     <c r="E87878" t="s">
        <v>492</v>
      </c>
      <c r="F87878">
        <v>18003</v>
      </c>
      <c r="G87878" t="s">
        <v>537</v>
      </c>
      <c r="H87878">
        <v>13053</v>
      </c>
      <c r="I87878">
        <v>41.895747999999998</v>
      </c>
      <c r="J87878">
        <v>-87.620103999999998</v>
      </c>
      <c r="K87878">
        <v>41.883181305973899</v>
      </c>
      <c r="L87878">
        <v>-87.648724615573798</v>
      </c>
      <c r="M87878" t="s">
        <v>18</v>
      </c>
    </row>
    <row r="87879" spans="1:13" x14ac:dyDescent="0.2">
      <c r="A87879" t="s">
        <v>88920</v>
      </c>
      <c r="B87879" t="s">
        <v>14</v>
      </c>
      <c r="C87879" s="1">
        <v>44613.404861111114</v>
      </c>
      <c r="D87879" s="1">
        <v>44613.410555555558</v>
      </c>
      <c r="E87879" t="s">
        <v>367</v>
      </c>
      <c r="F87879">
        <v>638</v>
      </c>
      <c r="G87879" t="s">
        <v>537</v>
      </c>
      <c r="H87879">
        <v>13053</v>
      </c>
      <c r="I87879">
        <v>41.878316611830599</v>
      </c>
      <c r="J87879">
        <v>-87.640981078147803</v>
      </c>
      <c r="K87879">
        <v>41.883181305973899</v>
      </c>
      <c r="L87879">
        <v>-87.648724615573798</v>
      </c>
      <c r="M87879" t="s">
        <v>18</v>
      </c>
    </row>
    <row r="87880" spans="1:13" x14ac:dyDescent="0.2">
      <c r="A87880" t="s">
        <v>88921</v>
      </c>
      <c r="B87880" t="s">
        <v>14</v>
      </c>
      <c r="C87880" s="1">
        <v>44607.858206018522</v>
      </c>
      <c r="D87880" s="1">
        <v>44607.866180555553</v>
      </c>
      <c r="E87880" t="s">
        <v>1033</v>
      </c>
      <c r="F87880" t="s">
        <v>1034</v>
      </c>
      <c r="G87880" t="s">
        <v>786</v>
      </c>
      <c r="H87880" t="s">
        <v>787</v>
      </c>
      <c r="I87880">
        <v>41.851375172899999</v>
      </c>
      <c r="J87880">
        <v>-87.618834648900005</v>
      </c>
      <c r="K87880">
        <v>41.867227</v>
      </c>
      <c r="L87880">
        <v>-87.625961000000004</v>
      </c>
      <c r="M87880" t="s">
        <v>71</v>
      </c>
    </row>
    <row r="87881" spans="1:13" x14ac:dyDescent="0.2">
      <c r="A87881" t="s">
        <v>88922</v>
      </c>
      <c r="B87881" t="s">
        <v>44</v>
      </c>
      <c r="C87881" s="1">
        <v>44620.723541666666</v>
      </c>
      <c r="D87881" s="1">
        <v>44620.729502314818</v>
      </c>
      <c r="E87881" t="s">
        <v>367</v>
      </c>
      <c r="F87881">
        <v>638</v>
      </c>
      <c r="G87881" t="s">
        <v>786</v>
      </c>
      <c r="H87881" t="s">
        <v>787</v>
      </c>
      <c r="I87881">
        <v>41.878384166666599</v>
      </c>
      <c r="J87881">
        <v>-87.641179833333297</v>
      </c>
      <c r="K87881">
        <v>41.867227</v>
      </c>
      <c r="L87881">
        <v>-87.625961000000004</v>
      </c>
      <c r="M87881" t="s">
        <v>18</v>
      </c>
    </row>
    <row r="87882" spans="1:13" x14ac:dyDescent="0.2">
      <c r="A87882" t="s">
        <v>88923</v>
      </c>
      <c r="B87882" t="s">
        <v>44</v>
      </c>
      <c r="C87882" s="1">
        <v>44593.801585648151</v>
      </c>
      <c r="D87882" s="1">
        <v>44593.812164351853</v>
      </c>
      <c r="E87882" t="s">
        <v>367</v>
      </c>
      <c r="F87882">
        <v>638</v>
      </c>
      <c r="G87882" t="s">
        <v>786</v>
      </c>
      <c r="H87882" t="s">
        <v>787</v>
      </c>
      <c r="I87882">
        <v>41.878450999999998</v>
      </c>
      <c r="J87882">
        <v>-87.641136000000003</v>
      </c>
      <c r="K87882">
        <v>41.867227</v>
      </c>
      <c r="L87882">
        <v>-87.625961000000004</v>
      </c>
      <c r="M87882" t="s">
        <v>18</v>
      </c>
    </row>
    <row r="87883" spans="1:13" x14ac:dyDescent="0.2">
      <c r="A87883" t="s">
        <v>88924</v>
      </c>
      <c r="B87883" t="s">
        <v>14</v>
      </c>
      <c r="C87883" s="1">
        <v>44613.30841435185</v>
      </c>
      <c r="D87883" s="1">
        <v>44613.316817129627</v>
      </c>
      <c r="E87883" t="s">
        <v>367</v>
      </c>
      <c r="F87883">
        <v>638</v>
      </c>
      <c r="G87883" t="s">
        <v>537</v>
      </c>
      <c r="H87883">
        <v>13053</v>
      </c>
      <c r="I87883">
        <v>41.878316611830599</v>
      </c>
      <c r="J87883">
        <v>-87.640981078147803</v>
      </c>
      <c r="K87883">
        <v>41.883181305973899</v>
      </c>
      <c r="L87883">
        <v>-87.648724615573798</v>
      </c>
      <c r="M87883" t="s">
        <v>18</v>
      </c>
    </row>
    <row r="87884" spans="1:13" x14ac:dyDescent="0.2">
      <c r="A87884" t="s">
        <v>88925</v>
      </c>
      <c r="B87884" t="s">
        <v>14</v>
      </c>
      <c r="C87884" s="1">
        <v>44612.497465277775</v>
      </c>
      <c r="D87884" s="1">
        <v>44612.526053240741</v>
      </c>
      <c r="E87884" t="s">
        <v>1287</v>
      </c>
      <c r="F87884" t="s">
        <v>1288</v>
      </c>
      <c r="G87884" t="s">
        <v>2539</v>
      </c>
      <c r="H87884" t="s">
        <v>2540</v>
      </c>
      <c r="I87884">
        <v>41.886975999999997</v>
      </c>
      <c r="J87884">
        <v>-87.612813000000003</v>
      </c>
      <c r="K87884">
        <v>41.940775000000002</v>
      </c>
      <c r="L87884">
        <v>-87.639191999999994</v>
      </c>
      <c r="M87884" t="s">
        <v>71</v>
      </c>
    </row>
    <row r="87885" spans="1:13" x14ac:dyDescent="0.2">
      <c r="A87885" t="s">
        <v>88926</v>
      </c>
      <c r="B87885" t="s">
        <v>14</v>
      </c>
      <c r="C87885" s="1">
        <v>44617.886273148149</v>
      </c>
      <c r="D87885" s="1">
        <v>44617.902395833335</v>
      </c>
      <c r="E87885" t="s">
        <v>1795</v>
      </c>
      <c r="F87885">
        <v>13427</v>
      </c>
      <c r="G87885" t="s">
        <v>537</v>
      </c>
      <c r="H87885">
        <v>13053</v>
      </c>
      <c r="I87885">
        <v>41.890573000000003</v>
      </c>
      <c r="J87885">
        <v>-87.622072000000003</v>
      </c>
      <c r="K87885">
        <v>41.883181305973899</v>
      </c>
      <c r="L87885">
        <v>-87.648724615573798</v>
      </c>
      <c r="M87885" t="s">
        <v>18</v>
      </c>
    </row>
    <row r="87886" spans="1:13" x14ac:dyDescent="0.2">
      <c r="A87886" t="s">
        <v>88927</v>
      </c>
      <c r="B87886" t="s">
        <v>44</v>
      </c>
      <c r="C87886" s="1">
        <v>44606.699837962966</v>
      </c>
      <c r="D87886" s="1">
        <v>44606.705185185187</v>
      </c>
      <c r="E87886" t="s">
        <v>85</v>
      </c>
      <c r="F87886">
        <v>13146</v>
      </c>
      <c r="G87886" t="s">
        <v>3825</v>
      </c>
      <c r="H87886" t="s">
        <v>3826</v>
      </c>
      <c r="I87886">
        <v>41.9183035</v>
      </c>
      <c r="J87886">
        <v>-87.636269499999997</v>
      </c>
      <c r="K87886">
        <v>41.932417999999998</v>
      </c>
      <c r="L87886">
        <v>-87.652704999999997</v>
      </c>
      <c r="M87886" t="s">
        <v>71</v>
      </c>
    </row>
    <row r="87887" spans="1:13" x14ac:dyDescent="0.2">
      <c r="A87887" t="s">
        <v>88928</v>
      </c>
      <c r="B87887" t="s">
        <v>44</v>
      </c>
      <c r="C87887" s="1">
        <v>44608.699386574073</v>
      </c>
      <c r="D87887" s="1">
        <v>44608.704131944447</v>
      </c>
      <c r="E87887" t="s">
        <v>85</v>
      </c>
      <c r="F87887">
        <v>13146</v>
      </c>
      <c r="G87887" t="s">
        <v>3825</v>
      </c>
      <c r="H87887" t="s">
        <v>3826</v>
      </c>
      <c r="I87887">
        <v>41.918261999999999</v>
      </c>
      <c r="J87887">
        <v>-87.636304666666604</v>
      </c>
      <c r="K87887">
        <v>41.932417999999998</v>
      </c>
      <c r="L87887">
        <v>-87.652704999999997</v>
      </c>
      <c r="M87887" t="s">
        <v>71</v>
      </c>
    </row>
    <row r="87888" spans="1:13" x14ac:dyDescent="0.2">
      <c r="A87888" t="s">
        <v>88929</v>
      </c>
      <c r="B87888" t="s">
        <v>44</v>
      </c>
      <c r="C87888" s="1">
        <v>44613.682893518519</v>
      </c>
      <c r="D87888" s="1">
        <v>44613.697685185187</v>
      </c>
      <c r="E87888" t="s">
        <v>104</v>
      </c>
      <c r="F87888" t="s">
        <v>105</v>
      </c>
      <c r="I87888">
        <v>41.983539999999998</v>
      </c>
      <c r="J87888">
        <v>-87.669117999999997</v>
      </c>
      <c r="K87888">
        <v>41.99</v>
      </c>
      <c r="L87888">
        <v>-87.71</v>
      </c>
      <c r="M87888" t="s">
        <v>18</v>
      </c>
    </row>
    <row r="87889" spans="1:13" x14ac:dyDescent="0.2">
      <c r="A87889" t="s">
        <v>88930</v>
      </c>
      <c r="B87889" t="s">
        <v>44</v>
      </c>
      <c r="C87889" s="1">
        <v>44614.736608796295</v>
      </c>
      <c r="D87889" s="1">
        <v>44614.742592592593</v>
      </c>
      <c r="E87889" t="s">
        <v>104</v>
      </c>
      <c r="F87889" t="s">
        <v>105</v>
      </c>
      <c r="I87889">
        <v>41.983573833333303</v>
      </c>
      <c r="J87889">
        <v>-87.669116666666596</v>
      </c>
      <c r="K87889">
        <v>41.96</v>
      </c>
      <c r="L87889">
        <v>-87.67</v>
      </c>
      <c r="M87889" t="s">
        <v>18</v>
      </c>
    </row>
    <row r="87890" spans="1:13" x14ac:dyDescent="0.2">
      <c r="A87890" t="s">
        <v>88931</v>
      </c>
      <c r="B87890" t="s">
        <v>44</v>
      </c>
      <c r="C87890" s="1">
        <v>44613.792037037034</v>
      </c>
      <c r="D87890" s="1">
        <v>44613.799930555557</v>
      </c>
      <c r="E87890" t="s">
        <v>235</v>
      </c>
      <c r="F87890">
        <v>13073</v>
      </c>
      <c r="I87890">
        <v>41.885884333333301</v>
      </c>
      <c r="J87890">
        <v>-87.667182666666605</v>
      </c>
      <c r="K87890">
        <v>41.9</v>
      </c>
      <c r="L87890">
        <v>-87.69</v>
      </c>
      <c r="M87890" t="s">
        <v>18</v>
      </c>
    </row>
    <row r="87891" spans="1:13" x14ac:dyDescent="0.2">
      <c r="A87891" t="s">
        <v>88932</v>
      </c>
      <c r="B87891" t="s">
        <v>44</v>
      </c>
      <c r="C87891" s="1">
        <v>44607.501331018517</v>
      </c>
      <c r="D87891" s="1">
        <v>44607.503495370373</v>
      </c>
      <c r="E87891" t="s">
        <v>840</v>
      </c>
      <c r="F87891" t="s">
        <v>841</v>
      </c>
      <c r="G87891" t="s">
        <v>3825</v>
      </c>
      <c r="H87891" t="s">
        <v>3826</v>
      </c>
      <c r="I87891">
        <v>41.936472999999999</v>
      </c>
      <c r="J87891">
        <v>-87.647520166666595</v>
      </c>
      <c r="K87891">
        <v>41.932417999999998</v>
      </c>
      <c r="L87891">
        <v>-87.652704999999997</v>
      </c>
      <c r="M87891" t="s">
        <v>18</v>
      </c>
    </row>
    <row r="87892" spans="1:13" x14ac:dyDescent="0.2">
      <c r="A87892" t="s">
        <v>88933</v>
      </c>
      <c r="B87892" t="s">
        <v>44</v>
      </c>
      <c r="C87892" s="1">
        <v>44593.747650462959</v>
      </c>
      <c r="D87892" s="1">
        <v>44593.7503125</v>
      </c>
      <c r="E87892" t="s">
        <v>840</v>
      </c>
      <c r="F87892" t="s">
        <v>841</v>
      </c>
      <c r="G87892" t="s">
        <v>3825</v>
      </c>
      <c r="H87892" t="s">
        <v>3826</v>
      </c>
      <c r="I87892">
        <v>41.936489000000002</v>
      </c>
      <c r="J87892">
        <v>-87.647702499999994</v>
      </c>
      <c r="K87892">
        <v>41.932417999999998</v>
      </c>
      <c r="L87892">
        <v>-87.652704999999997</v>
      </c>
      <c r="M87892" t="s">
        <v>18</v>
      </c>
    </row>
    <row r="87893" spans="1:13" x14ac:dyDescent="0.2">
      <c r="A87893" t="s">
        <v>88934</v>
      </c>
      <c r="B87893" t="s">
        <v>44</v>
      </c>
      <c r="C87893" s="1">
        <v>44620.747083333335</v>
      </c>
      <c r="D87893" s="1">
        <v>44620.750763888886</v>
      </c>
      <c r="E87893" t="s">
        <v>840</v>
      </c>
      <c r="F87893" t="s">
        <v>841</v>
      </c>
      <c r="G87893" t="s">
        <v>3825</v>
      </c>
      <c r="H87893" t="s">
        <v>3826</v>
      </c>
      <c r="I87893">
        <v>41.936472500000001</v>
      </c>
      <c r="J87893">
        <v>-87.647594999999995</v>
      </c>
      <c r="K87893">
        <v>41.932417999999998</v>
      </c>
      <c r="L87893">
        <v>-87.652704999999997</v>
      </c>
      <c r="M87893" t="s">
        <v>18</v>
      </c>
    </row>
    <row r="87894" spans="1:13" x14ac:dyDescent="0.2">
      <c r="A87894" t="s">
        <v>88935</v>
      </c>
      <c r="B87894" t="s">
        <v>14</v>
      </c>
      <c r="C87894" s="1">
        <v>44601.679513888892</v>
      </c>
      <c r="D87894" s="1">
        <v>44601.683819444443</v>
      </c>
      <c r="E87894" t="s">
        <v>306</v>
      </c>
      <c r="F87894" t="s">
        <v>307</v>
      </c>
      <c r="G87894" t="s">
        <v>3825</v>
      </c>
      <c r="H87894" t="s">
        <v>3826</v>
      </c>
      <c r="I87894">
        <v>41.943669999999997</v>
      </c>
      <c r="J87894">
        <v>-87.648949999999999</v>
      </c>
      <c r="K87894">
        <v>41.932417999999998</v>
      </c>
      <c r="L87894">
        <v>-87.652704999999997</v>
      </c>
      <c r="M87894" t="s">
        <v>18</v>
      </c>
    </row>
    <row r="87895" spans="1:13" x14ac:dyDescent="0.2">
      <c r="A87895" t="s">
        <v>88936</v>
      </c>
      <c r="B87895" t="s">
        <v>14</v>
      </c>
      <c r="C87895" s="1">
        <v>44598.57335648148</v>
      </c>
      <c r="D87895" s="1">
        <v>44598.582430555558</v>
      </c>
      <c r="E87895" t="s">
        <v>880</v>
      </c>
      <c r="F87895" t="s">
        <v>881</v>
      </c>
      <c r="G87895" t="s">
        <v>537</v>
      </c>
      <c r="H87895">
        <v>13053</v>
      </c>
      <c r="I87895">
        <v>41.890172999999997</v>
      </c>
      <c r="J87895">
        <v>-87.626185000000007</v>
      </c>
      <c r="K87895">
        <v>41.883181305973899</v>
      </c>
      <c r="L87895">
        <v>-87.648724615573798</v>
      </c>
      <c r="M87895" t="s">
        <v>18</v>
      </c>
    </row>
    <row r="87896" spans="1:13" x14ac:dyDescent="0.2">
      <c r="A87896" t="s">
        <v>88937</v>
      </c>
      <c r="B87896" t="s">
        <v>14</v>
      </c>
      <c r="C87896" s="1">
        <v>44618.508611111109</v>
      </c>
      <c r="D87896" s="1">
        <v>44618.522615740738</v>
      </c>
      <c r="E87896" t="s">
        <v>85</v>
      </c>
      <c r="F87896">
        <v>13146</v>
      </c>
      <c r="G87896" t="s">
        <v>537</v>
      </c>
      <c r="H87896">
        <v>13053</v>
      </c>
      <c r="I87896">
        <v>41.918306000000001</v>
      </c>
      <c r="J87896">
        <v>-87.636281999999994</v>
      </c>
      <c r="K87896">
        <v>41.883181305973899</v>
      </c>
      <c r="L87896">
        <v>-87.648724615573798</v>
      </c>
      <c r="M87896" t="s">
        <v>18</v>
      </c>
    </row>
    <row r="87897" spans="1:13" x14ac:dyDescent="0.2">
      <c r="A87897" t="s">
        <v>88938</v>
      </c>
      <c r="B87897" t="s">
        <v>44</v>
      </c>
      <c r="C87897" s="1">
        <v>44612.924537037034</v>
      </c>
      <c r="D87897" s="1">
        <v>44612.93309027778</v>
      </c>
      <c r="E87897" t="s">
        <v>104</v>
      </c>
      <c r="F87897" t="s">
        <v>105</v>
      </c>
      <c r="G87897" t="s">
        <v>986</v>
      </c>
      <c r="H87897">
        <v>15623</v>
      </c>
      <c r="I87897">
        <v>41.983518666666598</v>
      </c>
      <c r="J87897">
        <v>-87.669185499999998</v>
      </c>
      <c r="K87897">
        <v>41.961525932870003</v>
      </c>
      <c r="L87897">
        <v>-87.691165041399998</v>
      </c>
      <c r="M87897" t="s">
        <v>18</v>
      </c>
    </row>
    <row r="87898" spans="1:13" x14ac:dyDescent="0.2">
      <c r="A87898" t="s">
        <v>88939</v>
      </c>
      <c r="B87898" t="s">
        <v>14</v>
      </c>
      <c r="C87898" s="1">
        <v>44605.760138888887</v>
      </c>
      <c r="D87898" s="1">
        <v>44605.765983796293</v>
      </c>
      <c r="E87898" t="s">
        <v>306</v>
      </c>
      <c r="F87898" t="s">
        <v>307</v>
      </c>
      <c r="G87898" t="s">
        <v>3825</v>
      </c>
      <c r="H87898" t="s">
        <v>3826</v>
      </c>
      <c r="I87898">
        <v>41.943669999999997</v>
      </c>
      <c r="J87898">
        <v>-87.648949999999999</v>
      </c>
      <c r="K87898">
        <v>41.932417999999998</v>
      </c>
      <c r="L87898">
        <v>-87.652704999999997</v>
      </c>
      <c r="M87898" t="s">
        <v>18</v>
      </c>
    </row>
    <row r="87899" spans="1:13" x14ac:dyDescent="0.2">
      <c r="A87899" t="s">
        <v>88940</v>
      </c>
      <c r="B87899" t="s">
        <v>14</v>
      </c>
      <c r="C87899" s="1">
        <v>44608.747685185182</v>
      </c>
      <c r="D87899" s="1">
        <v>44608.750659722224</v>
      </c>
      <c r="E87899" t="s">
        <v>840</v>
      </c>
      <c r="F87899" t="s">
        <v>841</v>
      </c>
      <c r="G87899" t="s">
        <v>3825</v>
      </c>
      <c r="H87899" t="s">
        <v>3826</v>
      </c>
      <c r="I87899">
        <v>41.9364968219</v>
      </c>
      <c r="J87899">
        <v>-87.647538658200006</v>
      </c>
      <c r="K87899">
        <v>41.932417999999998</v>
      </c>
      <c r="L87899">
        <v>-87.652704999999997</v>
      </c>
      <c r="M87899" t="s">
        <v>18</v>
      </c>
    </row>
    <row r="87900" spans="1:13" x14ac:dyDescent="0.2">
      <c r="A87900" t="s">
        <v>88941</v>
      </c>
      <c r="B87900" t="s">
        <v>44</v>
      </c>
      <c r="C87900" s="1">
        <v>44608.623206018521</v>
      </c>
      <c r="D87900" s="1">
        <v>44608.631377314814</v>
      </c>
      <c r="E87900" t="s">
        <v>485</v>
      </c>
      <c r="F87900">
        <v>13008</v>
      </c>
      <c r="G87900" t="s">
        <v>786</v>
      </c>
      <c r="H87900" t="s">
        <v>787</v>
      </c>
      <c r="I87900">
        <v>41.881052375000003</v>
      </c>
      <c r="J87900">
        <v>-87.624116063000002</v>
      </c>
      <c r="K87900">
        <v>41.867227</v>
      </c>
      <c r="L87900">
        <v>-87.625961000000004</v>
      </c>
      <c r="M87900" t="s">
        <v>18</v>
      </c>
    </row>
    <row r="87901" spans="1:13" x14ac:dyDescent="0.2">
      <c r="A87901" t="s">
        <v>88942</v>
      </c>
      <c r="B87901" t="s">
        <v>14</v>
      </c>
      <c r="C87901" s="1">
        <v>44603.793703703705</v>
      </c>
      <c r="D87901" s="1">
        <v>44603.797708333332</v>
      </c>
      <c r="E87901" t="s">
        <v>840</v>
      </c>
      <c r="F87901" t="s">
        <v>841</v>
      </c>
      <c r="G87901" t="s">
        <v>3825</v>
      </c>
      <c r="H87901" t="s">
        <v>3826</v>
      </c>
      <c r="I87901">
        <v>41.9364968219</v>
      </c>
      <c r="J87901">
        <v>-87.647538658200006</v>
      </c>
      <c r="K87901">
        <v>41.932417999999998</v>
      </c>
      <c r="L87901">
        <v>-87.652704999999997</v>
      </c>
      <c r="M87901" t="s">
        <v>18</v>
      </c>
    </row>
    <row r="87902" spans="1:13" x14ac:dyDescent="0.2">
      <c r="A87902" t="s">
        <v>88943</v>
      </c>
      <c r="B87902" t="s">
        <v>14</v>
      </c>
      <c r="C87902" s="1">
        <v>44612.943530092591</v>
      </c>
      <c r="D87902" s="1">
        <v>44612.94976851852</v>
      </c>
      <c r="E87902" t="s">
        <v>85</v>
      </c>
      <c r="F87902">
        <v>13146</v>
      </c>
      <c r="G87902" t="s">
        <v>3825</v>
      </c>
      <c r="H87902" t="s">
        <v>3826</v>
      </c>
      <c r="I87902">
        <v>41.918306000000001</v>
      </c>
      <c r="J87902">
        <v>-87.636281999999994</v>
      </c>
      <c r="K87902">
        <v>41.932417999999998</v>
      </c>
      <c r="L87902">
        <v>-87.652704999999997</v>
      </c>
      <c r="M87902" t="s">
        <v>18</v>
      </c>
    </row>
    <row r="87903" spans="1:13" x14ac:dyDescent="0.2">
      <c r="A87903" t="s">
        <v>88944</v>
      </c>
      <c r="B87903" t="s">
        <v>14</v>
      </c>
      <c r="C87903" s="1">
        <v>44610.598460648151</v>
      </c>
      <c r="D87903" s="1">
        <v>44610.620925925927</v>
      </c>
      <c r="E87903" t="s">
        <v>835</v>
      </c>
      <c r="F87903">
        <v>15529</v>
      </c>
      <c r="G87903" t="s">
        <v>537</v>
      </c>
      <c r="H87903">
        <v>13053</v>
      </c>
      <c r="I87903">
        <v>41.898586651400002</v>
      </c>
      <c r="J87903">
        <v>-87.621915225799995</v>
      </c>
      <c r="K87903">
        <v>41.883181305973899</v>
      </c>
      <c r="L87903">
        <v>-87.648724615573798</v>
      </c>
      <c r="M87903" t="s">
        <v>18</v>
      </c>
    </row>
    <row r="87904" spans="1:13" x14ac:dyDescent="0.2">
      <c r="A87904" t="s">
        <v>88945</v>
      </c>
      <c r="B87904" t="s">
        <v>14</v>
      </c>
      <c r="C87904" s="1">
        <v>44597.45989583333</v>
      </c>
      <c r="D87904" s="1">
        <v>44597.462627314817</v>
      </c>
      <c r="E87904" t="s">
        <v>1018</v>
      </c>
      <c r="F87904" t="s">
        <v>1019</v>
      </c>
      <c r="G87904" t="s">
        <v>3825</v>
      </c>
      <c r="H87904" t="s">
        <v>3826</v>
      </c>
      <c r="I87904">
        <v>41.9256018819</v>
      </c>
      <c r="J87904">
        <v>-87.653708042299996</v>
      </c>
      <c r="K87904">
        <v>41.932417999999998</v>
      </c>
      <c r="L87904">
        <v>-87.652704999999997</v>
      </c>
      <c r="M87904" t="s">
        <v>18</v>
      </c>
    </row>
    <row r="87905" spans="1:13" x14ac:dyDescent="0.2">
      <c r="A87905" t="s">
        <v>88946</v>
      </c>
      <c r="B87905" t="s">
        <v>14</v>
      </c>
      <c r="C87905" s="1">
        <v>44619.622476851851</v>
      </c>
      <c r="D87905" s="1">
        <v>44619.625138888892</v>
      </c>
      <c r="E87905" t="s">
        <v>1018</v>
      </c>
      <c r="F87905" t="s">
        <v>1019</v>
      </c>
      <c r="G87905" t="s">
        <v>3825</v>
      </c>
      <c r="H87905" t="s">
        <v>3826</v>
      </c>
      <c r="I87905">
        <v>41.9256018819</v>
      </c>
      <c r="J87905">
        <v>-87.653708042299996</v>
      </c>
      <c r="K87905">
        <v>41.932417999999998</v>
      </c>
      <c r="L87905">
        <v>-87.652704999999997</v>
      </c>
      <c r="M87905" t="s">
        <v>18</v>
      </c>
    </row>
    <row r="87906" spans="1:13" x14ac:dyDescent="0.2">
      <c r="A87906" t="s">
        <v>88947</v>
      </c>
      <c r="B87906" t="s">
        <v>44</v>
      </c>
      <c r="C87906" s="1">
        <v>44600.670115740744</v>
      </c>
      <c r="D87906" s="1">
        <v>44600.674837962964</v>
      </c>
      <c r="E87906" t="s">
        <v>2697</v>
      </c>
      <c r="F87906" t="s">
        <v>2698</v>
      </c>
      <c r="I87906">
        <v>41.799515333333296</v>
      </c>
      <c r="J87906">
        <v>-87.586434166666606</v>
      </c>
      <c r="K87906">
        <v>41.79</v>
      </c>
      <c r="L87906">
        <v>-87.59</v>
      </c>
      <c r="M87906" t="s">
        <v>18</v>
      </c>
    </row>
    <row r="87907" spans="1:13" x14ac:dyDescent="0.2">
      <c r="A87907" t="s">
        <v>88948</v>
      </c>
      <c r="B87907" t="s">
        <v>44</v>
      </c>
      <c r="C87907" s="1">
        <v>44607.624571759261</v>
      </c>
      <c r="D87907" s="1">
        <v>44607.642905092594</v>
      </c>
      <c r="E87907" t="s">
        <v>6617</v>
      </c>
      <c r="F87907">
        <v>387</v>
      </c>
      <c r="I87907">
        <v>41.79</v>
      </c>
      <c r="J87907">
        <v>-87.71</v>
      </c>
      <c r="K87907">
        <v>41.79</v>
      </c>
      <c r="L87907">
        <v>-87.71</v>
      </c>
      <c r="M87907" t="s">
        <v>71</v>
      </c>
    </row>
    <row r="87908" spans="1:13" x14ac:dyDescent="0.2">
      <c r="A87908" t="s">
        <v>88949</v>
      </c>
      <c r="B87908" t="s">
        <v>44</v>
      </c>
      <c r="C87908" s="1">
        <v>44597.610046296293</v>
      </c>
      <c r="D87908" s="1">
        <v>44597.618692129632</v>
      </c>
      <c r="E87908" t="s">
        <v>2454</v>
      </c>
      <c r="F87908" t="s">
        <v>2455</v>
      </c>
      <c r="I87908">
        <v>41.969210333333301</v>
      </c>
      <c r="J87908">
        <v>-87.674259833333295</v>
      </c>
      <c r="K87908">
        <v>41.97</v>
      </c>
      <c r="L87908">
        <v>-87.7</v>
      </c>
      <c r="M87908" t="s">
        <v>71</v>
      </c>
    </row>
    <row r="87909" spans="1:13" x14ac:dyDescent="0.2">
      <c r="A87909" s="2" t="s">
        <v>88950</v>
      </c>
      <c r="B87909" t="s">
        <v>44</v>
      </c>
      <c r="C87909" s="1">
        <v>44620.682905092595</v>
      </c>
      <c r="D87909" s="1">
        <v>44620.68540509259</v>
      </c>
      <c r="E87909" t="s">
        <v>6617</v>
      </c>
      <c r="F87909">
        <v>387</v>
      </c>
      <c r="I87909">
        <v>41.79</v>
      </c>
      <c r="J87909">
        <v>-87.71</v>
      </c>
      <c r="K87909">
        <v>41.79</v>
      </c>
      <c r="L87909">
        <v>-87.7</v>
      </c>
      <c r="M87909" t="s">
        <v>71</v>
      </c>
    </row>
    <row r="87910" spans="1:13" x14ac:dyDescent="0.2">
      <c r="A87910" t="s">
        <v>88951</v>
      </c>
      <c r="B87910" t="s">
        <v>44</v>
      </c>
      <c r="C87910" s="1">
        <v>44620.464004629626</v>
      </c>
      <c r="D87910" s="1">
        <v>44620.467766203707</v>
      </c>
      <c r="E87910" t="s">
        <v>65574</v>
      </c>
      <c r="F87910">
        <v>20206</v>
      </c>
      <c r="I87910">
        <v>41.684557666666599</v>
      </c>
      <c r="J87910">
        <v>-87.670839333333305</v>
      </c>
      <c r="K87910">
        <v>41.68</v>
      </c>
      <c r="L87910">
        <v>-87.65</v>
      </c>
      <c r="M87910" t="s">
        <v>71</v>
      </c>
    </row>
    <row r="87911" spans="1:13" x14ac:dyDescent="0.2">
      <c r="A87911" t="s">
        <v>88952</v>
      </c>
      <c r="B87911" t="s">
        <v>44</v>
      </c>
      <c r="C87911" s="1">
        <v>44618.052789351852</v>
      </c>
      <c r="D87911" s="1">
        <v>44618.05537037037</v>
      </c>
      <c r="E87911" t="s">
        <v>1969</v>
      </c>
      <c r="F87911" t="s">
        <v>1970</v>
      </c>
      <c r="I87911">
        <v>41.9330778333333</v>
      </c>
      <c r="J87911">
        <v>-87.647711999999999</v>
      </c>
      <c r="K87911">
        <v>41.94</v>
      </c>
      <c r="L87911">
        <v>-87.65</v>
      </c>
      <c r="M87911" t="s">
        <v>71</v>
      </c>
    </row>
    <row r="87912" spans="1:13" x14ac:dyDescent="0.2">
      <c r="A87912" t="s">
        <v>88953</v>
      </c>
      <c r="B87912" t="s">
        <v>14</v>
      </c>
      <c r="C87912" s="1">
        <v>44599.609120370369</v>
      </c>
      <c r="D87912" s="1">
        <v>44599.612349537034</v>
      </c>
      <c r="E87912" t="s">
        <v>1018</v>
      </c>
      <c r="F87912" t="s">
        <v>1019</v>
      </c>
      <c r="G87912" t="s">
        <v>3825</v>
      </c>
      <c r="H87912" t="s">
        <v>3826</v>
      </c>
      <c r="I87912">
        <v>41.9256018819</v>
      </c>
      <c r="J87912">
        <v>-87.653708042299996</v>
      </c>
      <c r="K87912">
        <v>41.932417999999998</v>
      </c>
      <c r="L87912">
        <v>-87.652704999999997</v>
      </c>
      <c r="M87912" t="s">
        <v>18</v>
      </c>
    </row>
    <row r="87913" spans="1:13" x14ac:dyDescent="0.2">
      <c r="A87913" t="s">
        <v>88954</v>
      </c>
      <c r="B87913" t="s">
        <v>44</v>
      </c>
      <c r="C87913" s="1">
        <v>44603.700613425928</v>
      </c>
      <c r="D87913" s="1">
        <v>44603.711388888885</v>
      </c>
      <c r="E87913" t="s">
        <v>835</v>
      </c>
      <c r="F87913">
        <v>15529</v>
      </c>
      <c r="G87913" t="s">
        <v>2539</v>
      </c>
      <c r="H87913" t="s">
        <v>2540</v>
      </c>
      <c r="I87913">
        <v>41.898865999999998</v>
      </c>
      <c r="J87913">
        <v>-87.622866999999999</v>
      </c>
      <c r="K87913">
        <v>41.940775000000002</v>
      </c>
      <c r="L87913">
        <v>-87.639191999999994</v>
      </c>
      <c r="M87913" t="s">
        <v>18</v>
      </c>
    </row>
    <row r="87914" spans="1:13" x14ac:dyDescent="0.2">
      <c r="A87914" t="s">
        <v>88955</v>
      </c>
      <c r="B87914" t="s">
        <v>44</v>
      </c>
      <c r="C87914" s="1">
        <v>44614.363564814812</v>
      </c>
      <c r="D87914" s="1">
        <v>44614.366203703707</v>
      </c>
      <c r="E87914" t="s">
        <v>340</v>
      </c>
      <c r="F87914" t="s">
        <v>341</v>
      </c>
      <c r="G87914" t="s">
        <v>3825</v>
      </c>
      <c r="H87914" t="s">
        <v>3826</v>
      </c>
      <c r="I87914">
        <v>41.929482499999999</v>
      </c>
      <c r="J87914">
        <v>-87.643043333333296</v>
      </c>
      <c r="K87914">
        <v>41.932417999999998</v>
      </c>
      <c r="L87914">
        <v>-87.652704999999997</v>
      </c>
      <c r="M87914" t="s">
        <v>18</v>
      </c>
    </row>
    <row r="87915" spans="1:13" x14ac:dyDescent="0.2">
      <c r="A87915" t="s">
        <v>88956</v>
      </c>
      <c r="B87915" t="s">
        <v>44</v>
      </c>
      <c r="C87915" s="1">
        <v>44617.523831018516</v>
      </c>
      <c r="D87915" s="1">
        <v>44617.526041666664</v>
      </c>
      <c r="E87915" t="s">
        <v>227</v>
      </c>
      <c r="F87915">
        <v>13021</v>
      </c>
      <c r="G87915" t="s">
        <v>537</v>
      </c>
      <c r="H87915">
        <v>13053</v>
      </c>
      <c r="I87915">
        <v>41.885390666666602</v>
      </c>
      <c r="J87915">
        <v>-87.641871166666604</v>
      </c>
      <c r="K87915">
        <v>41.883181305973899</v>
      </c>
      <c r="L87915">
        <v>-87.648724615573798</v>
      </c>
      <c r="M87915" t="s">
        <v>18</v>
      </c>
    </row>
    <row r="87916" spans="1:13" x14ac:dyDescent="0.2">
      <c r="A87916" t="s">
        <v>88957</v>
      </c>
      <c r="B87916" t="s">
        <v>14</v>
      </c>
      <c r="C87916" s="1">
        <v>44608.008437500001</v>
      </c>
      <c r="D87916" s="1">
        <v>44608.011967592596</v>
      </c>
      <c r="E87916" t="s">
        <v>340</v>
      </c>
      <c r="F87916" t="s">
        <v>341</v>
      </c>
      <c r="G87916" t="s">
        <v>3825</v>
      </c>
      <c r="H87916" t="s">
        <v>3826</v>
      </c>
      <c r="I87916">
        <v>41.929546000000002</v>
      </c>
      <c r="J87916">
        <v>-87.643118000000001</v>
      </c>
      <c r="K87916">
        <v>41.932417999999998</v>
      </c>
      <c r="L87916">
        <v>-87.652704999999997</v>
      </c>
      <c r="M87916" t="s">
        <v>18</v>
      </c>
    </row>
    <row r="87917" spans="1:13" x14ac:dyDescent="0.2">
      <c r="A87917" t="s">
        <v>88958</v>
      </c>
      <c r="B87917" t="s">
        <v>14</v>
      </c>
      <c r="C87917" s="1">
        <v>44598.750069444446</v>
      </c>
      <c r="D87917" s="1">
        <v>44598.753321759257</v>
      </c>
      <c r="E87917" t="s">
        <v>340</v>
      </c>
      <c r="F87917" t="s">
        <v>341</v>
      </c>
      <c r="G87917" t="s">
        <v>3825</v>
      </c>
      <c r="H87917" t="s">
        <v>3826</v>
      </c>
      <c r="I87917">
        <v>41.929546000000002</v>
      </c>
      <c r="J87917">
        <v>-87.643118000000001</v>
      </c>
      <c r="K87917">
        <v>41.932417999999998</v>
      </c>
      <c r="L87917">
        <v>-87.652704999999997</v>
      </c>
      <c r="M87917" t="s">
        <v>18</v>
      </c>
    </row>
    <row r="87918" spans="1:13" x14ac:dyDescent="0.2">
      <c r="A87918" t="s">
        <v>88959</v>
      </c>
      <c r="B87918" t="s">
        <v>14</v>
      </c>
      <c r="C87918" s="1">
        <v>44612.550879629627</v>
      </c>
      <c r="D87918" s="1">
        <v>44612.555</v>
      </c>
      <c r="E87918" t="s">
        <v>395</v>
      </c>
      <c r="F87918">
        <v>13033</v>
      </c>
      <c r="G87918" t="s">
        <v>537</v>
      </c>
      <c r="H87918">
        <v>13053</v>
      </c>
      <c r="I87918">
        <v>41.891578000000003</v>
      </c>
      <c r="J87918">
        <v>-87.648383999999993</v>
      </c>
      <c r="K87918">
        <v>41.883181305973899</v>
      </c>
      <c r="L87918">
        <v>-87.648724615573798</v>
      </c>
      <c r="M87918" t="s">
        <v>18</v>
      </c>
    </row>
    <row r="87919" spans="1:13" x14ac:dyDescent="0.2">
      <c r="A87919" t="s">
        <v>88960</v>
      </c>
      <c r="B87919" t="s">
        <v>44</v>
      </c>
      <c r="C87919" s="1">
        <v>44613.337256944447</v>
      </c>
      <c r="D87919" s="1">
        <v>44613.34171296296</v>
      </c>
      <c r="E87919" t="s">
        <v>2489</v>
      </c>
      <c r="F87919">
        <v>13296</v>
      </c>
      <c r="G87919" t="s">
        <v>3825</v>
      </c>
      <c r="H87919" t="s">
        <v>3826</v>
      </c>
      <c r="I87919">
        <v>41.9288641666666</v>
      </c>
      <c r="J87919">
        <v>-87.668536500000002</v>
      </c>
      <c r="K87919">
        <v>41.932417999999998</v>
      </c>
      <c r="L87919">
        <v>-87.652704999999997</v>
      </c>
      <c r="M87919" t="s">
        <v>71</v>
      </c>
    </row>
    <row r="87920" spans="1:13" x14ac:dyDescent="0.2">
      <c r="A87920" t="s">
        <v>88961</v>
      </c>
      <c r="B87920" t="s">
        <v>44</v>
      </c>
      <c r="C87920" s="1">
        <v>44612.765960648147</v>
      </c>
      <c r="D87920" s="1">
        <v>44612.76803240741</v>
      </c>
      <c r="E87920" t="s">
        <v>1018</v>
      </c>
      <c r="F87920" t="s">
        <v>1019</v>
      </c>
      <c r="G87920" t="s">
        <v>3825</v>
      </c>
      <c r="H87920" t="s">
        <v>3826</v>
      </c>
      <c r="I87920">
        <v>41.925539135999998</v>
      </c>
      <c r="J87920">
        <v>-87.653624891999996</v>
      </c>
      <c r="K87920">
        <v>41.932417999999998</v>
      </c>
      <c r="L87920">
        <v>-87.652704999999997</v>
      </c>
      <c r="M87920" t="s">
        <v>71</v>
      </c>
    </row>
    <row r="87921" spans="1:13" x14ac:dyDescent="0.2">
      <c r="A87921" t="s">
        <v>88962</v>
      </c>
      <c r="B87921" t="s">
        <v>44</v>
      </c>
      <c r="C87921" s="1">
        <v>44596.64943287037</v>
      </c>
      <c r="D87921" s="1">
        <v>44596.663206018522</v>
      </c>
      <c r="E87921" t="s">
        <v>3073</v>
      </c>
      <c r="F87921">
        <v>13420</v>
      </c>
      <c r="G87921" t="s">
        <v>786</v>
      </c>
      <c r="H87921" t="s">
        <v>787</v>
      </c>
      <c r="I87921">
        <v>41.824517166666602</v>
      </c>
      <c r="J87921">
        <v>-87.616712166666602</v>
      </c>
      <c r="K87921">
        <v>41.867227</v>
      </c>
      <c r="L87921">
        <v>-87.625961000000004</v>
      </c>
      <c r="M87921" t="s">
        <v>18</v>
      </c>
    </row>
    <row r="87922" spans="1:13" x14ac:dyDescent="0.2">
      <c r="A87922" t="s">
        <v>88963</v>
      </c>
      <c r="B87922" t="s">
        <v>44</v>
      </c>
      <c r="C87922" s="1">
        <v>44613.802731481483</v>
      </c>
      <c r="D87922" s="1">
        <v>44613.81521990741</v>
      </c>
      <c r="E87922" t="s">
        <v>1018</v>
      </c>
      <c r="F87922" t="s">
        <v>1019</v>
      </c>
      <c r="G87922" t="s">
        <v>2539</v>
      </c>
      <c r="H87922" t="s">
        <v>2540</v>
      </c>
      <c r="I87922">
        <v>41.925705999999998</v>
      </c>
      <c r="J87922">
        <v>-87.653734166666595</v>
      </c>
      <c r="K87922">
        <v>41.940775000000002</v>
      </c>
      <c r="L87922">
        <v>-87.639191999999994</v>
      </c>
      <c r="M87922" t="s">
        <v>71</v>
      </c>
    </row>
    <row r="87923" spans="1:13" x14ac:dyDescent="0.2">
      <c r="A87923" t="s">
        <v>88964</v>
      </c>
      <c r="B87923" t="s">
        <v>44</v>
      </c>
      <c r="C87923" s="1">
        <v>44603.537430555552</v>
      </c>
      <c r="D87923" s="1">
        <v>44603.539849537039</v>
      </c>
      <c r="E87923" t="s">
        <v>775</v>
      </c>
      <c r="F87923">
        <v>13056</v>
      </c>
      <c r="G87923" t="s">
        <v>537</v>
      </c>
      <c r="H87923">
        <v>13053</v>
      </c>
      <c r="I87923">
        <v>41.881539166666599</v>
      </c>
      <c r="J87923">
        <v>-87.639006833333298</v>
      </c>
      <c r="K87923">
        <v>41.883181305973899</v>
      </c>
      <c r="L87923">
        <v>-87.648724615573798</v>
      </c>
      <c r="M87923" t="s">
        <v>18</v>
      </c>
    </row>
    <row r="87924" spans="1:13" x14ac:dyDescent="0.2">
      <c r="A87924" t="s">
        <v>88965</v>
      </c>
      <c r="B87924" t="s">
        <v>14</v>
      </c>
      <c r="C87924" s="1">
        <v>44602.338634259257</v>
      </c>
      <c r="D87924" s="1">
        <v>44602.344444444447</v>
      </c>
      <c r="E87924" t="s">
        <v>2489</v>
      </c>
      <c r="F87924">
        <v>13296</v>
      </c>
      <c r="G87924" t="s">
        <v>3825</v>
      </c>
      <c r="H87924" t="s">
        <v>3826</v>
      </c>
      <c r="I87924">
        <v>41.928829999999998</v>
      </c>
      <c r="J87924">
        <v>-87.668507000000005</v>
      </c>
      <c r="K87924">
        <v>41.932417999999998</v>
      </c>
      <c r="L87924">
        <v>-87.652704999999997</v>
      </c>
      <c r="M87924" t="s">
        <v>71</v>
      </c>
    </row>
    <row r="87925" spans="1:13" x14ac:dyDescent="0.2">
      <c r="A87925" t="s">
        <v>88966</v>
      </c>
      <c r="B87925" t="s">
        <v>44</v>
      </c>
      <c r="C87925" s="1">
        <v>44613.803252314814</v>
      </c>
      <c r="D87925" s="1">
        <v>44613.806875000002</v>
      </c>
      <c r="E87925" t="s">
        <v>1018</v>
      </c>
      <c r="F87925" t="s">
        <v>1019</v>
      </c>
      <c r="G87925" t="s">
        <v>3825</v>
      </c>
      <c r="H87925" t="s">
        <v>3826</v>
      </c>
      <c r="I87925">
        <v>41.925572166666598</v>
      </c>
      <c r="J87925">
        <v>-87.653673333333302</v>
      </c>
      <c r="K87925">
        <v>41.932417999999998</v>
      </c>
      <c r="L87925">
        <v>-87.652704999999997</v>
      </c>
      <c r="M87925" t="s">
        <v>71</v>
      </c>
    </row>
    <row r="87926" spans="1:13" x14ac:dyDescent="0.2">
      <c r="A87926" t="s">
        <v>88967</v>
      </c>
      <c r="B87926" t="s">
        <v>14</v>
      </c>
      <c r="C87926" s="1">
        <v>44618.443425925929</v>
      </c>
      <c r="D87926" s="1">
        <v>44618.450706018521</v>
      </c>
      <c r="E87926" t="s">
        <v>232</v>
      </c>
      <c r="F87926" t="s">
        <v>233</v>
      </c>
      <c r="G87926" t="s">
        <v>2539</v>
      </c>
      <c r="H87926" t="s">
        <v>2540</v>
      </c>
      <c r="I87926">
        <v>41.923931311366097</v>
      </c>
      <c r="J87926">
        <v>-87.6358245313167</v>
      </c>
      <c r="K87926">
        <v>41.940775000000002</v>
      </c>
      <c r="L87926">
        <v>-87.639191999999994</v>
      </c>
      <c r="M87926" t="s">
        <v>18</v>
      </c>
    </row>
    <row r="87927" spans="1:13" x14ac:dyDescent="0.2">
      <c r="A87927" t="s">
        <v>88968</v>
      </c>
      <c r="B87927" t="s">
        <v>14</v>
      </c>
      <c r="C87927" s="1">
        <v>44603.593912037039</v>
      </c>
      <c r="D87927" s="1">
        <v>44603.598078703704</v>
      </c>
      <c r="E87927" t="s">
        <v>109</v>
      </c>
      <c r="F87927" t="s">
        <v>110</v>
      </c>
      <c r="G87927" t="s">
        <v>786</v>
      </c>
      <c r="H87927" t="s">
        <v>787</v>
      </c>
      <c r="I87927">
        <v>41.875932665500002</v>
      </c>
      <c r="J87927">
        <v>-87.630584535500006</v>
      </c>
      <c r="K87927">
        <v>41.867227</v>
      </c>
      <c r="L87927">
        <v>-87.625961000000004</v>
      </c>
      <c r="M87927" t="s">
        <v>18</v>
      </c>
    </row>
    <row r="87928" spans="1:13" x14ac:dyDescent="0.2">
      <c r="A87928" t="s">
        <v>88969</v>
      </c>
      <c r="B87928" t="s">
        <v>14</v>
      </c>
      <c r="C87928" s="1">
        <v>44603.636412037034</v>
      </c>
      <c r="D87928" s="1">
        <v>44603.64099537037</v>
      </c>
      <c r="E87928" t="s">
        <v>109</v>
      </c>
      <c r="F87928" t="s">
        <v>110</v>
      </c>
      <c r="G87928" t="s">
        <v>786</v>
      </c>
      <c r="H87928" t="s">
        <v>787</v>
      </c>
      <c r="I87928">
        <v>41.875932665500002</v>
      </c>
      <c r="J87928">
        <v>-87.630584535500006</v>
      </c>
      <c r="K87928">
        <v>41.867227</v>
      </c>
      <c r="L87928">
        <v>-87.625961000000004</v>
      </c>
      <c r="M87928" t="s">
        <v>18</v>
      </c>
    </row>
    <row r="87929" spans="1:13" x14ac:dyDescent="0.2">
      <c r="A87929" t="s">
        <v>88970</v>
      </c>
      <c r="B87929" t="s">
        <v>14</v>
      </c>
      <c r="C87929" s="1">
        <v>44615.68787037037</v>
      </c>
      <c r="D87929" s="1">
        <v>44615.696643518517</v>
      </c>
      <c r="E87929" t="s">
        <v>775</v>
      </c>
      <c r="F87929">
        <v>13056</v>
      </c>
      <c r="G87929" t="s">
        <v>786</v>
      </c>
      <c r="H87929" t="s">
        <v>787</v>
      </c>
      <c r="I87929">
        <v>41.881689999999999</v>
      </c>
      <c r="J87929">
        <v>-87.639529999999993</v>
      </c>
      <c r="K87929">
        <v>41.867227</v>
      </c>
      <c r="L87929">
        <v>-87.625961000000004</v>
      </c>
      <c r="M87929" t="s">
        <v>18</v>
      </c>
    </row>
    <row r="87930" spans="1:13" x14ac:dyDescent="0.2">
      <c r="A87930" t="s">
        <v>88971</v>
      </c>
      <c r="B87930" t="s">
        <v>14</v>
      </c>
      <c r="C87930" s="1">
        <v>44618.673136574071</v>
      </c>
      <c r="D87930" s="1">
        <v>44618.678553240738</v>
      </c>
      <c r="E87930" t="s">
        <v>3249</v>
      </c>
      <c r="F87930" t="s">
        <v>3250</v>
      </c>
      <c r="G87930" t="s">
        <v>3825</v>
      </c>
      <c r="H87930" t="s">
        <v>3826</v>
      </c>
      <c r="I87930">
        <v>41.925562579999998</v>
      </c>
      <c r="J87930">
        <v>-87.658404259999998</v>
      </c>
      <c r="K87930">
        <v>41.932417999999998</v>
      </c>
      <c r="L87930">
        <v>-87.652704999999997</v>
      </c>
      <c r="M87930" t="s">
        <v>18</v>
      </c>
    </row>
    <row r="87931" spans="1:13" x14ac:dyDescent="0.2">
      <c r="A87931" t="s">
        <v>88972</v>
      </c>
      <c r="B87931" t="s">
        <v>14</v>
      </c>
      <c r="C87931" s="1">
        <v>44603.620856481481</v>
      </c>
      <c r="D87931" s="1">
        <v>44603.643854166665</v>
      </c>
      <c r="E87931" t="s">
        <v>306</v>
      </c>
      <c r="F87931" t="s">
        <v>307</v>
      </c>
      <c r="G87931" t="s">
        <v>537</v>
      </c>
      <c r="H87931">
        <v>13053</v>
      </c>
      <c r="I87931">
        <v>41.943669999999997</v>
      </c>
      <c r="J87931">
        <v>-87.648949999999999</v>
      </c>
      <c r="K87931">
        <v>41.883181305973899</v>
      </c>
      <c r="L87931">
        <v>-87.648724615573798</v>
      </c>
      <c r="M87931" t="s">
        <v>71</v>
      </c>
    </row>
    <row r="87932" spans="1:13" x14ac:dyDescent="0.2">
      <c r="A87932" t="s">
        <v>88973</v>
      </c>
      <c r="B87932" t="s">
        <v>44</v>
      </c>
      <c r="C87932" s="1">
        <v>44611.81009259259</v>
      </c>
      <c r="D87932" s="1">
        <v>44611.822094907409</v>
      </c>
      <c r="E87932" t="s">
        <v>37</v>
      </c>
      <c r="F87932" t="s">
        <v>38</v>
      </c>
      <c r="G87932" t="s">
        <v>2539</v>
      </c>
      <c r="H87932" t="s">
        <v>2540</v>
      </c>
      <c r="I87932">
        <v>41.902876499999998</v>
      </c>
      <c r="J87932">
        <v>-87.634583166666602</v>
      </c>
      <c r="K87932">
        <v>41.940775000000002</v>
      </c>
      <c r="L87932">
        <v>-87.639191999999994</v>
      </c>
      <c r="M87932" t="s">
        <v>71</v>
      </c>
    </row>
    <row r="87933" spans="1:13" x14ac:dyDescent="0.2">
      <c r="A87933" t="s">
        <v>88974</v>
      </c>
      <c r="B87933" t="s">
        <v>44</v>
      </c>
      <c r="C87933" s="1">
        <v>44608.387476851851</v>
      </c>
      <c r="D87933" s="1">
        <v>44608.391967592594</v>
      </c>
      <c r="E87933" t="s">
        <v>114</v>
      </c>
      <c r="F87933" t="s">
        <v>115</v>
      </c>
      <c r="G87933" t="s">
        <v>537</v>
      </c>
      <c r="H87933">
        <v>13053</v>
      </c>
      <c r="I87933">
        <v>41.888000130999998</v>
      </c>
      <c r="J87933">
        <v>-87.636697173000002</v>
      </c>
      <c r="K87933">
        <v>41.883181305973899</v>
      </c>
      <c r="L87933">
        <v>-87.648724615573798</v>
      </c>
      <c r="M87933" t="s">
        <v>18</v>
      </c>
    </row>
    <row r="87934" spans="1:13" x14ac:dyDescent="0.2">
      <c r="A87934" t="s">
        <v>88975</v>
      </c>
      <c r="B87934" t="s">
        <v>14</v>
      </c>
      <c r="C87934" s="1">
        <v>44615.719004629631</v>
      </c>
      <c r="D87934" s="1">
        <v>44615.729537037034</v>
      </c>
      <c r="E87934" t="s">
        <v>1089</v>
      </c>
      <c r="F87934" t="s">
        <v>1090</v>
      </c>
      <c r="G87934" t="s">
        <v>537</v>
      </c>
      <c r="H87934">
        <v>13053</v>
      </c>
      <c r="I87934">
        <v>41.884576228</v>
      </c>
      <c r="J87934">
        <v>-87.631889909999998</v>
      </c>
      <c r="K87934">
        <v>41.883181305973899</v>
      </c>
      <c r="L87934">
        <v>-87.648724615573798</v>
      </c>
      <c r="M87934" t="s">
        <v>18</v>
      </c>
    </row>
    <row r="87935" spans="1:13" x14ac:dyDescent="0.2">
      <c r="A87935" t="s">
        <v>88976</v>
      </c>
      <c r="B87935" t="s">
        <v>44</v>
      </c>
      <c r="C87935" s="1">
        <v>44605.626481481479</v>
      </c>
      <c r="D87935" s="1">
        <v>44605.654849537037</v>
      </c>
      <c r="E87935" t="s">
        <v>37</v>
      </c>
      <c r="F87935" t="s">
        <v>38</v>
      </c>
      <c r="G87935" t="s">
        <v>537</v>
      </c>
      <c r="H87935">
        <v>13053</v>
      </c>
      <c r="I87935">
        <v>41.903078000000001</v>
      </c>
      <c r="J87935">
        <v>-87.634489666666596</v>
      </c>
      <c r="K87935">
        <v>41.883181305973899</v>
      </c>
      <c r="L87935">
        <v>-87.648724615573798</v>
      </c>
      <c r="M87935" t="s">
        <v>71</v>
      </c>
    </row>
    <row r="87936" spans="1:13" x14ac:dyDescent="0.2">
      <c r="A87936" t="s">
        <v>88977</v>
      </c>
      <c r="B87936" t="s">
        <v>14</v>
      </c>
      <c r="C87936" s="1">
        <v>44593.479780092595</v>
      </c>
      <c r="D87936" s="1">
        <v>44593.48332175926</v>
      </c>
      <c r="E87936" t="s">
        <v>109</v>
      </c>
      <c r="F87936" t="s">
        <v>110</v>
      </c>
      <c r="G87936" t="s">
        <v>786</v>
      </c>
      <c r="H87936" t="s">
        <v>787</v>
      </c>
      <c r="I87936">
        <v>41.875932665500002</v>
      </c>
      <c r="J87936">
        <v>-87.630584535500006</v>
      </c>
      <c r="K87936">
        <v>41.867227</v>
      </c>
      <c r="L87936">
        <v>-87.625961000000004</v>
      </c>
      <c r="M87936" t="s">
        <v>18</v>
      </c>
    </row>
    <row r="87937" spans="1:13" x14ac:dyDescent="0.2">
      <c r="A87937" t="s">
        <v>88978</v>
      </c>
      <c r="B87937" t="s">
        <v>44</v>
      </c>
      <c r="C87937" s="1">
        <v>44619.503020833334</v>
      </c>
      <c r="D87937" s="1">
        <v>44619.508402777778</v>
      </c>
      <c r="E87937" t="s">
        <v>114</v>
      </c>
      <c r="F87937" t="s">
        <v>115</v>
      </c>
      <c r="G87937" t="s">
        <v>537</v>
      </c>
      <c r="H87937">
        <v>13053</v>
      </c>
      <c r="I87937">
        <v>41.887803666666599</v>
      </c>
      <c r="J87937">
        <v>-87.636925666666599</v>
      </c>
      <c r="K87937">
        <v>41.883181305973899</v>
      </c>
      <c r="L87937">
        <v>-87.648724615573798</v>
      </c>
      <c r="M87937" t="s">
        <v>18</v>
      </c>
    </row>
    <row r="87938" spans="1:13" x14ac:dyDescent="0.2">
      <c r="A87938" t="s">
        <v>88979</v>
      </c>
      <c r="B87938" t="s">
        <v>14</v>
      </c>
      <c r="C87938" s="1">
        <v>44607.923842592594</v>
      </c>
      <c r="D87938" s="1">
        <v>44607.931273148148</v>
      </c>
      <c r="E87938" t="s">
        <v>775</v>
      </c>
      <c r="F87938">
        <v>13056</v>
      </c>
      <c r="G87938" t="s">
        <v>786</v>
      </c>
      <c r="H87938" t="s">
        <v>787</v>
      </c>
      <c r="I87938">
        <v>41.881689999999999</v>
      </c>
      <c r="J87938">
        <v>-87.639529999999993</v>
      </c>
      <c r="K87938">
        <v>41.867227</v>
      </c>
      <c r="L87938">
        <v>-87.625961000000004</v>
      </c>
      <c r="M87938" t="s">
        <v>18</v>
      </c>
    </row>
    <row r="87939" spans="1:13" x14ac:dyDescent="0.2">
      <c r="A87939" t="s">
        <v>88980</v>
      </c>
      <c r="B87939" t="s">
        <v>14</v>
      </c>
      <c r="C87939" s="1">
        <v>44596.682210648149</v>
      </c>
      <c r="D87939" s="1">
        <v>44596.686851851853</v>
      </c>
      <c r="E87939" t="s">
        <v>109</v>
      </c>
      <c r="F87939" t="s">
        <v>110</v>
      </c>
      <c r="G87939" t="s">
        <v>786</v>
      </c>
      <c r="H87939" t="s">
        <v>787</v>
      </c>
      <c r="I87939">
        <v>41.875932665500002</v>
      </c>
      <c r="J87939">
        <v>-87.630584535500006</v>
      </c>
      <c r="K87939">
        <v>41.867227</v>
      </c>
      <c r="L87939">
        <v>-87.625961000000004</v>
      </c>
      <c r="M87939" t="s">
        <v>18</v>
      </c>
    </row>
    <row r="87940" spans="1:13" x14ac:dyDescent="0.2">
      <c r="A87940" t="s">
        <v>88981</v>
      </c>
      <c r="B87940" t="s">
        <v>14</v>
      </c>
      <c r="C87940" s="1">
        <v>44611.661828703705</v>
      </c>
      <c r="D87940" s="1">
        <v>44611.665833333333</v>
      </c>
      <c r="E87940" t="s">
        <v>109</v>
      </c>
      <c r="F87940" t="s">
        <v>110</v>
      </c>
      <c r="G87940" t="s">
        <v>786</v>
      </c>
      <c r="H87940" t="s">
        <v>787</v>
      </c>
      <c r="I87940">
        <v>41.875932665500002</v>
      </c>
      <c r="J87940">
        <v>-87.630584535500006</v>
      </c>
      <c r="K87940">
        <v>41.867227</v>
      </c>
      <c r="L87940">
        <v>-87.625961000000004</v>
      </c>
      <c r="M87940" t="s">
        <v>18</v>
      </c>
    </row>
    <row r="87941" spans="1:13" x14ac:dyDescent="0.2">
      <c r="A87941" t="s">
        <v>88982</v>
      </c>
      <c r="B87941" t="s">
        <v>44</v>
      </c>
      <c r="C87941" s="1">
        <v>44601.712581018517</v>
      </c>
      <c r="D87941" s="1">
        <v>44601.722743055558</v>
      </c>
      <c r="E87941" t="s">
        <v>37</v>
      </c>
      <c r="F87941" t="s">
        <v>38</v>
      </c>
      <c r="G87941" t="s">
        <v>537</v>
      </c>
      <c r="H87941">
        <v>13053</v>
      </c>
      <c r="I87941">
        <v>41.902937333333298</v>
      </c>
      <c r="J87941">
        <v>-87.634596666666596</v>
      </c>
      <c r="K87941">
        <v>41.883181305973899</v>
      </c>
      <c r="L87941">
        <v>-87.648724615573798</v>
      </c>
      <c r="M87941" t="s">
        <v>18</v>
      </c>
    </row>
    <row r="87942" spans="1:13" x14ac:dyDescent="0.2">
      <c r="A87942" t="s">
        <v>88983</v>
      </c>
      <c r="B87942" t="s">
        <v>14</v>
      </c>
      <c r="C87942" s="1">
        <v>44620.716643518521</v>
      </c>
      <c r="D87942" s="1">
        <v>44620.72146990741</v>
      </c>
      <c r="E87942" t="s">
        <v>109</v>
      </c>
      <c r="F87942" t="s">
        <v>110</v>
      </c>
      <c r="G87942" t="s">
        <v>786</v>
      </c>
      <c r="H87942" t="s">
        <v>787</v>
      </c>
      <c r="I87942">
        <v>41.875932665500002</v>
      </c>
      <c r="J87942">
        <v>-87.630584535500006</v>
      </c>
      <c r="K87942">
        <v>41.867227</v>
      </c>
      <c r="L87942">
        <v>-87.625961000000004</v>
      </c>
      <c r="M87942" t="s">
        <v>18</v>
      </c>
    </row>
    <row r="87943" spans="1:13" x14ac:dyDescent="0.2">
      <c r="A87943" t="s">
        <v>88984</v>
      </c>
      <c r="B87943" t="s">
        <v>14</v>
      </c>
      <c r="C87943" s="1">
        <v>44600.761979166666</v>
      </c>
      <c r="D87943" s="1">
        <v>44600.766562500001</v>
      </c>
      <c r="E87943" t="s">
        <v>109</v>
      </c>
      <c r="F87943" t="s">
        <v>110</v>
      </c>
      <c r="G87943" t="s">
        <v>786</v>
      </c>
      <c r="H87943" t="s">
        <v>787</v>
      </c>
      <c r="I87943">
        <v>41.875932665500002</v>
      </c>
      <c r="J87943">
        <v>-87.630584535500006</v>
      </c>
      <c r="K87943">
        <v>41.867227</v>
      </c>
      <c r="L87943">
        <v>-87.625961000000004</v>
      </c>
      <c r="M87943" t="s">
        <v>18</v>
      </c>
    </row>
    <row r="87944" spans="1:13" x14ac:dyDescent="0.2">
      <c r="A87944" t="s">
        <v>88985</v>
      </c>
      <c r="B87944" t="s">
        <v>14</v>
      </c>
      <c r="C87944" s="1">
        <v>44599.72415509259</v>
      </c>
      <c r="D87944" s="1">
        <v>44599.728761574072</v>
      </c>
      <c r="E87944" t="s">
        <v>109</v>
      </c>
      <c r="F87944" t="s">
        <v>110</v>
      </c>
      <c r="G87944" t="s">
        <v>786</v>
      </c>
      <c r="H87944" t="s">
        <v>787</v>
      </c>
      <c r="I87944">
        <v>41.875932665500002</v>
      </c>
      <c r="J87944">
        <v>-87.630584535500006</v>
      </c>
      <c r="K87944">
        <v>41.867227</v>
      </c>
      <c r="L87944">
        <v>-87.625961000000004</v>
      </c>
      <c r="M87944" t="s">
        <v>18</v>
      </c>
    </row>
    <row r="87945" spans="1:13" x14ac:dyDescent="0.2">
      <c r="A87945" t="s">
        <v>88986</v>
      </c>
      <c r="B87945" t="s">
        <v>44</v>
      </c>
      <c r="C87945" s="1">
        <v>44593.693611111114</v>
      </c>
      <c r="D87945" s="1">
        <v>44593.697384259256</v>
      </c>
      <c r="E87945" t="s">
        <v>109</v>
      </c>
      <c r="F87945" t="s">
        <v>110</v>
      </c>
      <c r="G87945" t="s">
        <v>786</v>
      </c>
      <c r="H87945" t="s">
        <v>787</v>
      </c>
      <c r="I87945">
        <v>41.875871666666598</v>
      </c>
      <c r="J87945">
        <v>-87.631216833333298</v>
      </c>
      <c r="K87945">
        <v>41.867227</v>
      </c>
      <c r="L87945">
        <v>-87.625961000000004</v>
      </c>
      <c r="M87945" t="s">
        <v>18</v>
      </c>
    </row>
    <row r="87946" spans="1:13" x14ac:dyDescent="0.2">
      <c r="A87946" t="s">
        <v>88987</v>
      </c>
      <c r="B87946" t="s">
        <v>14</v>
      </c>
      <c r="C87946" s="1">
        <v>44605.525752314818</v>
      </c>
      <c r="D87946" s="1">
        <v>44605.530451388891</v>
      </c>
      <c r="E87946" t="s">
        <v>109</v>
      </c>
      <c r="F87946" t="s">
        <v>110</v>
      </c>
      <c r="G87946" t="s">
        <v>786</v>
      </c>
      <c r="H87946" t="s">
        <v>787</v>
      </c>
      <c r="I87946">
        <v>41.875932665500002</v>
      </c>
      <c r="J87946">
        <v>-87.630584535500006</v>
      </c>
      <c r="K87946">
        <v>41.867227</v>
      </c>
      <c r="L87946">
        <v>-87.625961000000004</v>
      </c>
      <c r="M87946" t="s">
        <v>18</v>
      </c>
    </row>
    <row r="87947" spans="1:13" x14ac:dyDescent="0.2">
      <c r="A87947" t="s">
        <v>88988</v>
      </c>
      <c r="B87947" t="s">
        <v>14</v>
      </c>
      <c r="C87947" s="1">
        <v>44596.589606481481</v>
      </c>
      <c r="D87947" s="1">
        <v>44596.594467592593</v>
      </c>
      <c r="E87947" t="s">
        <v>109</v>
      </c>
      <c r="F87947" t="s">
        <v>110</v>
      </c>
      <c r="G87947" t="s">
        <v>786</v>
      </c>
      <c r="H87947" t="s">
        <v>787</v>
      </c>
      <c r="I87947">
        <v>41.875932665500002</v>
      </c>
      <c r="J87947">
        <v>-87.630584535500006</v>
      </c>
      <c r="K87947">
        <v>41.867227</v>
      </c>
      <c r="L87947">
        <v>-87.625961000000004</v>
      </c>
      <c r="M87947" t="s">
        <v>18</v>
      </c>
    </row>
    <row r="87948" spans="1:13" x14ac:dyDescent="0.2">
      <c r="A87948" t="s">
        <v>88989</v>
      </c>
      <c r="B87948" t="s">
        <v>44</v>
      </c>
      <c r="C87948" s="1">
        <v>44597.294004629628</v>
      </c>
      <c r="D87948" s="1">
        <v>44597.295370370368</v>
      </c>
      <c r="E87948" t="s">
        <v>482</v>
      </c>
      <c r="F87948" t="s">
        <v>483</v>
      </c>
      <c r="G87948" t="s">
        <v>3076</v>
      </c>
      <c r="H87948">
        <v>13124</v>
      </c>
      <c r="I87948">
        <v>41.926266166666601</v>
      </c>
      <c r="J87948">
        <v>-87.631061333333307</v>
      </c>
      <c r="K87948">
        <v>41.926755987500002</v>
      </c>
      <c r="L87948">
        <v>-87.634428784799994</v>
      </c>
      <c r="M87948" t="s">
        <v>18</v>
      </c>
    </row>
    <row r="87949" spans="1:13" x14ac:dyDescent="0.2">
      <c r="A87949" t="s">
        <v>88990</v>
      </c>
      <c r="B87949" t="s">
        <v>14</v>
      </c>
      <c r="C87949" s="1">
        <v>44597.298020833332</v>
      </c>
      <c r="D87949" s="1">
        <v>44597.299421296295</v>
      </c>
      <c r="E87949" t="s">
        <v>482</v>
      </c>
      <c r="F87949" t="s">
        <v>483</v>
      </c>
      <c r="G87949" t="s">
        <v>3076</v>
      </c>
      <c r="H87949">
        <v>13124</v>
      </c>
      <c r="I87949">
        <v>41.926276999999999</v>
      </c>
      <c r="J87949">
        <v>-87.630833999999993</v>
      </c>
      <c r="K87949">
        <v>41.926755987500002</v>
      </c>
      <c r="L87949">
        <v>-87.634428784799994</v>
      </c>
      <c r="M87949" t="s">
        <v>18</v>
      </c>
    </row>
    <row r="87950" spans="1:13" x14ac:dyDescent="0.2">
      <c r="A87950" t="s">
        <v>88991</v>
      </c>
      <c r="B87950" t="s">
        <v>14</v>
      </c>
      <c r="C87950" s="1">
        <v>44597.301504629628</v>
      </c>
      <c r="D87950" s="1">
        <v>44597.30296296296</v>
      </c>
      <c r="E87950" t="s">
        <v>482</v>
      </c>
      <c r="F87950" t="s">
        <v>483</v>
      </c>
      <c r="G87950" t="s">
        <v>3076</v>
      </c>
      <c r="H87950">
        <v>13124</v>
      </c>
      <c r="I87950">
        <v>41.926276999999999</v>
      </c>
      <c r="J87950">
        <v>-87.630833999999993</v>
      </c>
      <c r="K87950">
        <v>41.926755987500002</v>
      </c>
      <c r="L87950">
        <v>-87.634428784799994</v>
      </c>
      <c r="M87950" t="s">
        <v>18</v>
      </c>
    </row>
    <row r="87951" spans="1:13" x14ac:dyDescent="0.2">
      <c r="A87951" t="s">
        <v>88992</v>
      </c>
      <c r="B87951" t="s">
        <v>44</v>
      </c>
      <c r="C87951" s="1">
        <v>44593.899016203701</v>
      </c>
      <c r="D87951" s="1">
        <v>44593.904247685183</v>
      </c>
      <c r="E87951" t="s">
        <v>17765</v>
      </c>
      <c r="F87951">
        <v>13134</v>
      </c>
      <c r="G87951" t="s">
        <v>537</v>
      </c>
      <c r="H87951">
        <v>13053</v>
      </c>
      <c r="I87951">
        <v>41.881439999999998</v>
      </c>
      <c r="J87951">
        <v>-87.674937166666595</v>
      </c>
      <c r="K87951">
        <v>41.883181305973899</v>
      </c>
      <c r="L87951">
        <v>-87.648724615573798</v>
      </c>
      <c r="M87951" t="s">
        <v>18</v>
      </c>
    </row>
    <row r="87952" spans="1:13" x14ac:dyDescent="0.2">
      <c r="A87952" t="s">
        <v>88993</v>
      </c>
      <c r="B87952" t="s">
        <v>44</v>
      </c>
      <c r="C87952" s="1">
        <v>44607.730046296296</v>
      </c>
      <c r="D87952" s="1">
        <v>44607.734930555554</v>
      </c>
      <c r="E87952" t="s">
        <v>328</v>
      </c>
      <c r="F87952" t="s">
        <v>329</v>
      </c>
      <c r="G87952" t="s">
        <v>786</v>
      </c>
      <c r="H87952" t="s">
        <v>787</v>
      </c>
      <c r="I87952">
        <v>41.877990666666598</v>
      </c>
      <c r="J87952">
        <v>-87.631910833333293</v>
      </c>
      <c r="K87952">
        <v>41.867227</v>
      </c>
      <c r="L87952">
        <v>-87.625961000000004</v>
      </c>
      <c r="M87952" t="s">
        <v>18</v>
      </c>
    </row>
    <row r="87953" spans="1:13" x14ac:dyDescent="0.2">
      <c r="A87953" t="s">
        <v>88994</v>
      </c>
      <c r="B87953" t="s">
        <v>44</v>
      </c>
      <c r="C87953" s="1">
        <v>44620.357037037036</v>
      </c>
      <c r="D87953" s="1">
        <v>44620.363298611112</v>
      </c>
      <c r="E87953" t="s">
        <v>17</v>
      </c>
      <c r="F87953">
        <v>13179</v>
      </c>
      <c r="G87953" t="s">
        <v>3825</v>
      </c>
      <c r="H87953" t="s">
        <v>3826</v>
      </c>
      <c r="I87953">
        <v>41.915706</v>
      </c>
      <c r="J87953">
        <v>-87.634608999999998</v>
      </c>
      <c r="K87953">
        <v>41.932417999999998</v>
      </c>
      <c r="L87953">
        <v>-87.652704999999997</v>
      </c>
      <c r="M87953" t="s">
        <v>18</v>
      </c>
    </row>
    <row r="87954" spans="1:13" x14ac:dyDescent="0.2">
      <c r="A87954" t="s">
        <v>88995</v>
      </c>
      <c r="B87954" t="s">
        <v>44</v>
      </c>
      <c r="C87954" s="1">
        <v>44599.332291666666</v>
      </c>
      <c r="D87954" s="1">
        <v>44599.339166666665</v>
      </c>
      <c r="E87954" t="s">
        <v>17</v>
      </c>
      <c r="F87954">
        <v>13179</v>
      </c>
      <c r="G87954" t="s">
        <v>3825</v>
      </c>
      <c r="H87954" t="s">
        <v>3826</v>
      </c>
      <c r="I87954">
        <v>41.915778994999997</v>
      </c>
      <c r="J87954">
        <v>-87.634590626000005</v>
      </c>
      <c r="K87954">
        <v>41.932417999999998</v>
      </c>
      <c r="L87954">
        <v>-87.652704999999997</v>
      </c>
      <c r="M87954" t="s">
        <v>18</v>
      </c>
    </row>
    <row r="87955" spans="1:13" x14ac:dyDescent="0.2">
      <c r="A87955" t="s">
        <v>88996</v>
      </c>
      <c r="B87955" t="s">
        <v>44</v>
      </c>
      <c r="C87955" s="1">
        <v>44602.701631944445</v>
      </c>
      <c r="D87955" s="1">
        <v>44602.707905092589</v>
      </c>
      <c r="E87955" t="s">
        <v>17</v>
      </c>
      <c r="F87955">
        <v>13179</v>
      </c>
      <c r="G87955" t="s">
        <v>3825</v>
      </c>
      <c r="H87955" t="s">
        <v>3826</v>
      </c>
      <c r="I87955">
        <v>41.9157783333333</v>
      </c>
      <c r="J87955">
        <v>-87.634583000000006</v>
      </c>
      <c r="K87955">
        <v>41.932417999999998</v>
      </c>
      <c r="L87955">
        <v>-87.652704999999997</v>
      </c>
      <c r="M87955" t="s">
        <v>71</v>
      </c>
    </row>
    <row r="87956" spans="1:13" x14ac:dyDescent="0.2">
      <c r="A87956" t="s">
        <v>88997</v>
      </c>
      <c r="B87956" t="s">
        <v>14</v>
      </c>
      <c r="C87956" s="1">
        <v>44619.680925925924</v>
      </c>
      <c r="D87956" s="1">
        <v>44619.692025462966</v>
      </c>
      <c r="E87956" t="s">
        <v>114</v>
      </c>
      <c r="F87956" t="s">
        <v>115</v>
      </c>
      <c r="G87956" t="s">
        <v>786</v>
      </c>
      <c r="H87956" t="s">
        <v>787</v>
      </c>
      <c r="I87956">
        <v>41.888243000000003</v>
      </c>
      <c r="J87956">
        <v>-87.636390000000006</v>
      </c>
      <c r="K87956">
        <v>41.867227</v>
      </c>
      <c r="L87956">
        <v>-87.625961000000004</v>
      </c>
      <c r="M87956" t="s">
        <v>18</v>
      </c>
    </row>
    <row r="87957" spans="1:13" x14ac:dyDescent="0.2">
      <c r="A87957" t="s">
        <v>88998</v>
      </c>
      <c r="B87957" t="s">
        <v>44</v>
      </c>
      <c r="C87957" s="1">
        <v>44611.556087962963</v>
      </c>
      <c r="D87957" s="1">
        <v>44611.575601851851</v>
      </c>
      <c r="E87957" t="s">
        <v>425</v>
      </c>
      <c r="F87957">
        <v>13434</v>
      </c>
      <c r="G87957" t="s">
        <v>786</v>
      </c>
      <c r="H87957" t="s">
        <v>787</v>
      </c>
      <c r="I87957">
        <v>41.891087166666601</v>
      </c>
      <c r="J87957">
        <v>-87.666742333333303</v>
      </c>
      <c r="K87957">
        <v>41.867227</v>
      </c>
      <c r="L87957">
        <v>-87.625961000000004</v>
      </c>
      <c r="M87957" t="s">
        <v>18</v>
      </c>
    </row>
    <row r="87958" spans="1:13" x14ac:dyDescent="0.2">
      <c r="A87958" t="s">
        <v>88999</v>
      </c>
      <c r="B87958" t="s">
        <v>44</v>
      </c>
      <c r="C87958" s="1">
        <v>44597.368784722225</v>
      </c>
      <c r="D87958" s="1">
        <v>44597.374444444446</v>
      </c>
      <c r="E87958" t="s">
        <v>17</v>
      </c>
      <c r="F87958">
        <v>13179</v>
      </c>
      <c r="G87958" t="s">
        <v>3825</v>
      </c>
      <c r="H87958" t="s">
        <v>3826</v>
      </c>
      <c r="I87958">
        <v>41.915785432</v>
      </c>
      <c r="J87958">
        <v>-87.634630442000002</v>
      </c>
      <c r="K87958">
        <v>41.932417999999998</v>
      </c>
      <c r="L87958">
        <v>-87.652704999999997</v>
      </c>
      <c r="M87958" t="s">
        <v>18</v>
      </c>
    </row>
    <row r="87959" spans="1:13" x14ac:dyDescent="0.2">
      <c r="A87959" t="s">
        <v>89000</v>
      </c>
      <c r="B87959" t="s">
        <v>14</v>
      </c>
      <c r="C87959" s="1">
        <v>44596.637488425928</v>
      </c>
      <c r="D87959" s="1">
        <v>44596.639374999999</v>
      </c>
      <c r="E87959" t="s">
        <v>397</v>
      </c>
      <c r="F87959" t="s">
        <v>398</v>
      </c>
      <c r="G87959" t="s">
        <v>3825</v>
      </c>
      <c r="H87959" t="s">
        <v>3826</v>
      </c>
      <c r="I87959">
        <v>41.932225000000003</v>
      </c>
      <c r="J87959">
        <v>-87.658617000000007</v>
      </c>
      <c r="K87959">
        <v>41.932417999999998</v>
      </c>
      <c r="L87959">
        <v>-87.652704999999997</v>
      </c>
      <c r="M87959" t="s">
        <v>18</v>
      </c>
    </row>
    <row r="87960" spans="1:13" x14ac:dyDescent="0.2">
      <c r="A87960" t="s">
        <v>89001</v>
      </c>
      <c r="B87960" t="s">
        <v>14</v>
      </c>
      <c r="C87960" s="1">
        <v>44617.289548611108</v>
      </c>
      <c r="D87960" s="1">
        <v>44617.291168981479</v>
      </c>
      <c r="E87960" t="s">
        <v>482</v>
      </c>
      <c r="F87960" t="s">
        <v>483</v>
      </c>
      <c r="G87960" t="s">
        <v>3076</v>
      </c>
      <c r="H87960">
        <v>13124</v>
      </c>
      <c r="I87960">
        <v>41.926276999999999</v>
      </c>
      <c r="J87960">
        <v>-87.630833999999993</v>
      </c>
      <c r="K87960">
        <v>41.926755987500002</v>
      </c>
      <c r="L87960">
        <v>-87.634428784799994</v>
      </c>
      <c r="M87960" t="s">
        <v>18</v>
      </c>
    </row>
    <row r="87961" spans="1:13" x14ac:dyDescent="0.2">
      <c r="A87961" t="s">
        <v>89002</v>
      </c>
      <c r="B87961" t="s">
        <v>14</v>
      </c>
      <c r="C87961" s="1">
        <v>44599.236840277779</v>
      </c>
      <c r="D87961" s="1">
        <v>44599.243194444447</v>
      </c>
      <c r="E87961" t="s">
        <v>28</v>
      </c>
      <c r="F87961">
        <v>13323</v>
      </c>
      <c r="G87961" t="s">
        <v>2539</v>
      </c>
      <c r="H87961" t="s">
        <v>2540</v>
      </c>
      <c r="I87961">
        <v>41.952832999999998</v>
      </c>
      <c r="J87961">
        <v>-87.649992999999995</v>
      </c>
      <c r="K87961">
        <v>41.940775000000002</v>
      </c>
      <c r="L87961">
        <v>-87.639191999999994</v>
      </c>
      <c r="M87961" t="s">
        <v>18</v>
      </c>
    </row>
    <row r="87962" spans="1:13" x14ac:dyDescent="0.2">
      <c r="A87962" t="s">
        <v>89003</v>
      </c>
      <c r="B87962" t="s">
        <v>44</v>
      </c>
      <c r="C87962" s="1">
        <v>44604.75167824074</v>
      </c>
      <c r="D87962" s="1">
        <v>44604.755972222221</v>
      </c>
      <c r="E87962" t="s">
        <v>280</v>
      </c>
      <c r="F87962">
        <v>13191</v>
      </c>
      <c r="G87962" t="s">
        <v>2539</v>
      </c>
      <c r="H87962" t="s">
        <v>2540</v>
      </c>
      <c r="I87962">
        <v>41.922155857</v>
      </c>
      <c r="J87962">
        <v>-87.638930916999996</v>
      </c>
      <c r="K87962">
        <v>41.940775000000002</v>
      </c>
      <c r="L87962">
        <v>-87.639191999999994</v>
      </c>
      <c r="M87962" t="s">
        <v>18</v>
      </c>
    </row>
    <row r="87963" spans="1:13" x14ac:dyDescent="0.2">
      <c r="A87963" t="s">
        <v>89004</v>
      </c>
      <c r="B87963" t="s">
        <v>14</v>
      </c>
      <c r="C87963" s="1">
        <v>44611.398217592592</v>
      </c>
      <c r="D87963" s="1">
        <v>44611.413530092592</v>
      </c>
      <c r="E87963" t="s">
        <v>964</v>
      </c>
      <c r="F87963">
        <v>13128</v>
      </c>
      <c r="G87963" t="s">
        <v>2539</v>
      </c>
      <c r="H87963" t="s">
        <v>2540</v>
      </c>
      <c r="I87963">
        <v>41.911974000000001</v>
      </c>
      <c r="J87963">
        <v>-87.631941999999995</v>
      </c>
      <c r="K87963">
        <v>41.940775000000002</v>
      </c>
      <c r="L87963">
        <v>-87.639191999999994</v>
      </c>
      <c r="M87963" t="s">
        <v>18</v>
      </c>
    </row>
    <row r="87964" spans="1:13" x14ac:dyDescent="0.2">
      <c r="A87964" t="s">
        <v>89005</v>
      </c>
      <c r="B87964" t="s">
        <v>14</v>
      </c>
      <c r="C87964" s="1">
        <v>44620.559374999997</v>
      </c>
      <c r="D87964" s="1">
        <v>44620.579305555555</v>
      </c>
      <c r="E87964" t="s">
        <v>4048</v>
      </c>
      <c r="F87964" t="s">
        <v>4049</v>
      </c>
      <c r="G87964" t="s">
        <v>2539</v>
      </c>
      <c r="H87964" t="s">
        <v>2540</v>
      </c>
      <c r="I87964">
        <v>41.9780306224865</v>
      </c>
      <c r="J87964">
        <v>-87.668564915657001</v>
      </c>
      <c r="K87964">
        <v>41.940775000000002</v>
      </c>
      <c r="L87964">
        <v>-87.639191999999994</v>
      </c>
      <c r="M87964" t="s">
        <v>18</v>
      </c>
    </row>
    <row r="87965" spans="1:13" x14ac:dyDescent="0.2">
      <c r="A87965" t="s">
        <v>89006</v>
      </c>
      <c r="B87965" t="s">
        <v>44</v>
      </c>
      <c r="C87965" s="1">
        <v>44603.845775462964</v>
      </c>
      <c r="D87965" s="1">
        <v>44603.851168981484</v>
      </c>
      <c r="E87965" t="s">
        <v>328</v>
      </c>
      <c r="F87965" t="s">
        <v>329</v>
      </c>
      <c r="G87965" t="s">
        <v>786</v>
      </c>
      <c r="H87965" t="s">
        <v>787</v>
      </c>
      <c r="I87965">
        <v>41.877564166666602</v>
      </c>
      <c r="J87965">
        <v>-87.631743333333304</v>
      </c>
      <c r="K87965">
        <v>41.867227</v>
      </c>
      <c r="L87965">
        <v>-87.625961000000004</v>
      </c>
      <c r="M87965" t="s">
        <v>18</v>
      </c>
    </row>
    <row r="87966" spans="1:13" x14ac:dyDescent="0.2">
      <c r="A87966" t="s">
        <v>89007</v>
      </c>
      <c r="B87966" t="s">
        <v>44</v>
      </c>
      <c r="C87966" s="1">
        <v>44618.500856481478</v>
      </c>
      <c r="D87966" s="1">
        <v>44618.504027777781</v>
      </c>
      <c r="G87966" t="s">
        <v>786</v>
      </c>
      <c r="H87966" t="s">
        <v>787</v>
      </c>
      <c r="I87966">
        <v>41.86</v>
      </c>
      <c r="J87966">
        <v>-87.63</v>
      </c>
      <c r="K87966">
        <v>41.867227</v>
      </c>
      <c r="L87966">
        <v>-87.625961000000004</v>
      </c>
      <c r="M87966" t="s">
        <v>18</v>
      </c>
    </row>
    <row r="87967" spans="1:13" x14ac:dyDescent="0.2">
      <c r="A87967" t="s">
        <v>89008</v>
      </c>
      <c r="B87967" t="s">
        <v>14</v>
      </c>
      <c r="C87967" s="1">
        <v>44619.71601851852</v>
      </c>
      <c r="D87967" s="1">
        <v>44619.724988425929</v>
      </c>
      <c r="E87967" t="s">
        <v>964</v>
      </c>
      <c r="F87967">
        <v>13128</v>
      </c>
      <c r="G87967" t="s">
        <v>2539</v>
      </c>
      <c r="H87967" t="s">
        <v>2540</v>
      </c>
      <c r="I87967">
        <v>41.911974000000001</v>
      </c>
      <c r="J87967">
        <v>-87.631941999999995</v>
      </c>
      <c r="K87967">
        <v>41.940775000000002</v>
      </c>
      <c r="L87967">
        <v>-87.639191999999994</v>
      </c>
      <c r="M87967" t="s">
        <v>18</v>
      </c>
    </row>
    <row r="87968" spans="1:13" x14ac:dyDescent="0.2">
      <c r="A87968" t="s">
        <v>89009</v>
      </c>
      <c r="B87968" t="s">
        <v>44</v>
      </c>
      <c r="C87968" s="1">
        <v>44612.00540509259</v>
      </c>
      <c r="D87968" s="1">
        <v>44612.009386574071</v>
      </c>
      <c r="G87968" t="s">
        <v>2539</v>
      </c>
      <c r="H87968" t="s">
        <v>2540</v>
      </c>
      <c r="I87968">
        <v>41.94</v>
      </c>
      <c r="J87968">
        <v>-87.65</v>
      </c>
      <c r="K87968">
        <v>41.940775000000002</v>
      </c>
      <c r="L87968">
        <v>-87.639191999999994</v>
      </c>
      <c r="M87968" t="s">
        <v>18</v>
      </c>
    </row>
    <row r="87969" spans="1:13" x14ac:dyDescent="0.2">
      <c r="A87969" t="s">
        <v>89010</v>
      </c>
      <c r="B87969" t="s">
        <v>14</v>
      </c>
      <c r="C87969" s="1">
        <v>44611.537268518521</v>
      </c>
      <c r="D87969" s="1">
        <v>44611.545775462961</v>
      </c>
      <c r="E87969" t="s">
        <v>1969</v>
      </c>
      <c r="F87969" t="s">
        <v>1970</v>
      </c>
      <c r="G87969" t="s">
        <v>2539</v>
      </c>
      <c r="H87969" t="s">
        <v>2540</v>
      </c>
      <c r="I87969">
        <v>41.933140000000002</v>
      </c>
      <c r="J87969">
        <v>-87.647760000000005</v>
      </c>
      <c r="K87969">
        <v>41.940775000000002</v>
      </c>
      <c r="L87969">
        <v>-87.639191999999994</v>
      </c>
      <c r="M87969" t="s">
        <v>18</v>
      </c>
    </row>
    <row r="87970" spans="1:13" x14ac:dyDescent="0.2">
      <c r="A87970" t="s">
        <v>89011</v>
      </c>
      <c r="B87970" t="s">
        <v>14</v>
      </c>
      <c r="C87970" s="1">
        <v>44604.39912037037</v>
      </c>
      <c r="D87970" s="1">
        <v>44604.410960648151</v>
      </c>
      <c r="E87970" t="s">
        <v>964</v>
      </c>
      <c r="F87970">
        <v>13128</v>
      </c>
      <c r="G87970" t="s">
        <v>2539</v>
      </c>
      <c r="H87970" t="s">
        <v>2540</v>
      </c>
      <c r="I87970">
        <v>41.911974000000001</v>
      </c>
      <c r="J87970">
        <v>-87.631941999999995</v>
      </c>
      <c r="K87970">
        <v>41.940775000000002</v>
      </c>
      <c r="L87970">
        <v>-87.639191999999994</v>
      </c>
      <c r="M87970" t="s">
        <v>18</v>
      </c>
    </row>
    <row r="87971" spans="1:13" x14ac:dyDescent="0.2">
      <c r="A87971" t="s">
        <v>89012</v>
      </c>
      <c r="B87971" t="s">
        <v>14</v>
      </c>
      <c r="C87971" s="1">
        <v>44600.699629629627</v>
      </c>
      <c r="D87971" s="1">
        <v>44600.708136574074</v>
      </c>
      <c r="E87971" t="s">
        <v>775</v>
      </c>
      <c r="F87971">
        <v>13056</v>
      </c>
      <c r="G87971" t="s">
        <v>786</v>
      </c>
      <c r="H87971" t="s">
        <v>787</v>
      </c>
      <c r="I87971">
        <v>41.881689999999999</v>
      </c>
      <c r="J87971">
        <v>-87.639529999999993</v>
      </c>
      <c r="K87971">
        <v>41.867227</v>
      </c>
      <c r="L87971">
        <v>-87.625961000000004</v>
      </c>
      <c r="M87971" t="s">
        <v>18</v>
      </c>
    </row>
    <row r="87972" spans="1:13" x14ac:dyDescent="0.2">
      <c r="A87972" t="s">
        <v>89013</v>
      </c>
      <c r="B87972" t="s">
        <v>14</v>
      </c>
      <c r="C87972" s="1">
        <v>44608.834432870368</v>
      </c>
      <c r="D87972" s="1">
        <v>44608.842430555553</v>
      </c>
      <c r="E87972" t="s">
        <v>2584</v>
      </c>
      <c r="F87972">
        <v>13354</v>
      </c>
      <c r="G87972" t="s">
        <v>786</v>
      </c>
      <c r="H87972" t="s">
        <v>787</v>
      </c>
      <c r="I87972">
        <v>41.865234000000001</v>
      </c>
      <c r="J87972">
        <v>-87.666506999999996</v>
      </c>
      <c r="K87972">
        <v>41.867227</v>
      </c>
      <c r="L87972">
        <v>-87.625961000000004</v>
      </c>
      <c r="M87972" t="s">
        <v>18</v>
      </c>
    </row>
    <row r="87973" spans="1:13" x14ac:dyDescent="0.2">
      <c r="A87973" t="s">
        <v>89014</v>
      </c>
      <c r="B87973" t="s">
        <v>14</v>
      </c>
      <c r="C87973" s="1">
        <v>44614.782523148147</v>
      </c>
      <c r="D87973" s="1">
        <v>44614.795162037037</v>
      </c>
      <c r="E87973" t="s">
        <v>823</v>
      </c>
      <c r="F87973" t="s">
        <v>824</v>
      </c>
      <c r="G87973" t="s">
        <v>2539</v>
      </c>
      <c r="H87973" t="s">
        <v>2540</v>
      </c>
      <c r="I87973">
        <v>41.906723999999997</v>
      </c>
      <c r="J87973">
        <v>-87.634829999999994</v>
      </c>
      <c r="K87973">
        <v>41.940775000000002</v>
      </c>
      <c r="L87973">
        <v>-87.639191999999994</v>
      </c>
      <c r="M87973" t="s">
        <v>71</v>
      </c>
    </row>
    <row r="87974" spans="1:13" x14ac:dyDescent="0.2">
      <c r="A87974" t="s">
        <v>89015</v>
      </c>
      <c r="B87974" t="s">
        <v>81</v>
      </c>
      <c r="C87974" s="1">
        <v>44608.691562499997</v>
      </c>
      <c r="D87974" s="1">
        <v>44608.728368055556</v>
      </c>
      <c r="E87974" t="s">
        <v>127</v>
      </c>
      <c r="F87974">
        <v>13294</v>
      </c>
      <c r="G87974" t="s">
        <v>3825</v>
      </c>
      <c r="H87974" t="s">
        <v>3826</v>
      </c>
      <c r="I87974">
        <v>41.932589999999998</v>
      </c>
      <c r="J87974">
        <v>-87.665936000000002</v>
      </c>
      <c r="K87974">
        <v>41.932417999999998</v>
      </c>
      <c r="L87974">
        <v>-87.652704999999997</v>
      </c>
      <c r="M87974" t="s">
        <v>71</v>
      </c>
    </row>
    <row r="87975" spans="1:13" x14ac:dyDescent="0.2">
      <c r="A87975" t="s">
        <v>89016</v>
      </c>
      <c r="B87975" t="s">
        <v>81</v>
      </c>
      <c r="C87975" s="1">
        <v>44601.632245370369</v>
      </c>
      <c r="D87975" s="1">
        <v>44601.640462962961</v>
      </c>
      <c r="E87975" t="s">
        <v>1220</v>
      </c>
      <c r="F87975" t="s">
        <v>1221</v>
      </c>
      <c r="G87975" t="s">
        <v>786</v>
      </c>
      <c r="H87975" t="s">
        <v>787</v>
      </c>
      <c r="I87975">
        <v>41.879356000000001</v>
      </c>
      <c r="J87975">
        <v>-87.629790999999997</v>
      </c>
      <c r="K87975">
        <v>41.867227</v>
      </c>
      <c r="L87975">
        <v>-87.625961000000004</v>
      </c>
      <c r="M87975" t="s">
        <v>71</v>
      </c>
    </row>
    <row r="87976" spans="1:13" x14ac:dyDescent="0.2">
      <c r="A87976" t="s">
        <v>89017</v>
      </c>
      <c r="B87976" t="s">
        <v>14</v>
      </c>
      <c r="C87976" s="1">
        <v>44614.777060185188</v>
      </c>
      <c r="D87976" s="1">
        <v>44614.784375000003</v>
      </c>
      <c r="E87976" t="s">
        <v>1089</v>
      </c>
      <c r="F87976" t="s">
        <v>1090</v>
      </c>
      <c r="G87976" t="s">
        <v>786</v>
      </c>
      <c r="H87976" t="s">
        <v>787</v>
      </c>
      <c r="I87976">
        <v>41.884576228</v>
      </c>
      <c r="J87976">
        <v>-87.631889909999998</v>
      </c>
      <c r="K87976">
        <v>41.867227</v>
      </c>
      <c r="L87976">
        <v>-87.625961000000004</v>
      </c>
      <c r="M87976" t="s">
        <v>18</v>
      </c>
    </row>
    <row r="87977" spans="1:13" x14ac:dyDescent="0.2">
      <c r="A87977" t="s">
        <v>89018</v>
      </c>
      <c r="B87977" t="s">
        <v>14</v>
      </c>
      <c r="C87977" s="1">
        <v>44614.735127314816</v>
      </c>
      <c r="D87977" s="1">
        <v>44614.746145833335</v>
      </c>
      <c r="E87977" t="s">
        <v>964</v>
      </c>
      <c r="F87977">
        <v>13128</v>
      </c>
      <c r="G87977" t="s">
        <v>2539</v>
      </c>
      <c r="H87977" t="s">
        <v>2540</v>
      </c>
      <c r="I87977">
        <v>41.911974000000001</v>
      </c>
      <c r="J87977">
        <v>-87.631941999999995</v>
      </c>
      <c r="K87977">
        <v>41.940775000000002</v>
      </c>
      <c r="L87977">
        <v>-87.639191999999994</v>
      </c>
      <c r="M87977" t="s">
        <v>18</v>
      </c>
    </row>
    <row r="87978" spans="1:13" x14ac:dyDescent="0.2">
      <c r="A87978" t="s">
        <v>89019</v>
      </c>
      <c r="B87978" t="s">
        <v>14</v>
      </c>
      <c r="C87978" s="1">
        <v>44600.729155092595</v>
      </c>
      <c r="D87978" s="1">
        <v>44600.739849537036</v>
      </c>
      <c r="E87978" t="s">
        <v>964</v>
      </c>
      <c r="F87978">
        <v>13128</v>
      </c>
      <c r="G87978" t="s">
        <v>2539</v>
      </c>
      <c r="H87978" t="s">
        <v>2540</v>
      </c>
      <c r="I87978">
        <v>41.911974000000001</v>
      </c>
      <c r="J87978">
        <v>-87.631941999999995</v>
      </c>
      <c r="K87978">
        <v>41.940775000000002</v>
      </c>
      <c r="L87978">
        <v>-87.639191999999994</v>
      </c>
      <c r="M87978" t="s">
        <v>18</v>
      </c>
    </row>
    <row r="87979" spans="1:13" x14ac:dyDescent="0.2">
      <c r="A87979" t="s">
        <v>89020</v>
      </c>
      <c r="B87979" t="s">
        <v>14</v>
      </c>
      <c r="C87979" s="1">
        <v>44593.333761574075</v>
      </c>
      <c r="D87979" s="1">
        <v>44593.339756944442</v>
      </c>
      <c r="E87979" t="s">
        <v>280</v>
      </c>
      <c r="F87979">
        <v>13191</v>
      </c>
      <c r="G87979" t="s">
        <v>3825</v>
      </c>
      <c r="H87979" t="s">
        <v>3826</v>
      </c>
      <c r="I87979">
        <v>41.922167000000002</v>
      </c>
      <c r="J87979">
        <v>-87.638887999999994</v>
      </c>
      <c r="K87979">
        <v>41.932417999999998</v>
      </c>
      <c r="L87979">
        <v>-87.652704999999997</v>
      </c>
      <c r="M87979" t="s">
        <v>71</v>
      </c>
    </row>
    <row r="87980" spans="1:13" x14ac:dyDescent="0.2">
      <c r="A87980" t="s">
        <v>89021</v>
      </c>
      <c r="B87980" t="s">
        <v>81</v>
      </c>
      <c r="C87980" s="1">
        <v>44615.664409722223</v>
      </c>
      <c r="D87980" s="1">
        <v>44615.671539351853</v>
      </c>
      <c r="E87980" t="s">
        <v>1220</v>
      </c>
      <c r="F87980" t="s">
        <v>1221</v>
      </c>
      <c r="G87980" t="s">
        <v>786</v>
      </c>
      <c r="H87980" t="s">
        <v>787</v>
      </c>
      <c r="I87980">
        <v>41.879356000000001</v>
      </c>
      <c r="J87980">
        <v>-87.629790999999997</v>
      </c>
      <c r="K87980">
        <v>41.867227</v>
      </c>
      <c r="L87980">
        <v>-87.625961000000004</v>
      </c>
      <c r="M87980" t="s">
        <v>71</v>
      </c>
    </row>
    <row r="87981" spans="1:13" x14ac:dyDescent="0.2">
      <c r="A87981" t="s">
        <v>89022</v>
      </c>
      <c r="B87981" t="s">
        <v>14</v>
      </c>
      <c r="C87981" s="1">
        <v>44602.58525462963</v>
      </c>
      <c r="D87981" s="1">
        <v>44602.591979166667</v>
      </c>
      <c r="E87981" t="s">
        <v>1220</v>
      </c>
      <c r="F87981" t="s">
        <v>1221</v>
      </c>
      <c r="G87981" t="s">
        <v>786</v>
      </c>
      <c r="H87981" t="s">
        <v>787</v>
      </c>
      <c r="I87981">
        <v>41.879356358700001</v>
      </c>
      <c r="J87981">
        <v>-87.629791036300006</v>
      </c>
      <c r="K87981">
        <v>41.867227</v>
      </c>
      <c r="L87981">
        <v>-87.625961000000004</v>
      </c>
      <c r="M87981" t="s">
        <v>71</v>
      </c>
    </row>
    <row r="87982" spans="1:13" x14ac:dyDescent="0.2">
      <c r="A87982" t="s">
        <v>89023</v>
      </c>
      <c r="B87982" t="s">
        <v>44</v>
      </c>
      <c r="C87982" s="1">
        <v>44602.811111111114</v>
      </c>
      <c r="D87982" s="1">
        <v>44602.821377314816</v>
      </c>
      <c r="E87982" t="s">
        <v>961</v>
      </c>
      <c r="F87982" t="s">
        <v>962</v>
      </c>
      <c r="G87982" t="s">
        <v>786</v>
      </c>
      <c r="H87982" t="s">
        <v>787</v>
      </c>
      <c r="I87982">
        <v>41.842006499999997</v>
      </c>
      <c r="J87982">
        <v>-87.616880499999994</v>
      </c>
      <c r="K87982">
        <v>41.867227</v>
      </c>
      <c r="L87982">
        <v>-87.625961000000004</v>
      </c>
      <c r="M87982" t="s">
        <v>18</v>
      </c>
    </row>
    <row r="87983" spans="1:13" x14ac:dyDescent="0.2">
      <c r="A87983" t="s">
        <v>89024</v>
      </c>
      <c r="B87983" t="s">
        <v>14</v>
      </c>
      <c r="C87983" s="1">
        <v>44611.805486111109</v>
      </c>
      <c r="D87983" s="1">
        <v>44611.808067129627</v>
      </c>
      <c r="E87983" t="s">
        <v>741</v>
      </c>
      <c r="F87983">
        <v>13137</v>
      </c>
      <c r="G87983" t="s">
        <v>2539</v>
      </c>
      <c r="H87983" t="s">
        <v>2540</v>
      </c>
      <c r="I87983">
        <v>41.9375823160062</v>
      </c>
      <c r="J87983">
        <v>-87.644097805023193</v>
      </c>
      <c r="K87983">
        <v>41.940775000000002</v>
      </c>
      <c r="L87983">
        <v>-87.639191999999994</v>
      </c>
      <c r="M87983" t="s">
        <v>18</v>
      </c>
    </row>
    <row r="87984" spans="1:13" x14ac:dyDescent="0.2">
      <c r="A87984" t="s">
        <v>89025</v>
      </c>
      <c r="B87984" t="s">
        <v>14</v>
      </c>
      <c r="C87984" s="1">
        <v>44612.723194444443</v>
      </c>
      <c r="D87984" s="1">
        <v>44612.726550925923</v>
      </c>
      <c r="E87984" t="s">
        <v>741</v>
      </c>
      <c r="F87984">
        <v>13137</v>
      </c>
      <c r="G87984" t="s">
        <v>2539</v>
      </c>
      <c r="H87984" t="s">
        <v>2540</v>
      </c>
      <c r="I87984">
        <v>41.9375823160062</v>
      </c>
      <c r="J87984">
        <v>-87.644097805023193</v>
      </c>
      <c r="K87984">
        <v>41.940775000000002</v>
      </c>
      <c r="L87984">
        <v>-87.639191999999994</v>
      </c>
      <c r="M87984" t="s">
        <v>18</v>
      </c>
    </row>
    <row r="87985" spans="1:13" x14ac:dyDescent="0.2">
      <c r="A87985" t="s">
        <v>89026</v>
      </c>
      <c r="B87985" t="s">
        <v>14</v>
      </c>
      <c r="C87985" s="1">
        <v>44606.571458333332</v>
      </c>
      <c r="D87985" s="1">
        <v>44606.584537037037</v>
      </c>
      <c r="E87985" t="s">
        <v>535</v>
      </c>
      <c r="F87985">
        <v>13042</v>
      </c>
      <c r="G87985" t="s">
        <v>2539</v>
      </c>
      <c r="H87985" t="s">
        <v>2540</v>
      </c>
      <c r="I87985">
        <v>41.900960390000002</v>
      </c>
      <c r="J87985">
        <v>-87.623776640000003</v>
      </c>
      <c r="K87985">
        <v>41.940775000000002</v>
      </c>
      <c r="L87985">
        <v>-87.639191999999994</v>
      </c>
      <c r="M87985" t="s">
        <v>18</v>
      </c>
    </row>
    <row r="87986" spans="1:13" x14ac:dyDescent="0.2">
      <c r="A87986" t="s">
        <v>89027</v>
      </c>
      <c r="B87986" t="s">
        <v>14</v>
      </c>
      <c r="C87986" s="1">
        <v>44607.355983796297</v>
      </c>
      <c r="D87986" s="1">
        <v>44607.360381944447</v>
      </c>
      <c r="E87986" t="s">
        <v>741</v>
      </c>
      <c r="F87986">
        <v>13137</v>
      </c>
      <c r="G87986" t="s">
        <v>3825</v>
      </c>
      <c r="H87986" t="s">
        <v>3826</v>
      </c>
      <c r="I87986">
        <v>41.9375823160062</v>
      </c>
      <c r="J87986">
        <v>-87.644097805023193</v>
      </c>
      <c r="K87986">
        <v>41.932417999999998</v>
      </c>
      <c r="L87986">
        <v>-87.652704999999997</v>
      </c>
      <c r="M87986" t="s">
        <v>18</v>
      </c>
    </row>
    <row r="87987" spans="1:13" x14ac:dyDescent="0.2">
      <c r="A87987" t="s">
        <v>89028</v>
      </c>
      <c r="B87987" t="s">
        <v>14</v>
      </c>
      <c r="C87987" s="1">
        <v>44601.539930555555</v>
      </c>
      <c r="D87987" s="1">
        <v>44601.548576388886</v>
      </c>
      <c r="E87987" t="s">
        <v>34</v>
      </c>
      <c r="F87987" t="s">
        <v>35</v>
      </c>
      <c r="G87987" t="s">
        <v>786</v>
      </c>
      <c r="H87987" t="s">
        <v>787</v>
      </c>
      <c r="I87987">
        <v>41.880316999999998</v>
      </c>
      <c r="J87987">
        <v>-87.635185000000007</v>
      </c>
      <c r="K87987">
        <v>41.867227</v>
      </c>
      <c r="L87987">
        <v>-87.625961000000004</v>
      </c>
      <c r="M87987" t="s">
        <v>18</v>
      </c>
    </row>
    <row r="87988" spans="1:13" x14ac:dyDescent="0.2">
      <c r="A87988" t="s">
        <v>89029</v>
      </c>
      <c r="B87988" t="s">
        <v>44</v>
      </c>
      <c r="C87988" s="1">
        <v>44601.925856481481</v>
      </c>
      <c r="D87988" s="1">
        <v>44601.932523148149</v>
      </c>
      <c r="E87988" t="s">
        <v>506</v>
      </c>
      <c r="F87988">
        <v>13430</v>
      </c>
      <c r="G87988" t="s">
        <v>786</v>
      </c>
      <c r="H87988" t="s">
        <v>787</v>
      </c>
      <c r="I87988">
        <v>41.890786166666601</v>
      </c>
      <c r="J87988">
        <v>-87.631636166666595</v>
      </c>
      <c r="K87988">
        <v>41.867227</v>
      </c>
      <c r="L87988">
        <v>-87.625961000000004</v>
      </c>
      <c r="M87988" t="s">
        <v>18</v>
      </c>
    </row>
    <row r="87989" spans="1:13" x14ac:dyDescent="0.2">
      <c r="A87989" t="s">
        <v>89030</v>
      </c>
      <c r="B87989" t="s">
        <v>14</v>
      </c>
      <c r="C87989" s="1">
        <v>44599.783530092594</v>
      </c>
      <c r="D87989" s="1">
        <v>44599.787557870368</v>
      </c>
      <c r="E87989" t="s">
        <v>741</v>
      </c>
      <c r="F87989">
        <v>13137</v>
      </c>
      <c r="G87989" t="s">
        <v>3825</v>
      </c>
      <c r="H87989" t="s">
        <v>3826</v>
      </c>
      <c r="I87989">
        <v>41.9375823160062</v>
      </c>
      <c r="J87989">
        <v>-87.644097805023193</v>
      </c>
      <c r="K87989">
        <v>41.932417999999998</v>
      </c>
      <c r="L87989">
        <v>-87.652704999999997</v>
      </c>
      <c r="M87989" t="s">
        <v>18</v>
      </c>
    </row>
    <row r="87990" spans="1:13" x14ac:dyDescent="0.2">
      <c r="A87990" t="s">
        <v>89031</v>
      </c>
      <c r="B87990" t="s">
        <v>44</v>
      </c>
      <c r="C87990" s="1">
        <v>44620.613194444442</v>
      </c>
      <c r="D87990" s="1">
        <v>44620.620497685188</v>
      </c>
      <c r="E87990" t="s">
        <v>686</v>
      </c>
      <c r="F87990" t="s">
        <v>687</v>
      </c>
      <c r="G87990" t="s">
        <v>537</v>
      </c>
      <c r="H87990">
        <v>13053</v>
      </c>
      <c r="I87990">
        <v>41.843580127000003</v>
      </c>
      <c r="J87990">
        <v>-87.645433186999995</v>
      </c>
      <c r="K87990">
        <v>41.883181305973899</v>
      </c>
      <c r="L87990">
        <v>-87.648724615573798</v>
      </c>
      <c r="M87990" t="s">
        <v>18</v>
      </c>
    </row>
    <row r="87991" spans="1:13" x14ac:dyDescent="0.2">
      <c r="A87991" t="s">
        <v>89032</v>
      </c>
      <c r="B87991" t="s">
        <v>14</v>
      </c>
      <c r="C87991" s="1">
        <v>44600.448425925926</v>
      </c>
      <c r="D87991" s="1">
        <v>44600.449976851851</v>
      </c>
      <c r="E87991" t="s">
        <v>1183</v>
      </c>
      <c r="F87991">
        <v>13158</v>
      </c>
      <c r="G87991" t="s">
        <v>537</v>
      </c>
      <c r="H87991">
        <v>13053</v>
      </c>
      <c r="I87991">
        <v>41.877641596275303</v>
      </c>
      <c r="J87991">
        <v>-87.6496177911758</v>
      </c>
      <c r="K87991">
        <v>41.883181305973899</v>
      </c>
      <c r="L87991">
        <v>-87.648724615573798</v>
      </c>
      <c r="M87991" t="s">
        <v>18</v>
      </c>
    </row>
    <row r="87992" spans="1:13" x14ac:dyDescent="0.2">
      <c r="A87992" t="s">
        <v>89033</v>
      </c>
      <c r="B87992" t="s">
        <v>44</v>
      </c>
      <c r="C87992" s="1">
        <v>44603.646111111113</v>
      </c>
      <c r="D87992" s="1">
        <v>44603.68172453704</v>
      </c>
      <c r="E87992" t="s">
        <v>4722</v>
      </c>
      <c r="F87992">
        <v>549</v>
      </c>
      <c r="G87992" t="s">
        <v>786</v>
      </c>
      <c r="H87992" t="s">
        <v>787</v>
      </c>
      <c r="I87992">
        <v>41.8140103333333</v>
      </c>
      <c r="J87992">
        <v>-87.666594333333293</v>
      </c>
      <c r="K87992">
        <v>41.867227</v>
      </c>
      <c r="L87992">
        <v>-87.625961000000004</v>
      </c>
      <c r="M87992" t="s">
        <v>18</v>
      </c>
    </row>
    <row r="87993" spans="1:13" x14ac:dyDescent="0.2">
      <c r="A87993" t="s">
        <v>89034</v>
      </c>
      <c r="B87993" t="s">
        <v>44</v>
      </c>
      <c r="C87993" s="1">
        <v>44607.94809027778</v>
      </c>
      <c r="D87993" s="1">
        <v>44607.951053240744</v>
      </c>
      <c r="E87993" t="s">
        <v>355</v>
      </c>
      <c r="F87993">
        <v>13229</v>
      </c>
      <c r="G87993" t="s">
        <v>3825</v>
      </c>
      <c r="H87993" t="s">
        <v>3826</v>
      </c>
      <c r="I87993">
        <v>41.939424514999999</v>
      </c>
      <c r="J87993">
        <v>-87.663781284999999</v>
      </c>
      <c r="K87993">
        <v>41.932417999999998</v>
      </c>
      <c r="L87993">
        <v>-87.652704999999997</v>
      </c>
      <c r="M87993" t="s">
        <v>18</v>
      </c>
    </row>
    <row r="87994" spans="1:13" x14ac:dyDescent="0.2">
      <c r="A87994" t="s">
        <v>89035</v>
      </c>
      <c r="B87994" t="s">
        <v>14</v>
      </c>
      <c r="C87994" s="1">
        <v>44614.671967592592</v>
      </c>
      <c r="D87994" s="1">
        <v>44614.685335648152</v>
      </c>
      <c r="E87994" t="s">
        <v>1089</v>
      </c>
      <c r="F87994" t="s">
        <v>1090</v>
      </c>
      <c r="G87994" t="s">
        <v>786</v>
      </c>
      <c r="H87994" t="s">
        <v>787</v>
      </c>
      <c r="I87994">
        <v>41.884576228</v>
      </c>
      <c r="J87994">
        <v>-87.631889909999998</v>
      </c>
      <c r="K87994">
        <v>41.867227</v>
      </c>
      <c r="L87994">
        <v>-87.625961000000004</v>
      </c>
      <c r="M87994" t="s">
        <v>18</v>
      </c>
    </row>
    <row r="87995" spans="1:13" x14ac:dyDescent="0.2">
      <c r="A87995" t="s">
        <v>89036</v>
      </c>
      <c r="B87995" t="s">
        <v>14</v>
      </c>
      <c r="C87995" s="1">
        <v>44616.465694444443</v>
      </c>
      <c r="D87995" s="1">
        <v>44616.467766203707</v>
      </c>
      <c r="E87995" t="s">
        <v>1183</v>
      </c>
      <c r="F87995">
        <v>13158</v>
      </c>
      <c r="G87995" t="s">
        <v>537</v>
      </c>
      <c r="H87995">
        <v>13053</v>
      </c>
      <c r="I87995">
        <v>41.877641596275303</v>
      </c>
      <c r="J87995">
        <v>-87.6496177911758</v>
      </c>
      <c r="K87995">
        <v>41.883181305973899</v>
      </c>
      <c r="L87995">
        <v>-87.648724615573798</v>
      </c>
      <c r="M87995" t="s">
        <v>71</v>
      </c>
    </row>
    <row r="87996" spans="1:13" x14ac:dyDescent="0.2">
      <c r="A87996" t="s">
        <v>89037</v>
      </c>
      <c r="B87996" t="s">
        <v>44</v>
      </c>
      <c r="C87996" s="1">
        <v>44613.890659722223</v>
      </c>
      <c r="D87996" s="1">
        <v>44613.901805555557</v>
      </c>
      <c r="G87996" t="s">
        <v>2539</v>
      </c>
      <c r="H87996" t="s">
        <v>2540</v>
      </c>
      <c r="I87996">
        <v>41.9</v>
      </c>
      <c r="J87996">
        <v>-87.62</v>
      </c>
      <c r="K87996">
        <v>41.940775000000002</v>
      </c>
      <c r="L87996">
        <v>-87.639191999999994</v>
      </c>
      <c r="M87996" t="s">
        <v>18</v>
      </c>
    </row>
    <row r="87997" spans="1:13" x14ac:dyDescent="0.2">
      <c r="A87997" t="s">
        <v>89038</v>
      </c>
      <c r="B87997" t="s">
        <v>44</v>
      </c>
      <c r="C87997" s="1">
        <v>44613.485509259262</v>
      </c>
      <c r="D87997" s="1">
        <v>44613.496631944443</v>
      </c>
      <c r="G87997" t="s">
        <v>2539</v>
      </c>
      <c r="H87997" t="s">
        <v>2540</v>
      </c>
      <c r="I87997">
        <v>41.89</v>
      </c>
      <c r="J87997">
        <v>-87.62</v>
      </c>
      <c r="K87997">
        <v>41.940775000000002</v>
      </c>
      <c r="L87997">
        <v>-87.639191999999994</v>
      </c>
      <c r="M87997" t="s">
        <v>18</v>
      </c>
    </row>
    <row r="87998" spans="1:13" x14ac:dyDescent="0.2">
      <c r="A87998" t="s">
        <v>89039</v>
      </c>
      <c r="B87998" t="s">
        <v>14</v>
      </c>
      <c r="C87998" s="1">
        <v>44617.770648148151</v>
      </c>
      <c r="D87998" s="1">
        <v>44617.771435185183</v>
      </c>
      <c r="E87998" t="s">
        <v>363</v>
      </c>
      <c r="F87998" t="s">
        <v>364</v>
      </c>
      <c r="G87998" t="s">
        <v>537</v>
      </c>
      <c r="H87998">
        <v>13053</v>
      </c>
      <c r="I87998">
        <v>41.881892000000001</v>
      </c>
      <c r="J87998">
        <v>-87.648788999999994</v>
      </c>
      <c r="K87998">
        <v>41.883181305973899</v>
      </c>
      <c r="L87998">
        <v>-87.648724615573798</v>
      </c>
      <c r="M87998" t="s">
        <v>18</v>
      </c>
    </row>
    <row r="87999" spans="1:13" x14ac:dyDescent="0.2">
      <c r="A87999" t="s">
        <v>89040</v>
      </c>
      <c r="B87999" t="s">
        <v>14</v>
      </c>
      <c r="C87999" s="1">
        <v>44615.987951388888</v>
      </c>
      <c r="D87999" s="1">
        <v>44615.991018518522</v>
      </c>
      <c r="E87999" t="s">
        <v>265</v>
      </c>
      <c r="F87999" t="s">
        <v>266</v>
      </c>
      <c r="G87999" t="s">
        <v>3825</v>
      </c>
      <c r="H87999" t="s">
        <v>3826</v>
      </c>
      <c r="I87999">
        <v>41.935732999999999</v>
      </c>
      <c r="J87999">
        <v>-87.663576000000006</v>
      </c>
      <c r="K87999">
        <v>41.932417999999998</v>
      </c>
      <c r="L87999">
        <v>-87.652704999999997</v>
      </c>
      <c r="M87999" t="s">
        <v>18</v>
      </c>
    </row>
    <row r="88000" spans="1:13" x14ac:dyDescent="0.2">
      <c r="A88000" t="s">
        <v>89041</v>
      </c>
      <c r="B88000" t="s">
        <v>14</v>
      </c>
      <c r="C88000" s="1">
        <v>44608.533437500002</v>
      </c>
      <c r="D88000" s="1">
        <v>44608.542905092596</v>
      </c>
      <c r="E88000" t="s">
        <v>535</v>
      </c>
      <c r="F88000">
        <v>13042</v>
      </c>
      <c r="G88000" t="s">
        <v>2539</v>
      </c>
      <c r="H88000" t="s">
        <v>2540</v>
      </c>
      <c r="I88000">
        <v>41.900960390000002</v>
      </c>
      <c r="J88000">
        <v>-87.623776640000003</v>
      </c>
      <c r="K88000">
        <v>41.940775000000002</v>
      </c>
      <c r="L88000">
        <v>-87.639191999999994</v>
      </c>
      <c r="M88000" t="s">
        <v>18</v>
      </c>
    </row>
    <row r="88001" spans="1:13" x14ac:dyDescent="0.2">
      <c r="A88001" t="s">
        <v>89042</v>
      </c>
      <c r="B88001" t="s">
        <v>14</v>
      </c>
      <c r="C88001" s="1">
        <v>44607.785127314812</v>
      </c>
      <c r="D88001" s="1">
        <v>44607.789143518516</v>
      </c>
      <c r="E88001" t="s">
        <v>741</v>
      </c>
      <c r="F88001">
        <v>13137</v>
      </c>
      <c r="G88001" t="s">
        <v>3825</v>
      </c>
      <c r="H88001" t="s">
        <v>3826</v>
      </c>
      <c r="I88001">
        <v>41.9375823160062</v>
      </c>
      <c r="J88001">
        <v>-87.644097805023193</v>
      </c>
      <c r="K88001">
        <v>41.932417999999998</v>
      </c>
      <c r="L88001">
        <v>-87.652704999999997</v>
      </c>
      <c r="M88001" t="s">
        <v>18</v>
      </c>
    </row>
    <row r="88002" spans="1:13" x14ac:dyDescent="0.2">
      <c r="A88002" t="s">
        <v>89043</v>
      </c>
      <c r="B88002" t="s">
        <v>44</v>
      </c>
      <c r="C88002" s="1">
        <v>44612.565578703703</v>
      </c>
      <c r="D88002" s="1">
        <v>44612.581342592595</v>
      </c>
      <c r="E88002" t="s">
        <v>800</v>
      </c>
      <c r="F88002">
        <v>15534</v>
      </c>
      <c r="G88002" t="s">
        <v>3825</v>
      </c>
      <c r="H88002" t="s">
        <v>3826</v>
      </c>
      <c r="I88002">
        <v>41.885825166666599</v>
      </c>
      <c r="J88002">
        <v>-87.617817833333305</v>
      </c>
      <c r="K88002">
        <v>41.932417999999998</v>
      </c>
      <c r="L88002">
        <v>-87.652704999999997</v>
      </c>
      <c r="M88002" t="s">
        <v>18</v>
      </c>
    </row>
    <row r="88003" spans="1:13" x14ac:dyDescent="0.2">
      <c r="A88003" t="s">
        <v>89044</v>
      </c>
      <c r="B88003" t="s">
        <v>44</v>
      </c>
      <c r="C88003" s="1">
        <v>44619.950231481482</v>
      </c>
      <c r="D88003" s="1">
        <v>44619.962094907409</v>
      </c>
      <c r="E88003" t="s">
        <v>78</v>
      </c>
      <c r="F88003" t="s">
        <v>79</v>
      </c>
      <c r="G88003" t="s">
        <v>2539</v>
      </c>
      <c r="H88003" t="s">
        <v>2540</v>
      </c>
      <c r="I88003">
        <v>41.909403333333302</v>
      </c>
      <c r="J88003">
        <v>-87.677637166666599</v>
      </c>
      <c r="K88003">
        <v>41.940775000000002</v>
      </c>
      <c r="L88003">
        <v>-87.639191999999994</v>
      </c>
      <c r="M88003" t="s">
        <v>71</v>
      </c>
    </row>
    <row r="88004" spans="1:13" x14ac:dyDescent="0.2">
      <c r="A88004" t="s">
        <v>89045</v>
      </c>
      <c r="B88004" t="s">
        <v>14</v>
      </c>
      <c r="C88004" s="1">
        <v>44619.714722222219</v>
      </c>
      <c r="D88004" s="1">
        <v>44619.732233796298</v>
      </c>
      <c r="E88004" t="s">
        <v>313</v>
      </c>
      <c r="F88004" t="s">
        <v>314</v>
      </c>
      <c r="G88004" t="s">
        <v>786</v>
      </c>
      <c r="H88004" t="s">
        <v>787</v>
      </c>
      <c r="I88004">
        <v>41.897764000000002</v>
      </c>
      <c r="J88004">
        <v>-87.642883999999995</v>
      </c>
      <c r="K88004">
        <v>41.867227</v>
      </c>
      <c r="L88004">
        <v>-87.625961000000004</v>
      </c>
      <c r="M88004" t="s">
        <v>71</v>
      </c>
    </row>
    <row r="88005" spans="1:13" x14ac:dyDescent="0.2">
      <c r="A88005" t="s">
        <v>89046</v>
      </c>
      <c r="B88005" t="s">
        <v>44</v>
      </c>
      <c r="C88005" s="1">
        <v>44620.584421296298</v>
      </c>
      <c r="D88005" s="1">
        <v>44620.587604166663</v>
      </c>
      <c r="E88005" t="s">
        <v>265</v>
      </c>
      <c r="F88005" t="s">
        <v>266</v>
      </c>
      <c r="G88005" t="s">
        <v>3825</v>
      </c>
      <c r="H88005" t="s">
        <v>3826</v>
      </c>
      <c r="I88005">
        <v>41.9358236666666</v>
      </c>
      <c r="J88005">
        <v>-87.663581166666603</v>
      </c>
      <c r="K88005">
        <v>41.932417999999998</v>
      </c>
      <c r="L88005">
        <v>-87.652704999999997</v>
      </c>
      <c r="M88005" t="s">
        <v>71</v>
      </c>
    </row>
    <row r="88006" spans="1:13" x14ac:dyDescent="0.2">
      <c r="A88006" t="s">
        <v>89047</v>
      </c>
      <c r="B88006" t="s">
        <v>14</v>
      </c>
      <c r="C88006" s="1">
        <v>44601.324467592596</v>
      </c>
      <c r="D88006" s="1">
        <v>44601.333171296297</v>
      </c>
      <c r="E88006" t="s">
        <v>82</v>
      </c>
      <c r="F88006" t="s">
        <v>83</v>
      </c>
      <c r="G88006" t="s">
        <v>2539</v>
      </c>
      <c r="H88006" t="s">
        <v>2540</v>
      </c>
      <c r="I88006">
        <v>41.961669999999998</v>
      </c>
      <c r="J88006">
        <v>-87.654640000000001</v>
      </c>
      <c r="K88006">
        <v>41.940775000000002</v>
      </c>
      <c r="L88006">
        <v>-87.639191999999994</v>
      </c>
      <c r="M88006" t="s">
        <v>18</v>
      </c>
    </row>
    <row r="88007" spans="1:13" x14ac:dyDescent="0.2">
      <c r="A88007" t="s">
        <v>89048</v>
      </c>
      <c r="B88007" t="s">
        <v>44</v>
      </c>
      <c r="C88007" s="1">
        <v>44597.755879629629</v>
      </c>
      <c r="D88007" s="1">
        <v>44597.760740740741</v>
      </c>
      <c r="E88007" t="s">
        <v>195</v>
      </c>
      <c r="F88007">
        <v>13157</v>
      </c>
      <c r="G88007" t="s">
        <v>537</v>
      </c>
      <c r="H88007">
        <v>13053</v>
      </c>
      <c r="I88007">
        <v>41.877704833333297</v>
      </c>
      <c r="J88007">
        <v>-87.654715166666605</v>
      </c>
      <c r="K88007">
        <v>41.883181305973899</v>
      </c>
      <c r="L88007">
        <v>-87.648724615573798</v>
      </c>
      <c r="M88007" t="s">
        <v>71</v>
      </c>
    </row>
    <row r="88008" spans="1:13" x14ac:dyDescent="0.2">
      <c r="A88008" t="s">
        <v>89049</v>
      </c>
      <c r="B88008" t="s">
        <v>14</v>
      </c>
      <c r="C88008" s="1">
        <v>44606.358032407406</v>
      </c>
      <c r="D88008" s="1">
        <v>44606.36273148148</v>
      </c>
      <c r="E88008" t="s">
        <v>741</v>
      </c>
      <c r="F88008">
        <v>13137</v>
      </c>
      <c r="G88008" t="s">
        <v>3825</v>
      </c>
      <c r="H88008" t="s">
        <v>3826</v>
      </c>
      <c r="I88008">
        <v>41.9375823160062</v>
      </c>
      <c r="J88008">
        <v>-87.644097805023193</v>
      </c>
      <c r="K88008">
        <v>41.932417999999998</v>
      </c>
      <c r="L88008">
        <v>-87.652704999999997</v>
      </c>
      <c r="M88008" t="s">
        <v>18</v>
      </c>
    </row>
    <row r="88009" spans="1:13" x14ac:dyDescent="0.2">
      <c r="A88009" t="s">
        <v>89050</v>
      </c>
      <c r="B88009" t="s">
        <v>14</v>
      </c>
      <c r="C88009" s="1">
        <v>44611.56590277778</v>
      </c>
      <c r="D88009" s="1">
        <v>44611.573518518519</v>
      </c>
      <c r="E88009" t="s">
        <v>1627</v>
      </c>
      <c r="F88009">
        <v>13075</v>
      </c>
      <c r="G88009" t="s">
        <v>786</v>
      </c>
      <c r="H88009" t="s">
        <v>787</v>
      </c>
      <c r="I88009">
        <v>41.8530845574127</v>
      </c>
      <c r="J88009">
        <v>-87.631931304931598</v>
      </c>
      <c r="K88009">
        <v>41.867227</v>
      </c>
      <c r="L88009">
        <v>-87.625961000000004</v>
      </c>
      <c r="M88009" t="s">
        <v>18</v>
      </c>
    </row>
    <row r="88010" spans="1:13" x14ac:dyDescent="0.2">
      <c r="A88010" t="s">
        <v>89051</v>
      </c>
      <c r="B88010" t="s">
        <v>44</v>
      </c>
      <c r="C88010" s="1">
        <v>44601.798379629632</v>
      </c>
      <c r="D88010" s="1">
        <v>44601.803020833337</v>
      </c>
      <c r="E88010" t="s">
        <v>365</v>
      </c>
      <c r="F88010">
        <v>13037</v>
      </c>
      <c r="G88010" t="s">
        <v>786</v>
      </c>
      <c r="H88010" t="s">
        <v>787</v>
      </c>
      <c r="I88010">
        <v>41.875904499999997</v>
      </c>
      <c r="J88010">
        <v>-87.640814833333295</v>
      </c>
      <c r="K88010">
        <v>41.867227</v>
      </c>
      <c r="L88010">
        <v>-87.625961000000004</v>
      </c>
      <c r="M88010" t="s">
        <v>71</v>
      </c>
    </row>
    <row r="88011" spans="1:13" x14ac:dyDescent="0.2">
      <c r="A88011" t="s">
        <v>89052</v>
      </c>
      <c r="B88011" t="s">
        <v>14</v>
      </c>
      <c r="C88011" s="1">
        <v>44600.796122685184</v>
      </c>
      <c r="D88011" s="1">
        <v>44600.803240740737</v>
      </c>
      <c r="E88011" t="s">
        <v>365</v>
      </c>
      <c r="F88011">
        <v>13037</v>
      </c>
      <c r="G88011" t="s">
        <v>786</v>
      </c>
      <c r="H88011" t="s">
        <v>787</v>
      </c>
      <c r="I88011">
        <v>41.875884999999997</v>
      </c>
      <c r="J88011">
        <v>-87.640794999999997</v>
      </c>
      <c r="K88011">
        <v>41.867227</v>
      </c>
      <c r="L88011">
        <v>-87.625961000000004</v>
      </c>
      <c r="M88011" t="s">
        <v>71</v>
      </c>
    </row>
    <row r="88012" spans="1:13" x14ac:dyDescent="0.2">
      <c r="A88012" t="s">
        <v>89053</v>
      </c>
      <c r="B88012" t="s">
        <v>44</v>
      </c>
      <c r="C88012" s="1">
        <v>44618.686724537038</v>
      </c>
      <c r="D88012" s="1">
        <v>44618.688043981485</v>
      </c>
      <c r="E88012" t="s">
        <v>363</v>
      </c>
      <c r="F88012" t="s">
        <v>364</v>
      </c>
      <c r="G88012" t="s">
        <v>537</v>
      </c>
      <c r="H88012">
        <v>13053</v>
      </c>
      <c r="I88012">
        <v>41.8818681666666</v>
      </c>
      <c r="J88012">
        <v>-87.648894499999997</v>
      </c>
      <c r="K88012">
        <v>41.883181305973899</v>
      </c>
      <c r="L88012">
        <v>-87.648724615573798</v>
      </c>
      <c r="M88012" t="s">
        <v>18</v>
      </c>
    </row>
    <row r="88013" spans="1:13" x14ac:dyDescent="0.2">
      <c r="A88013" t="s">
        <v>89054</v>
      </c>
      <c r="B88013" t="s">
        <v>44</v>
      </c>
      <c r="C88013" s="1">
        <v>44603.790868055556</v>
      </c>
      <c r="D88013" s="1">
        <v>44603.797997685186</v>
      </c>
      <c r="E88013" t="s">
        <v>328</v>
      </c>
      <c r="F88013" t="s">
        <v>329</v>
      </c>
      <c r="G88013" t="s">
        <v>537</v>
      </c>
      <c r="H88013">
        <v>13053</v>
      </c>
      <c r="I88013">
        <v>41.877967666666599</v>
      </c>
      <c r="J88013">
        <v>-87.631933166666599</v>
      </c>
      <c r="K88013">
        <v>41.883181305973899</v>
      </c>
      <c r="L88013">
        <v>-87.648724615573798</v>
      </c>
      <c r="M88013" t="s">
        <v>18</v>
      </c>
    </row>
    <row r="88014" spans="1:13" x14ac:dyDescent="0.2">
      <c r="A88014" t="s">
        <v>89055</v>
      </c>
      <c r="B88014" t="s">
        <v>44</v>
      </c>
      <c r="C88014" s="1">
        <v>44605.541863425926</v>
      </c>
      <c r="D88014" s="1">
        <v>44605.543287037035</v>
      </c>
      <c r="E88014" t="s">
        <v>434</v>
      </c>
      <c r="F88014" t="s">
        <v>435</v>
      </c>
      <c r="G88014" t="s">
        <v>786</v>
      </c>
      <c r="H88014" t="s">
        <v>787</v>
      </c>
      <c r="I88014">
        <v>41.864315666666599</v>
      </c>
      <c r="J88014">
        <v>-87.623770333333297</v>
      </c>
      <c r="K88014">
        <v>41.867227</v>
      </c>
      <c r="L88014">
        <v>-87.625961000000004</v>
      </c>
      <c r="M88014" t="s">
        <v>18</v>
      </c>
    </row>
    <row r="88015" spans="1:13" x14ac:dyDescent="0.2">
      <c r="A88015" t="s">
        <v>89056</v>
      </c>
      <c r="B88015" t="s">
        <v>14</v>
      </c>
      <c r="C88015" s="1">
        <v>44607.235231481478</v>
      </c>
      <c r="D88015" s="1">
        <v>44607.237743055557</v>
      </c>
      <c r="E88015" t="s">
        <v>195</v>
      </c>
      <c r="F88015">
        <v>13157</v>
      </c>
      <c r="G88015" t="s">
        <v>537</v>
      </c>
      <c r="H88015">
        <v>13053</v>
      </c>
      <c r="I88015">
        <v>41.877726129999999</v>
      </c>
      <c r="J88015">
        <v>-87.654787429999999</v>
      </c>
      <c r="K88015">
        <v>41.883181305973899</v>
      </c>
      <c r="L88015">
        <v>-87.648724615573798</v>
      </c>
      <c r="M88015" t="s">
        <v>18</v>
      </c>
    </row>
    <row r="88016" spans="1:13" x14ac:dyDescent="0.2">
      <c r="A88016" t="s">
        <v>89057</v>
      </c>
      <c r="B88016" t="s">
        <v>14</v>
      </c>
      <c r="C88016" s="1">
        <v>44620.745717592596</v>
      </c>
      <c r="D88016" s="1">
        <v>44620.75613425926</v>
      </c>
      <c r="E88016" t="s">
        <v>407</v>
      </c>
      <c r="F88016">
        <v>21544</v>
      </c>
      <c r="G88016" t="s">
        <v>537</v>
      </c>
      <c r="H88016">
        <v>13053</v>
      </c>
      <c r="I88016">
        <v>41.896617200407498</v>
      </c>
      <c r="J88016">
        <v>-87.628578543662996</v>
      </c>
      <c r="K88016">
        <v>41.883181305973899</v>
      </c>
      <c r="L88016">
        <v>-87.648724615573798</v>
      </c>
      <c r="M88016" t="s">
        <v>18</v>
      </c>
    </row>
    <row r="88017" spans="1:13" x14ac:dyDescent="0.2">
      <c r="A88017" t="s">
        <v>89058</v>
      </c>
      <c r="B88017" t="s">
        <v>14</v>
      </c>
      <c r="C88017" s="1">
        <v>44597.754849537036</v>
      </c>
      <c r="D88017" s="1">
        <v>44597.756736111114</v>
      </c>
      <c r="E88017" t="s">
        <v>627</v>
      </c>
      <c r="F88017" t="s">
        <v>628</v>
      </c>
      <c r="G88017" t="s">
        <v>786</v>
      </c>
      <c r="H88017" t="s">
        <v>787</v>
      </c>
      <c r="I88017">
        <v>41.870769000000003</v>
      </c>
      <c r="J88017">
        <v>-87.625733999999994</v>
      </c>
      <c r="K88017">
        <v>41.867227</v>
      </c>
      <c r="L88017">
        <v>-87.625961000000004</v>
      </c>
      <c r="M88017" t="s">
        <v>18</v>
      </c>
    </row>
    <row r="88018" spans="1:13" x14ac:dyDescent="0.2">
      <c r="A88018" t="s">
        <v>89059</v>
      </c>
      <c r="B88018" t="s">
        <v>14</v>
      </c>
      <c r="C88018" s="1">
        <v>44603.589907407404</v>
      </c>
      <c r="D88018" s="1">
        <v>44603.600405092591</v>
      </c>
      <c r="E88018" t="s">
        <v>627</v>
      </c>
      <c r="F88018" t="s">
        <v>628</v>
      </c>
      <c r="G88018" t="s">
        <v>786</v>
      </c>
      <c r="H88018" t="s">
        <v>787</v>
      </c>
      <c r="I88018">
        <v>41.870769000000003</v>
      </c>
      <c r="J88018">
        <v>-87.625733999999994</v>
      </c>
      <c r="K88018">
        <v>41.867227</v>
      </c>
      <c r="L88018">
        <v>-87.625961000000004</v>
      </c>
      <c r="M88018" t="s">
        <v>18</v>
      </c>
    </row>
    <row r="88019" spans="1:13" x14ac:dyDescent="0.2">
      <c r="A88019" t="s">
        <v>89060</v>
      </c>
      <c r="B88019" t="s">
        <v>44</v>
      </c>
      <c r="C88019" s="1">
        <v>44601.720277777778</v>
      </c>
      <c r="D88019" s="1">
        <v>44601.722893518519</v>
      </c>
      <c r="E88019" t="s">
        <v>1809</v>
      </c>
      <c r="F88019" t="s">
        <v>1810</v>
      </c>
      <c r="G88019" t="s">
        <v>786</v>
      </c>
      <c r="H88019" t="s">
        <v>787</v>
      </c>
      <c r="I88019">
        <v>41.867046166666597</v>
      </c>
      <c r="J88019">
        <v>-87.6411108333333</v>
      </c>
      <c r="K88019">
        <v>41.867227</v>
      </c>
      <c r="L88019">
        <v>-87.625961000000004</v>
      </c>
      <c r="M88019" t="s">
        <v>18</v>
      </c>
    </row>
    <row r="88020" spans="1:13" x14ac:dyDescent="0.2">
      <c r="A88020" t="s">
        <v>89061</v>
      </c>
      <c r="B88020" t="s">
        <v>14</v>
      </c>
      <c r="C88020" s="1">
        <v>44606.678472222222</v>
      </c>
      <c r="D88020" s="1">
        <v>44606.683067129627</v>
      </c>
      <c r="E88020" t="s">
        <v>223</v>
      </c>
      <c r="F88020">
        <v>13150</v>
      </c>
      <c r="G88020" t="s">
        <v>786</v>
      </c>
      <c r="H88020" t="s">
        <v>787</v>
      </c>
      <c r="I88020">
        <v>41.857813</v>
      </c>
      <c r="J88020">
        <v>-87.624549999999999</v>
      </c>
      <c r="K88020">
        <v>41.867227</v>
      </c>
      <c r="L88020">
        <v>-87.625961000000004</v>
      </c>
      <c r="M88020" t="s">
        <v>71</v>
      </c>
    </row>
    <row r="88021" spans="1:13" x14ac:dyDescent="0.2">
      <c r="A88021" t="s">
        <v>89062</v>
      </c>
      <c r="B88021" t="s">
        <v>14</v>
      </c>
      <c r="C88021" s="1">
        <v>44613.505486111113</v>
      </c>
      <c r="D88021" s="1">
        <v>44613.512083333335</v>
      </c>
      <c r="E88021" t="s">
        <v>1809</v>
      </c>
      <c r="F88021" t="s">
        <v>1810</v>
      </c>
      <c r="G88021" t="s">
        <v>786</v>
      </c>
      <c r="H88021" t="s">
        <v>787</v>
      </c>
      <c r="I88021">
        <v>41.867117782500003</v>
      </c>
      <c r="J88021">
        <v>-87.641087959299995</v>
      </c>
      <c r="K88021">
        <v>41.867227</v>
      </c>
      <c r="L88021">
        <v>-87.625961000000004</v>
      </c>
      <c r="M88021" t="s">
        <v>18</v>
      </c>
    </row>
    <row r="88022" spans="1:13" x14ac:dyDescent="0.2">
      <c r="A88022" t="s">
        <v>89063</v>
      </c>
      <c r="B88022" t="s">
        <v>44</v>
      </c>
      <c r="C88022" s="1">
        <v>44615.356817129628</v>
      </c>
      <c r="D88022" s="1">
        <v>44615.361041666663</v>
      </c>
      <c r="G88022" t="s">
        <v>3825</v>
      </c>
      <c r="H88022" t="s">
        <v>3826</v>
      </c>
      <c r="I88022">
        <v>41.93</v>
      </c>
      <c r="J88022">
        <v>-87.64</v>
      </c>
      <c r="K88022">
        <v>41.932417999999998</v>
      </c>
      <c r="L88022">
        <v>-87.652704999999997</v>
      </c>
      <c r="M88022" t="s">
        <v>18</v>
      </c>
    </row>
    <row r="88023" spans="1:13" x14ac:dyDescent="0.2">
      <c r="A88023" t="s">
        <v>89064</v>
      </c>
      <c r="B88023" t="s">
        <v>14</v>
      </c>
      <c r="C88023" s="1">
        <v>44620.853993055556</v>
      </c>
      <c r="D88023" s="1">
        <v>44620.858101851853</v>
      </c>
      <c r="E88023" t="s">
        <v>197</v>
      </c>
      <c r="F88023" t="s">
        <v>198</v>
      </c>
      <c r="G88023" t="s">
        <v>2539</v>
      </c>
      <c r="H88023" t="s">
        <v>2540</v>
      </c>
      <c r="I88023">
        <v>41.940179999999998</v>
      </c>
      <c r="J88023">
        <v>-87.653040000000004</v>
      </c>
      <c r="K88023">
        <v>41.940775000000002</v>
      </c>
      <c r="L88023">
        <v>-87.639191999999994</v>
      </c>
      <c r="M88023" t="s">
        <v>18</v>
      </c>
    </row>
    <row r="88024" spans="1:13" x14ac:dyDescent="0.2">
      <c r="A88024" t="s">
        <v>89065</v>
      </c>
      <c r="B88024" t="s">
        <v>14</v>
      </c>
      <c r="C88024" s="1">
        <v>44597.406273148146</v>
      </c>
      <c r="D88024" s="1">
        <v>44597.416446759256</v>
      </c>
      <c r="E88024" t="s">
        <v>668</v>
      </c>
      <c r="F88024" t="s">
        <v>669</v>
      </c>
      <c r="G88024" t="s">
        <v>2539</v>
      </c>
      <c r="H88024" t="s">
        <v>2540</v>
      </c>
      <c r="I88024">
        <v>41.911721999999997</v>
      </c>
      <c r="J88024">
        <v>-87.626804000000007</v>
      </c>
      <c r="K88024">
        <v>41.940775000000002</v>
      </c>
      <c r="L88024">
        <v>-87.639191999999994</v>
      </c>
      <c r="M88024" t="s">
        <v>18</v>
      </c>
    </row>
    <row r="88025" spans="1:13" x14ac:dyDescent="0.2">
      <c r="A88025" t="s">
        <v>89066</v>
      </c>
      <c r="B88025" t="s">
        <v>14</v>
      </c>
      <c r="C88025" s="1">
        <v>44619.57234953704</v>
      </c>
      <c r="D88025" s="1">
        <v>44619.576203703706</v>
      </c>
      <c r="E88025" t="s">
        <v>197</v>
      </c>
      <c r="F88025" t="s">
        <v>198</v>
      </c>
      <c r="G88025" t="s">
        <v>2539</v>
      </c>
      <c r="H88025" t="s">
        <v>2540</v>
      </c>
      <c r="I88025">
        <v>41.940179999999998</v>
      </c>
      <c r="J88025">
        <v>-87.653040000000004</v>
      </c>
      <c r="K88025">
        <v>41.940775000000002</v>
      </c>
      <c r="L88025">
        <v>-87.639191999999994</v>
      </c>
      <c r="M88025" t="s">
        <v>18</v>
      </c>
    </row>
    <row r="88026" spans="1:13" x14ac:dyDescent="0.2">
      <c r="A88026" t="s">
        <v>89067</v>
      </c>
      <c r="B88026" t="s">
        <v>14</v>
      </c>
      <c r="C88026" s="1">
        <v>44619.87908564815</v>
      </c>
      <c r="D88026" s="1">
        <v>44619.881030092591</v>
      </c>
      <c r="E88026" t="s">
        <v>20</v>
      </c>
      <c r="F88026" t="s">
        <v>21</v>
      </c>
      <c r="G88026" t="s">
        <v>3825</v>
      </c>
      <c r="H88026" t="s">
        <v>3826</v>
      </c>
      <c r="I88026">
        <v>41.929143000000003</v>
      </c>
      <c r="J88026">
        <v>-87.649077000000005</v>
      </c>
      <c r="K88026">
        <v>41.932417999999998</v>
      </c>
      <c r="L88026">
        <v>-87.652704999999997</v>
      </c>
      <c r="M88026" t="s">
        <v>18</v>
      </c>
    </row>
    <row r="88027" spans="1:13" x14ac:dyDescent="0.2">
      <c r="A88027" t="s">
        <v>89068</v>
      </c>
      <c r="B88027" t="s">
        <v>14</v>
      </c>
      <c r="C88027" s="1">
        <v>44602.739664351851</v>
      </c>
      <c r="D88027" s="1">
        <v>44602.748055555552</v>
      </c>
      <c r="E88027" t="s">
        <v>129</v>
      </c>
      <c r="F88027" t="s">
        <v>130</v>
      </c>
      <c r="G88027" t="s">
        <v>786</v>
      </c>
      <c r="H88027" t="s">
        <v>787</v>
      </c>
      <c r="I88027">
        <v>41.886023999999999</v>
      </c>
      <c r="J88027">
        <v>-87.624116999999998</v>
      </c>
      <c r="K88027">
        <v>41.867227</v>
      </c>
      <c r="L88027">
        <v>-87.625961000000004</v>
      </c>
      <c r="M88027" t="s">
        <v>18</v>
      </c>
    </row>
    <row r="88028" spans="1:13" x14ac:dyDescent="0.2">
      <c r="A88028" t="s">
        <v>89069</v>
      </c>
      <c r="B88028" t="s">
        <v>14</v>
      </c>
      <c r="C88028" s="1">
        <v>44604.954027777778</v>
      </c>
      <c r="D88028" s="1">
        <v>44604.957719907405</v>
      </c>
      <c r="E88028" t="s">
        <v>253</v>
      </c>
      <c r="F88028">
        <v>13278</v>
      </c>
      <c r="G88028" t="s">
        <v>2539</v>
      </c>
      <c r="H88028" t="s">
        <v>2540</v>
      </c>
      <c r="I88028">
        <v>41.945529000000001</v>
      </c>
      <c r="J88028">
        <v>-87.646439000000001</v>
      </c>
      <c r="K88028">
        <v>41.940775000000002</v>
      </c>
      <c r="L88028">
        <v>-87.639191999999994</v>
      </c>
      <c r="M88028" t="s">
        <v>18</v>
      </c>
    </row>
    <row r="88029" spans="1:13" x14ac:dyDescent="0.2">
      <c r="A88029" t="s">
        <v>89070</v>
      </c>
      <c r="B88029" t="s">
        <v>14</v>
      </c>
      <c r="C88029" s="1">
        <v>44620.645636574074</v>
      </c>
      <c r="D88029" s="1">
        <v>44620.648634259262</v>
      </c>
      <c r="E88029" t="s">
        <v>253</v>
      </c>
      <c r="F88029">
        <v>13278</v>
      </c>
      <c r="G88029" t="s">
        <v>2539</v>
      </c>
      <c r="H88029" t="s">
        <v>2540</v>
      </c>
      <c r="I88029">
        <v>41.945529000000001</v>
      </c>
      <c r="J88029">
        <v>-87.646439000000001</v>
      </c>
      <c r="K88029">
        <v>41.940775000000002</v>
      </c>
      <c r="L88029">
        <v>-87.639191999999994</v>
      </c>
      <c r="M88029" t="s">
        <v>18</v>
      </c>
    </row>
    <row r="88030" spans="1:13" x14ac:dyDescent="0.2">
      <c r="A88030" t="s">
        <v>89071</v>
      </c>
      <c r="B88030" t="s">
        <v>44</v>
      </c>
      <c r="C88030" s="1">
        <v>44600.312511574077</v>
      </c>
      <c r="D88030" s="1">
        <v>44600.314606481479</v>
      </c>
      <c r="E88030" t="s">
        <v>253</v>
      </c>
      <c r="F88030">
        <v>13278</v>
      </c>
      <c r="G88030" t="s">
        <v>2539</v>
      </c>
      <c r="H88030" t="s">
        <v>2540</v>
      </c>
      <c r="I88030">
        <v>41.945599913999999</v>
      </c>
      <c r="J88030">
        <v>-87.646447659000003</v>
      </c>
      <c r="K88030">
        <v>41.940775000000002</v>
      </c>
      <c r="L88030">
        <v>-87.639191999999994</v>
      </c>
      <c r="M88030" t="s">
        <v>18</v>
      </c>
    </row>
    <row r="88031" spans="1:13" x14ac:dyDescent="0.2">
      <c r="A88031" t="s">
        <v>89072</v>
      </c>
      <c r="B88031" t="s">
        <v>14</v>
      </c>
      <c r="C88031" s="1">
        <v>44617.954155092593</v>
      </c>
      <c r="D88031" s="1">
        <v>44617.962777777779</v>
      </c>
      <c r="E88031" t="s">
        <v>28</v>
      </c>
      <c r="F88031">
        <v>13323</v>
      </c>
      <c r="G88031" t="s">
        <v>3825</v>
      </c>
      <c r="H88031" t="s">
        <v>3826</v>
      </c>
      <c r="I88031">
        <v>41.952832999999998</v>
      </c>
      <c r="J88031">
        <v>-87.649992999999995</v>
      </c>
      <c r="K88031">
        <v>41.932417999999998</v>
      </c>
      <c r="L88031">
        <v>-87.652704999999997</v>
      </c>
      <c r="M88031" t="s">
        <v>18</v>
      </c>
    </row>
    <row r="88032" spans="1:13" x14ac:dyDescent="0.2">
      <c r="A88032" t="s">
        <v>89073</v>
      </c>
      <c r="B88032" t="s">
        <v>14</v>
      </c>
      <c r="C88032" s="1">
        <v>44607.571516203701</v>
      </c>
      <c r="D88032" s="1">
        <v>44607.575312499997</v>
      </c>
      <c r="E88032" t="s">
        <v>107</v>
      </c>
      <c r="F88032">
        <v>13341</v>
      </c>
      <c r="G88032" t="s">
        <v>537</v>
      </c>
      <c r="H88032">
        <v>13053</v>
      </c>
      <c r="I88032">
        <v>41.882091000000003</v>
      </c>
      <c r="J88032">
        <v>-87.639832999999996</v>
      </c>
      <c r="K88032">
        <v>41.883181305973899</v>
      </c>
      <c r="L88032">
        <v>-87.648724615573798</v>
      </c>
      <c r="M88032" t="s">
        <v>18</v>
      </c>
    </row>
    <row r="88033" spans="1:13" x14ac:dyDescent="0.2">
      <c r="A88033" t="s">
        <v>89074</v>
      </c>
      <c r="B88033" t="s">
        <v>14</v>
      </c>
      <c r="C88033" s="1">
        <v>44612.697083333333</v>
      </c>
      <c r="D88033" s="1">
        <v>44612.726122685184</v>
      </c>
      <c r="E88033" t="s">
        <v>482</v>
      </c>
      <c r="F88033" t="s">
        <v>483</v>
      </c>
      <c r="G88033" t="s">
        <v>3076</v>
      </c>
      <c r="H88033">
        <v>13124</v>
      </c>
      <c r="I88033">
        <v>41.926276999999999</v>
      </c>
      <c r="J88033">
        <v>-87.630833999999993</v>
      </c>
      <c r="K88033">
        <v>41.926755987500002</v>
      </c>
      <c r="L88033">
        <v>-87.634428784799994</v>
      </c>
      <c r="M88033" t="s">
        <v>71</v>
      </c>
    </row>
    <row r="88034" spans="1:13" x14ac:dyDescent="0.2">
      <c r="A88034" t="s">
        <v>89075</v>
      </c>
      <c r="B88034" t="s">
        <v>44</v>
      </c>
      <c r="C88034" s="1">
        <v>44614.817696759259</v>
      </c>
      <c r="D88034" s="1">
        <v>44614.821643518517</v>
      </c>
      <c r="E88034" t="s">
        <v>378</v>
      </c>
      <c r="F88034" t="s">
        <v>379</v>
      </c>
      <c r="G88034" t="s">
        <v>3825</v>
      </c>
      <c r="H88034" t="s">
        <v>3826</v>
      </c>
      <c r="I88034">
        <v>41.949152826999999</v>
      </c>
      <c r="J88034">
        <v>-87.654418707000005</v>
      </c>
      <c r="K88034">
        <v>41.932417999999998</v>
      </c>
      <c r="L88034">
        <v>-87.652704999999997</v>
      </c>
      <c r="M88034" t="s">
        <v>18</v>
      </c>
    </row>
    <row r="88035" spans="1:13" x14ac:dyDescent="0.2">
      <c r="A88035" s="2" t="s">
        <v>89076</v>
      </c>
      <c r="B88035" t="s">
        <v>14</v>
      </c>
      <c r="C88035" s="1">
        <v>44597.869953703703</v>
      </c>
      <c r="D88035" s="1">
        <v>44597.876932870371</v>
      </c>
      <c r="E88035" t="s">
        <v>741</v>
      </c>
      <c r="F88035">
        <v>13137</v>
      </c>
      <c r="G88035" t="s">
        <v>2539</v>
      </c>
      <c r="H88035" t="s">
        <v>2540</v>
      </c>
      <c r="I88035">
        <v>41.9375823160062</v>
      </c>
      <c r="J88035">
        <v>-87.644097805023193</v>
      </c>
      <c r="K88035">
        <v>41.940775000000002</v>
      </c>
      <c r="L88035">
        <v>-87.639191999999994</v>
      </c>
      <c r="M88035" t="s">
        <v>18</v>
      </c>
    </row>
    <row r="88036" spans="1:13" x14ac:dyDescent="0.2">
      <c r="A88036" s="2" t="s">
        <v>89077</v>
      </c>
      <c r="B88036" t="s">
        <v>14</v>
      </c>
      <c r="C88036" s="1">
        <v>44610.512175925927</v>
      </c>
      <c r="D88036" s="1">
        <v>44610.516388888886</v>
      </c>
      <c r="E88036" t="s">
        <v>741</v>
      </c>
      <c r="F88036">
        <v>13137</v>
      </c>
      <c r="G88036" t="s">
        <v>3825</v>
      </c>
      <c r="H88036" t="s">
        <v>3826</v>
      </c>
      <c r="I88036">
        <v>41.9375823160062</v>
      </c>
      <c r="J88036">
        <v>-87.644097805023193</v>
      </c>
      <c r="K88036">
        <v>41.932417999999998</v>
      </c>
      <c r="L88036">
        <v>-87.652704999999997</v>
      </c>
      <c r="M88036" t="s">
        <v>18</v>
      </c>
    </row>
    <row r="88037" spans="1:13" x14ac:dyDescent="0.2">
      <c r="A88037" t="s">
        <v>89078</v>
      </c>
      <c r="B88037" t="s">
        <v>14</v>
      </c>
      <c r="C88037" s="1">
        <v>44596.655763888892</v>
      </c>
      <c r="D88037" s="1">
        <v>44596.658784722225</v>
      </c>
      <c r="E88037" t="s">
        <v>127</v>
      </c>
      <c r="F88037">
        <v>13294</v>
      </c>
      <c r="G88037" t="s">
        <v>3825</v>
      </c>
      <c r="H88037" t="s">
        <v>3826</v>
      </c>
      <c r="I88037">
        <v>41.932589634297798</v>
      </c>
      <c r="J88037">
        <v>-87.665936350822406</v>
      </c>
      <c r="K88037">
        <v>41.932417999999998</v>
      </c>
      <c r="L88037">
        <v>-87.652704999999997</v>
      </c>
      <c r="M88037" t="s">
        <v>18</v>
      </c>
    </row>
    <row r="88038" spans="1:13" x14ac:dyDescent="0.2">
      <c r="A88038" t="s">
        <v>89079</v>
      </c>
      <c r="B88038" t="s">
        <v>44</v>
      </c>
      <c r="C88038" s="1">
        <v>44620.896226851852</v>
      </c>
      <c r="D88038" s="1">
        <v>44620.906585648147</v>
      </c>
      <c r="E88038" t="s">
        <v>535</v>
      </c>
      <c r="F88038">
        <v>13042</v>
      </c>
      <c r="G88038" t="s">
        <v>2539</v>
      </c>
      <c r="H88038" t="s">
        <v>2540</v>
      </c>
      <c r="I88038">
        <v>41.900972666666597</v>
      </c>
      <c r="J88038">
        <v>-87.623816333333295</v>
      </c>
      <c r="K88038">
        <v>41.940775000000002</v>
      </c>
      <c r="L88038">
        <v>-87.639191999999994</v>
      </c>
      <c r="M88038" t="s">
        <v>18</v>
      </c>
    </row>
    <row r="88039" spans="1:13" x14ac:dyDescent="0.2">
      <c r="A88039" t="s">
        <v>89080</v>
      </c>
      <c r="B88039" t="s">
        <v>14</v>
      </c>
      <c r="C88039" s="1">
        <v>44605.53402777778</v>
      </c>
      <c r="D88039" s="1">
        <v>44605.539004629631</v>
      </c>
      <c r="E88039" t="s">
        <v>741</v>
      </c>
      <c r="F88039">
        <v>13137</v>
      </c>
      <c r="G88039" t="s">
        <v>3825</v>
      </c>
      <c r="H88039" t="s">
        <v>3826</v>
      </c>
      <c r="I88039">
        <v>41.9375823160062</v>
      </c>
      <c r="J88039">
        <v>-87.644097805023193</v>
      </c>
      <c r="K88039">
        <v>41.932417999999998</v>
      </c>
      <c r="L88039">
        <v>-87.652704999999997</v>
      </c>
      <c r="M88039" t="s">
        <v>18</v>
      </c>
    </row>
    <row r="88040" spans="1:13" x14ac:dyDescent="0.2">
      <c r="A88040" t="s">
        <v>89081</v>
      </c>
      <c r="B88040" t="s">
        <v>14</v>
      </c>
      <c r="C88040" s="1">
        <v>44616.303587962961</v>
      </c>
      <c r="D88040" s="1">
        <v>44616.305543981478</v>
      </c>
      <c r="E88040" t="s">
        <v>20</v>
      </c>
      <c r="F88040" t="s">
        <v>21</v>
      </c>
      <c r="G88040" t="s">
        <v>3825</v>
      </c>
      <c r="H88040" t="s">
        <v>3826</v>
      </c>
      <c r="I88040">
        <v>41.929143000000003</v>
      </c>
      <c r="J88040">
        <v>-87.649077000000005</v>
      </c>
      <c r="K88040">
        <v>41.932417999999998</v>
      </c>
      <c r="L88040">
        <v>-87.652704999999997</v>
      </c>
      <c r="M88040" t="s">
        <v>18</v>
      </c>
    </row>
    <row r="88041" spans="1:13" x14ac:dyDescent="0.2">
      <c r="A88041" t="s">
        <v>89082</v>
      </c>
      <c r="B88041" t="s">
        <v>44</v>
      </c>
      <c r="C88041" s="1">
        <v>44620.849942129629</v>
      </c>
      <c r="D88041" s="1">
        <v>44620.852754629632</v>
      </c>
      <c r="E88041" t="s">
        <v>172</v>
      </c>
      <c r="F88041" t="s">
        <v>173</v>
      </c>
      <c r="G88041" t="s">
        <v>786</v>
      </c>
      <c r="H88041" t="s">
        <v>787</v>
      </c>
      <c r="I88041">
        <v>41.874981403</v>
      </c>
      <c r="J88041">
        <v>-87.633138180000003</v>
      </c>
      <c r="K88041">
        <v>41.867227</v>
      </c>
      <c r="L88041">
        <v>-87.625961000000004</v>
      </c>
      <c r="M88041" t="s">
        <v>18</v>
      </c>
    </row>
    <row r="88042" spans="1:13" x14ac:dyDescent="0.2">
      <c r="A88042" t="s">
        <v>89083</v>
      </c>
      <c r="B88042" t="s">
        <v>81</v>
      </c>
      <c r="C88042" s="1">
        <v>44619.927164351851</v>
      </c>
      <c r="D88042" s="1">
        <v>44619.935428240744</v>
      </c>
      <c r="E88042" t="s">
        <v>741</v>
      </c>
      <c r="F88042">
        <v>13137</v>
      </c>
      <c r="G88042" t="s">
        <v>3076</v>
      </c>
      <c r="H88042">
        <v>13124</v>
      </c>
      <c r="I88042">
        <v>41.937581999999999</v>
      </c>
      <c r="J88042">
        <v>-87.644098</v>
      </c>
      <c r="K88042">
        <v>41.926755999999997</v>
      </c>
      <c r="L88042">
        <v>-87.634428999999997</v>
      </c>
      <c r="M88042" t="s">
        <v>71</v>
      </c>
    </row>
    <row r="88043" spans="1:13" x14ac:dyDescent="0.2">
      <c r="A88043" t="s">
        <v>89084</v>
      </c>
      <c r="B88043" t="s">
        <v>14</v>
      </c>
      <c r="C88043" s="1">
        <v>44620.793553240743</v>
      </c>
      <c r="D88043" s="1">
        <v>44620.805694444447</v>
      </c>
      <c r="E88043" t="s">
        <v>535</v>
      </c>
      <c r="F88043">
        <v>13042</v>
      </c>
      <c r="G88043" t="s">
        <v>3825</v>
      </c>
      <c r="H88043" t="s">
        <v>3826</v>
      </c>
      <c r="I88043">
        <v>41.900960390000002</v>
      </c>
      <c r="J88043">
        <v>-87.623776640000003</v>
      </c>
      <c r="K88043">
        <v>41.932417999999998</v>
      </c>
      <c r="L88043">
        <v>-87.652704999999997</v>
      </c>
      <c r="M88043" t="s">
        <v>18</v>
      </c>
    </row>
    <row r="88044" spans="1:13" x14ac:dyDescent="0.2">
      <c r="A88044" t="s">
        <v>89085</v>
      </c>
      <c r="B88044" t="s">
        <v>44</v>
      </c>
      <c r="C88044" s="1">
        <v>44607.747511574074</v>
      </c>
      <c r="D88044" s="1">
        <v>44607.758009259262</v>
      </c>
      <c r="E88044" t="s">
        <v>535</v>
      </c>
      <c r="F88044">
        <v>13042</v>
      </c>
      <c r="G88044" t="s">
        <v>2539</v>
      </c>
      <c r="H88044" t="s">
        <v>2540</v>
      </c>
      <c r="I88044">
        <v>41.900922166666597</v>
      </c>
      <c r="J88044">
        <v>-87.623814166666605</v>
      </c>
      <c r="K88044">
        <v>41.940775000000002</v>
      </c>
      <c r="L88044">
        <v>-87.639191999999994</v>
      </c>
      <c r="M88044" t="s">
        <v>71</v>
      </c>
    </row>
    <row r="88045" spans="1:13" x14ac:dyDescent="0.2">
      <c r="A88045" t="s">
        <v>89086</v>
      </c>
      <c r="B88045" t="s">
        <v>14</v>
      </c>
      <c r="C88045" s="1">
        <v>44606.684849537036</v>
      </c>
      <c r="D88045" s="1">
        <v>44606.690972222219</v>
      </c>
      <c r="E88045" t="s">
        <v>172</v>
      </c>
      <c r="F88045" t="s">
        <v>173</v>
      </c>
      <c r="G88045" t="s">
        <v>786</v>
      </c>
      <c r="H88045" t="s">
        <v>787</v>
      </c>
      <c r="I88045">
        <v>41.875023628033297</v>
      </c>
      <c r="J88045">
        <v>-87.633094042539597</v>
      </c>
      <c r="K88045">
        <v>41.867227</v>
      </c>
      <c r="L88045">
        <v>-87.625961000000004</v>
      </c>
      <c r="M88045" t="s">
        <v>18</v>
      </c>
    </row>
    <row r="88046" spans="1:13" x14ac:dyDescent="0.2">
      <c r="A88046" t="s">
        <v>89087</v>
      </c>
      <c r="B88046" t="s">
        <v>14</v>
      </c>
      <c r="C88046" s="1">
        <v>44618.604259259257</v>
      </c>
      <c r="D88046" s="1">
        <v>44618.6090625</v>
      </c>
      <c r="E88046" t="s">
        <v>741</v>
      </c>
      <c r="F88046">
        <v>13137</v>
      </c>
      <c r="G88046" t="s">
        <v>3825</v>
      </c>
      <c r="H88046" t="s">
        <v>3826</v>
      </c>
      <c r="I88046">
        <v>41.9375823160062</v>
      </c>
      <c r="J88046">
        <v>-87.644097805023193</v>
      </c>
      <c r="K88046">
        <v>41.932417999999998</v>
      </c>
      <c r="L88046">
        <v>-87.652704999999997</v>
      </c>
      <c r="M88046" t="s">
        <v>18</v>
      </c>
    </row>
    <row r="88047" spans="1:13" x14ac:dyDescent="0.2">
      <c r="A88047" t="s">
        <v>89088</v>
      </c>
      <c r="B88047" t="s">
        <v>44</v>
      </c>
      <c r="C88047" s="1">
        <v>44617.768379629626</v>
      </c>
      <c r="D88047" s="1">
        <v>44617.77685185185</v>
      </c>
      <c r="E88047" t="s">
        <v>1494</v>
      </c>
      <c r="F88047" t="s">
        <v>1495</v>
      </c>
      <c r="G88047" t="s">
        <v>537</v>
      </c>
      <c r="H88047">
        <v>13053</v>
      </c>
      <c r="I88047">
        <v>41.900262833333301</v>
      </c>
      <c r="J88047">
        <v>-87.642962999999995</v>
      </c>
      <c r="K88047">
        <v>41.883181305973899</v>
      </c>
      <c r="L88047">
        <v>-87.648724615573798</v>
      </c>
      <c r="M88047" t="s">
        <v>18</v>
      </c>
    </row>
    <row r="88048" spans="1:13" x14ac:dyDescent="0.2">
      <c r="A88048" t="s">
        <v>89089</v>
      </c>
      <c r="B88048" t="s">
        <v>44</v>
      </c>
      <c r="C88048" s="1">
        <v>44606.713321759256</v>
      </c>
      <c r="D88048" s="1">
        <v>44606.725231481483</v>
      </c>
      <c r="E88048" t="s">
        <v>492</v>
      </c>
      <c r="F88048">
        <v>18003</v>
      </c>
      <c r="G88048" t="s">
        <v>2539</v>
      </c>
      <c r="H88048" t="s">
        <v>2540</v>
      </c>
      <c r="I88048">
        <v>41.895750833333302</v>
      </c>
      <c r="J88048">
        <v>-87.620414833333299</v>
      </c>
      <c r="K88048">
        <v>41.940775000000002</v>
      </c>
      <c r="L88048">
        <v>-87.639191999999994</v>
      </c>
      <c r="M88048" t="s">
        <v>18</v>
      </c>
    </row>
    <row r="88049" spans="1:13" x14ac:dyDescent="0.2">
      <c r="A88049" t="s">
        <v>89090</v>
      </c>
      <c r="B88049" t="s">
        <v>14</v>
      </c>
      <c r="C88049" s="1">
        <v>44599.839768518519</v>
      </c>
      <c r="D88049" s="1">
        <v>44599.84920138889</v>
      </c>
      <c r="E88049" t="s">
        <v>656</v>
      </c>
      <c r="F88049" t="s">
        <v>657</v>
      </c>
      <c r="G88049" t="s">
        <v>537</v>
      </c>
      <c r="H88049">
        <v>13053</v>
      </c>
      <c r="I88049">
        <v>41.892592119709697</v>
      </c>
      <c r="J88049">
        <v>-87.617289125919299</v>
      </c>
      <c r="K88049">
        <v>41.883181305973899</v>
      </c>
      <c r="L88049">
        <v>-87.648724615573798</v>
      </c>
      <c r="M88049" t="s">
        <v>18</v>
      </c>
    </row>
    <row r="88050" spans="1:13" x14ac:dyDescent="0.2">
      <c r="A88050" t="s">
        <v>89091</v>
      </c>
      <c r="B88050" t="s">
        <v>44</v>
      </c>
      <c r="C88050" s="1">
        <v>44619.719594907408</v>
      </c>
      <c r="D88050" s="1">
        <v>44619.728182870371</v>
      </c>
      <c r="E88050" t="s">
        <v>62</v>
      </c>
      <c r="F88050" t="s">
        <v>63</v>
      </c>
      <c r="G88050" t="s">
        <v>3825</v>
      </c>
      <c r="H88050" t="s">
        <v>3826</v>
      </c>
      <c r="I88050">
        <v>41.894796133</v>
      </c>
      <c r="J88050">
        <v>-87.634360313000002</v>
      </c>
      <c r="K88050">
        <v>41.932417999999998</v>
      </c>
      <c r="L88050">
        <v>-87.652704999999997</v>
      </c>
      <c r="M88050" t="s">
        <v>18</v>
      </c>
    </row>
    <row r="88051" spans="1:13" x14ac:dyDescent="0.2">
      <c r="A88051" t="s">
        <v>89092</v>
      </c>
      <c r="B88051" t="s">
        <v>44</v>
      </c>
      <c r="C88051" s="1">
        <v>44611.534861111111</v>
      </c>
      <c r="D88051" s="1">
        <v>44611.541145833333</v>
      </c>
      <c r="E88051" t="s">
        <v>1494</v>
      </c>
      <c r="F88051" t="s">
        <v>1495</v>
      </c>
      <c r="G88051" t="s">
        <v>537</v>
      </c>
      <c r="H88051">
        <v>13053</v>
      </c>
      <c r="I88051">
        <v>41.900298833999997</v>
      </c>
      <c r="J88051">
        <v>-87.642977834000007</v>
      </c>
      <c r="K88051">
        <v>41.883181305973899</v>
      </c>
      <c r="L88051">
        <v>-87.648724615573798</v>
      </c>
      <c r="M88051" t="s">
        <v>18</v>
      </c>
    </row>
    <row r="88052" spans="1:13" x14ac:dyDescent="0.2">
      <c r="A88052" t="s">
        <v>89093</v>
      </c>
      <c r="B88052" t="s">
        <v>44</v>
      </c>
      <c r="C88052" s="1">
        <v>44601.839236111111</v>
      </c>
      <c r="D88052" s="1">
        <v>44601.848020833335</v>
      </c>
      <c r="E88052" t="s">
        <v>823</v>
      </c>
      <c r="F88052" t="s">
        <v>824</v>
      </c>
      <c r="G88052" t="s">
        <v>2539</v>
      </c>
      <c r="H88052" t="s">
        <v>2540</v>
      </c>
      <c r="I88052">
        <v>41.906727076000003</v>
      </c>
      <c r="J88052">
        <v>-87.635059118000001</v>
      </c>
      <c r="K88052">
        <v>41.940775000000002</v>
      </c>
      <c r="L88052">
        <v>-87.639191999999994</v>
      </c>
      <c r="M88052" t="s">
        <v>18</v>
      </c>
    </row>
    <row r="88053" spans="1:13" x14ac:dyDescent="0.2">
      <c r="A88053" t="s">
        <v>89094</v>
      </c>
      <c r="B88053" t="s">
        <v>14</v>
      </c>
      <c r="C88053" s="1">
        <v>44603.30641203704</v>
      </c>
      <c r="D88053" s="1">
        <v>44603.312407407408</v>
      </c>
      <c r="E88053" t="s">
        <v>268</v>
      </c>
      <c r="F88053" t="s">
        <v>269</v>
      </c>
      <c r="G88053" t="s">
        <v>3825</v>
      </c>
      <c r="H88053" t="s">
        <v>3826</v>
      </c>
      <c r="I88053">
        <v>41.925857999999998</v>
      </c>
      <c r="J88053">
        <v>-87.638972999999993</v>
      </c>
      <c r="K88053">
        <v>41.932417999999998</v>
      </c>
      <c r="L88053">
        <v>-87.652704999999997</v>
      </c>
      <c r="M88053" t="s">
        <v>18</v>
      </c>
    </row>
    <row r="88054" spans="1:13" x14ac:dyDescent="0.2">
      <c r="A88054" t="s">
        <v>89095</v>
      </c>
      <c r="B88054" t="s">
        <v>14</v>
      </c>
      <c r="C88054" s="1">
        <v>44608.536689814813</v>
      </c>
      <c r="D88054" s="1">
        <v>44608.542719907404</v>
      </c>
      <c r="E88054" t="s">
        <v>153</v>
      </c>
      <c r="F88054" t="s">
        <v>154</v>
      </c>
      <c r="G88054" t="s">
        <v>537</v>
      </c>
      <c r="H88054">
        <v>13053</v>
      </c>
      <c r="I88054">
        <v>41.882241999999998</v>
      </c>
      <c r="J88054">
        <v>-87.641065999999995</v>
      </c>
      <c r="K88054">
        <v>41.883181305973899</v>
      </c>
      <c r="L88054">
        <v>-87.648724615573798</v>
      </c>
      <c r="M88054" t="s">
        <v>71</v>
      </c>
    </row>
    <row r="88055" spans="1:13" x14ac:dyDescent="0.2">
      <c r="A88055" t="s">
        <v>89096</v>
      </c>
      <c r="B88055" t="s">
        <v>14</v>
      </c>
      <c r="C88055" s="1">
        <v>44600.492847222224</v>
      </c>
      <c r="D88055" s="1">
        <v>44600.499942129631</v>
      </c>
      <c r="E88055" t="s">
        <v>153</v>
      </c>
      <c r="F88055" t="s">
        <v>154</v>
      </c>
      <c r="G88055" t="s">
        <v>537</v>
      </c>
      <c r="H88055">
        <v>13053</v>
      </c>
      <c r="I88055">
        <v>41.882241999999998</v>
      </c>
      <c r="J88055">
        <v>-87.641065999999995</v>
      </c>
      <c r="K88055">
        <v>41.883181305973899</v>
      </c>
      <c r="L88055">
        <v>-87.648724615573798</v>
      </c>
      <c r="M88055" t="s">
        <v>71</v>
      </c>
    </row>
    <row r="88056" spans="1:13" x14ac:dyDescent="0.2">
      <c r="A88056" t="s">
        <v>89097</v>
      </c>
      <c r="B88056" t="s">
        <v>14</v>
      </c>
      <c r="C88056" s="1">
        <v>44598.487986111111</v>
      </c>
      <c r="D88056" s="1">
        <v>44598.492708333331</v>
      </c>
      <c r="E88056" t="s">
        <v>246</v>
      </c>
      <c r="F88056">
        <v>13196</v>
      </c>
      <c r="G88056" t="s">
        <v>537</v>
      </c>
      <c r="H88056">
        <v>13053</v>
      </c>
      <c r="I88056">
        <v>41.894556000000001</v>
      </c>
      <c r="J88056">
        <v>-87.653448999999995</v>
      </c>
      <c r="K88056">
        <v>41.883181305973899</v>
      </c>
      <c r="L88056">
        <v>-87.648724615573798</v>
      </c>
      <c r="M88056" t="s">
        <v>18</v>
      </c>
    </row>
    <row r="88057" spans="1:13" x14ac:dyDescent="0.2">
      <c r="A88057" t="s">
        <v>89098</v>
      </c>
      <c r="B88057" t="s">
        <v>14</v>
      </c>
      <c r="C88057" s="1">
        <v>44596.537106481483</v>
      </c>
      <c r="D88057" s="1">
        <v>44596.543437499997</v>
      </c>
      <c r="E88057" t="s">
        <v>284</v>
      </c>
      <c r="F88057" t="s">
        <v>285</v>
      </c>
      <c r="G88057" t="s">
        <v>786</v>
      </c>
      <c r="H88057" t="s">
        <v>787</v>
      </c>
      <c r="I88057">
        <v>41.877850000000002</v>
      </c>
      <c r="J88057">
        <v>-87.624080000000006</v>
      </c>
      <c r="K88057">
        <v>41.867227</v>
      </c>
      <c r="L88057">
        <v>-87.625961000000004</v>
      </c>
      <c r="M88057" t="s">
        <v>18</v>
      </c>
    </row>
    <row r="88058" spans="1:13" x14ac:dyDescent="0.2">
      <c r="A88058" t="s">
        <v>89099</v>
      </c>
      <c r="B88058" t="s">
        <v>14</v>
      </c>
      <c r="C88058" s="1">
        <v>44619.48709490741</v>
      </c>
      <c r="D88058" s="1">
        <v>44619.491087962961</v>
      </c>
      <c r="E88058" t="s">
        <v>246</v>
      </c>
      <c r="F88058">
        <v>13196</v>
      </c>
      <c r="G88058" t="s">
        <v>537</v>
      </c>
      <c r="H88058">
        <v>13053</v>
      </c>
      <c r="I88058">
        <v>41.894556000000001</v>
      </c>
      <c r="J88058">
        <v>-87.653448999999995</v>
      </c>
      <c r="K88058">
        <v>41.883181305973899</v>
      </c>
      <c r="L88058">
        <v>-87.648724615573798</v>
      </c>
      <c r="M88058" t="s">
        <v>18</v>
      </c>
    </row>
    <row r="88059" spans="1:13" x14ac:dyDescent="0.2">
      <c r="A88059" t="s">
        <v>89100</v>
      </c>
      <c r="B88059" t="s">
        <v>14</v>
      </c>
      <c r="C88059" s="1">
        <v>44612.540949074071</v>
      </c>
      <c r="D88059" s="1">
        <v>44612.545520833337</v>
      </c>
      <c r="E88059" t="s">
        <v>246</v>
      </c>
      <c r="F88059">
        <v>13196</v>
      </c>
      <c r="G88059" t="s">
        <v>537</v>
      </c>
      <c r="H88059">
        <v>13053</v>
      </c>
      <c r="I88059">
        <v>41.894556000000001</v>
      </c>
      <c r="J88059">
        <v>-87.653448999999995</v>
      </c>
      <c r="K88059">
        <v>41.883181305973899</v>
      </c>
      <c r="L88059">
        <v>-87.648724615573798</v>
      </c>
      <c r="M88059" t="s">
        <v>18</v>
      </c>
    </row>
    <row r="88060" spans="1:13" x14ac:dyDescent="0.2">
      <c r="A88060" t="s">
        <v>89101</v>
      </c>
      <c r="B88060" t="s">
        <v>44</v>
      </c>
      <c r="C88060" s="1">
        <v>44611.851099537038</v>
      </c>
      <c r="D88060" s="1">
        <v>44611.856006944443</v>
      </c>
      <c r="E88060" t="s">
        <v>246</v>
      </c>
      <c r="F88060">
        <v>13196</v>
      </c>
      <c r="G88060" t="s">
        <v>537</v>
      </c>
      <c r="H88060">
        <v>13053</v>
      </c>
      <c r="I88060">
        <v>41.894542166666596</v>
      </c>
      <c r="J88060">
        <v>-87.653526666666593</v>
      </c>
      <c r="K88060">
        <v>41.883181305973899</v>
      </c>
      <c r="L88060">
        <v>-87.648724615573798</v>
      </c>
      <c r="M88060" t="s">
        <v>71</v>
      </c>
    </row>
    <row r="88061" spans="1:13" x14ac:dyDescent="0.2">
      <c r="A88061" t="s">
        <v>89102</v>
      </c>
      <c r="B88061" t="s">
        <v>14</v>
      </c>
      <c r="C88061" s="1">
        <v>44609.334861111114</v>
      </c>
      <c r="D88061" s="1">
        <v>44609.340254629627</v>
      </c>
      <c r="E88061" t="s">
        <v>153</v>
      </c>
      <c r="F88061" t="s">
        <v>154</v>
      </c>
      <c r="G88061" t="s">
        <v>537</v>
      </c>
      <c r="H88061">
        <v>13053</v>
      </c>
      <c r="I88061">
        <v>41.882241999999998</v>
      </c>
      <c r="J88061">
        <v>-87.641065999999995</v>
      </c>
      <c r="K88061">
        <v>41.883181305973899</v>
      </c>
      <c r="L88061">
        <v>-87.648724615573798</v>
      </c>
      <c r="M88061" t="s">
        <v>18</v>
      </c>
    </row>
    <row r="88062" spans="1:13" x14ac:dyDescent="0.2">
      <c r="A88062" t="s">
        <v>89103</v>
      </c>
      <c r="B88062" t="s">
        <v>14</v>
      </c>
      <c r="C88062" s="1">
        <v>44598.775717592594</v>
      </c>
      <c r="D88062" s="1">
        <v>44598.785277777781</v>
      </c>
      <c r="E88062" t="s">
        <v>806</v>
      </c>
      <c r="F88062" t="s">
        <v>807</v>
      </c>
      <c r="G88062" t="s">
        <v>786</v>
      </c>
      <c r="H88062" t="s">
        <v>787</v>
      </c>
      <c r="I88062">
        <v>41.884241000000003</v>
      </c>
      <c r="J88062">
        <v>-87.629633999999996</v>
      </c>
      <c r="K88062">
        <v>41.867227</v>
      </c>
      <c r="L88062">
        <v>-87.625961000000004</v>
      </c>
      <c r="M88062" t="s">
        <v>18</v>
      </c>
    </row>
    <row r="88063" spans="1:13" x14ac:dyDescent="0.2">
      <c r="A88063" t="s">
        <v>89104</v>
      </c>
      <c r="B88063" t="s">
        <v>14</v>
      </c>
      <c r="C88063" s="1">
        <v>44601.508171296293</v>
      </c>
      <c r="D88063" s="1">
        <v>44601.516157407408</v>
      </c>
      <c r="E88063" t="s">
        <v>806</v>
      </c>
      <c r="F88063" t="s">
        <v>807</v>
      </c>
      <c r="G88063" t="s">
        <v>537</v>
      </c>
      <c r="H88063">
        <v>13053</v>
      </c>
      <c r="I88063">
        <v>41.884241000000003</v>
      </c>
      <c r="J88063">
        <v>-87.629633999999996</v>
      </c>
      <c r="K88063">
        <v>41.883181305973899</v>
      </c>
      <c r="L88063">
        <v>-87.648724615573798</v>
      </c>
      <c r="M88063" t="s">
        <v>18</v>
      </c>
    </row>
    <row r="88064" spans="1:13" x14ac:dyDescent="0.2">
      <c r="A88064" t="s">
        <v>89105</v>
      </c>
      <c r="B88064" t="s">
        <v>14</v>
      </c>
      <c r="C88064" s="1">
        <v>44595.783483796295</v>
      </c>
      <c r="D88064" s="1">
        <v>44595.788912037038</v>
      </c>
      <c r="E88064" t="s">
        <v>268</v>
      </c>
      <c r="F88064" t="s">
        <v>269</v>
      </c>
      <c r="G88064" t="s">
        <v>3825</v>
      </c>
      <c r="H88064" t="s">
        <v>3826</v>
      </c>
      <c r="I88064">
        <v>41.925857999999998</v>
      </c>
      <c r="J88064">
        <v>-87.638972999999993</v>
      </c>
      <c r="K88064">
        <v>41.932417999999998</v>
      </c>
      <c r="L88064">
        <v>-87.652704999999997</v>
      </c>
      <c r="M88064" t="s">
        <v>18</v>
      </c>
    </row>
    <row r="88065" spans="1:13" x14ac:dyDescent="0.2">
      <c r="A88065" t="s">
        <v>89106</v>
      </c>
      <c r="B88065" t="s">
        <v>14</v>
      </c>
      <c r="C88065" s="1">
        <v>44596.305127314816</v>
      </c>
      <c r="D88065" s="1">
        <v>44596.310497685183</v>
      </c>
      <c r="E88065" t="s">
        <v>268</v>
      </c>
      <c r="F88065" t="s">
        <v>269</v>
      </c>
      <c r="G88065" t="s">
        <v>3825</v>
      </c>
      <c r="H88065" t="s">
        <v>3826</v>
      </c>
      <c r="I88065">
        <v>41.925857999999998</v>
      </c>
      <c r="J88065">
        <v>-87.638972999999993</v>
      </c>
      <c r="K88065">
        <v>41.932417999999998</v>
      </c>
      <c r="L88065">
        <v>-87.652704999999997</v>
      </c>
      <c r="M88065" t="s">
        <v>18</v>
      </c>
    </row>
    <row r="88066" spans="1:13" x14ac:dyDescent="0.2">
      <c r="A88066" t="s">
        <v>89107</v>
      </c>
      <c r="B88066" t="s">
        <v>44</v>
      </c>
      <c r="C88066" s="1">
        <v>44608.826770833337</v>
      </c>
      <c r="D88066" s="1">
        <v>44608.842523148145</v>
      </c>
      <c r="E88066" t="s">
        <v>150</v>
      </c>
      <c r="F88066">
        <v>13300</v>
      </c>
      <c r="G88066" t="s">
        <v>786</v>
      </c>
      <c r="H88066" t="s">
        <v>787</v>
      </c>
      <c r="I88066">
        <v>41.881088166666601</v>
      </c>
      <c r="J88066">
        <v>-87.6167581666666</v>
      </c>
      <c r="K88066">
        <v>41.867227</v>
      </c>
      <c r="L88066">
        <v>-87.625961000000004</v>
      </c>
      <c r="M88066" t="s">
        <v>18</v>
      </c>
    </row>
    <row r="88067" spans="1:13" x14ac:dyDescent="0.2">
      <c r="A88067" t="s">
        <v>89108</v>
      </c>
      <c r="B88067" t="s">
        <v>44</v>
      </c>
      <c r="C88067" s="1">
        <v>44597.521192129629</v>
      </c>
      <c r="D88067" s="1">
        <v>44597.532696759263</v>
      </c>
      <c r="E88067" t="s">
        <v>153</v>
      </c>
      <c r="F88067" t="s">
        <v>154</v>
      </c>
      <c r="G88067" t="s">
        <v>786</v>
      </c>
      <c r="H88067" t="s">
        <v>787</v>
      </c>
      <c r="I88067">
        <v>41.882006500000003</v>
      </c>
      <c r="J88067">
        <v>-87.640874999999994</v>
      </c>
      <c r="K88067">
        <v>41.867227</v>
      </c>
      <c r="L88067">
        <v>-87.625961000000004</v>
      </c>
      <c r="M88067" t="s">
        <v>71</v>
      </c>
    </row>
    <row r="88068" spans="1:13" x14ac:dyDescent="0.2">
      <c r="A88068" t="s">
        <v>89109</v>
      </c>
      <c r="B88068" t="s">
        <v>44</v>
      </c>
      <c r="C88068" s="1">
        <v>44614.233819444446</v>
      </c>
      <c r="D88068" s="1">
        <v>44614.240173611113</v>
      </c>
      <c r="E88068" t="s">
        <v>9335</v>
      </c>
      <c r="F88068">
        <v>13164</v>
      </c>
      <c r="G88068" t="s">
        <v>786</v>
      </c>
      <c r="H88068" t="s">
        <v>787</v>
      </c>
      <c r="I88068">
        <v>41.858170333333298</v>
      </c>
      <c r="J88068">
        <v>-87.656388000000007</v>
      </c>
      <c r="K88068">
        <v>41.867227</v>
      </c>
      <c r="L88068">
        <v>-87.625961000000004</v>
      </c>
      <c r="M88068" t="s">
        <v>18</v>
      </c>
    </row>
    <row r="88069" spans="1:13" x14ac:dyDescent="0.2">
      <c r="A88069" t="s">
        <v>89110</v>
      </c>
      <c r="B88069" t="s">
        <v>14</v>
      </c>
      <c r="C88069" s="1">
        <v>44620.675092592595</v>
      </c>
      <c r="D88069" s="1">
        <v>44620.701990740738</v>
      </c>
      <c r="E88069" t="s">
        <v>150</v>
      </c>
      <c r="F88069">
        <v>13300</v>
      </c>
      <c r="G88069" t="s">
        <v>2539</v>
      </c>
      <c r="H88069" t="s">
        <v>2540</v>
      </c>
      <c r="I88069">
        <v>41.880958</v>
      </c>
      <c r="J88069">
        <v>-87.616743</v>
      </c>
      <c r="K88069">
        <v>41.940775000000002</v>
      </c>
      <c r="L88069">
        <v>-87.639191999999994</v>
      </c>
      <c r="M88069" t="s">
        <v>18</v>
      </c>
    </row>
    <row r="88070" spans="1:13" x14ac:dyDescent="0.2">
      <c r="A88070" t="s">
        <v>89111</v>
      </c>
      <c r="B88070" t="s">
        <v>14</v>
      </c>
      <c r="C88070" s="1">
        <v>44600.674108796295</v>
      </c>
      <c r="D88070" s="1">
        <v>44600.685925925929</v>
      </c>
      <c r="E88070" t="s">
        <v>153</v>
      </c>
      <c r="F88070" t="s">
        <v>154</v>
      </c>
      <c r="G88070" t="s">
        <v>786</v>
      </c>
      <c r="H88070" t="s">
        <v>787</v>
      </c>
      <c r="I88070">
        <v>41.882241999999998</v>
      </c>
      <c r="J88070">
        <v>-87.641065999999995</v>
      </c>
      <c r="K88070">
        <v>41.867227</v>
      </c>
      <c r="L88070">
        <v>-87.625961000000004</v>
      </c>
      <c r="M88070" t="s">
        <v>18</v>
      </c>
    </row>
    <row r="88071" spans="1:13" x14ac:dyDescent="0.2">
      <c r="A88071" t="s">
        <v>89112</v>
      </c>
      <c r="B88071" t="s">
        <v>14</v>
      </c>
      <c r="C88071" s="1">
        <v>44601.51935185185</v>
      </c>
      <c r="D88071" s="1">
        <v>44601.522083333337</v>
      </c>
      <c r="E88071" t="s">
        <v>153</v>
      </c>
      <c r="F88071" t="s">
        <v>154</v>
      </c>
      <c r="G88071" t="s">
        <v>537</v>
      </c>
      <c r="H88071">
        <v>13053</v>
      </c>
      <c r="I88071">
        <v>41.882241999999998</v>
      </c>
      <c r="J88071">
        <v>-87.641065999999995</v>
      </c>
      <c r="K88071">
        <v>41.883181305973899</v>
      </c>
      <c r="L88071">
        <v>-87.648724615573798</v>
      </c>
      <c r="M88071" t="s">
        <v>18</v>
      </c>
    </row>
    <row r="88072" spans="1:13" x14ac:dyDescent="0.2">
      <c r="A88072" t="s">
        <v>89113</v>
      </c>
      <c r="B88072" t="s">
        <v>14</v>
      </c>
      <c r="C88072" s="1">
        <v>44604.719386574077</v>
      </c>
      <c r="D88072" s="1">
        <v>44604.724062499998</v>
      </c>
      <c r="E88072" t="s">
        <v>268</v>
      </c>
      <c r="F88072" t="s">
        <v>269</v>
      </c>
      <c r="G88072" t="s">
        <v>3825</v>
      </c>
      <c r="H88072" t="s">
        <v>3826</v>
      </c>
      <c r="I88072">
        <v>41.925857999999998</v>
      </c>
      <c r="J88072">
        <v>-87.638972999999993</v>
      </c>
      <c r="K88072">
        <v>41.932417999999998</v>
      </c>
      <c r="L88072">
        <v>-87.652704999999997</v>
      </c>
      <c r="M88072" t="s">
        <v>18</v>
      </c>
    </row>
    <row r="88073" spans="1:13" x14ac:dyDescent="0.2">
      <c r="A88073" t="s">
        <v>89114</v>
      </c>
      <c r="B88073" t="s">
        <v>14</v>
      </c>
      <c r="C88073" s="1">
        <v>44599.779618055552</v>
      </c>
      <c r="D88073" s="1">
        <v>44599.785034722219</v>
      </c>
      <c r="E88073" t="s">
        <v>268</v>
      </c>
      <c r="F88073" t="s">
        <v>269</v>
      </c>
      <c r="G88073" t="s">
        <v>3825</v>
      </c>
      <c r="H88073" t="s">
        <v>3826</v>
      </c>
      <c r="I88073">
        <v>41.925857999999998</v>
      </c>
      <c r="J88073">
        <v>-87.638972999999993</v>
      </c>
      <c r="K88073">
        <v>41.932417999999998</v>
      </c>
      <c r="L88073">
        <v>-87.652704999999997</v>
      </c>
      <c r="M88073" t="s">
        <v>18</v>
      </c>
    </row>
    <row r="88074" spans="1:13" x14ac:dyDescent="0.2">
      <c r="A88074" t="s">
        <v>89115</v>
      </c>
      <c r="B88074" t="s">
        <v>14</v>
      </c>
      <c r="C88074" s="1">
        <v>44597.335370370369</v>
      </c>
      <c r="D88074" s="1">
        <v>44597.338182870371</v>
      </c>
      <c r="E88074" t="s">
        <v>268</v>
      </c>
      <c r="F88074" t="s">
        <v>269</v>
      </c>
      <c r="G88074" t="s">
        <v>3076</v>
      </c>
      <c r="H88074">
        <v>13124</v>
      </c>
      <c r="I88074">
        <v>41.925857999999998</v>
      </c>
      <c r="J88074">
        <v>-87.638972999999993</v>
      </c>
      <c r="K88074">
        <v>41.926755987500002</v>
      </c>
      <c r="L88074">
        <v>-87.634428784799994</v>
      </c>
      <c r="M88074" t="s">
        <v>18</v>
      </c>
    </row>
    <row r="88075" spans="1:13" x14ac:dyDescent="0.2">
      <c r="A88075" t="s">
        <v>89116</v>
      </c>
      <c r="B88075" t="s">
        <v>44</v>
      </c>
      <c r="C88075" s="1">
        <v>44620.645972222221</v>
      </c>
      <c r="D88075" s="1">
        <v>44620.653449074074</v>
      </c>
      <c r="E88075" t="s">
        <v>806</v>
      </c>
      <c r="F88075" t="s">
        <v>807</v>
      </c>
      <c r="G88075" t="s">
        <v>786</v>
      </c>
      <c r="H88075" t="s">
        <v>787</v>
      </c>
      <c r="I88075">
        <v>41.883957166666598</v>
      </c>
      <c r="J88075">
        <v>-87.629328333333305</v>
      </c>
      <c r="K88075">
        <v>41.867227</v>
      </c>
      <c r="L88075">
        <v>-87.625961000000004</v>
      </c>
      <c r="M88075" t="s">
        <v>18</v>
      </c>
    </row>
    <row r="88076" spans="1:13" x14ac:dyDescent="0.2">
      <c r="A88076" t="s">
        <v>89117</v>
      </c>
      <c r="B88076" t="s">
        <v>14</v>
      </c>
      <c r="C88076" s="1">
        <v>44620.31212962963</v>
      </c>
      <c r="D88076" s="1">
        <v>44620.317233796297</v>
      </c>
      <c r="E88076" t="s">
        <v>268</v>
      </c>
      <c r="F88076" t="s">
        <v>269</v>
      </c>
      <c r="G88076" t="s">
        <v>3825</v>
      </c>
      <c r="H88076" t="s">
        <v>3826</v>
      </c>
      <c r="I88076">
        <v>41.925857999999998</v>
      </c>
      <c r="J88076">
        <v>-87.638972999999993</v>
      </c>
      <c r="K88076">
        <v>41.932417999999998</v>
      </c>
      <c r="L88076">
        <v>-87.652704999999997</v>
      </c>
      <c r="M88076" t="s">
        <v>18</v>
      </c>
    </row>
    <row r="88077" spans="1:13" x14ac:dyDescent="0.2">
      <c r="A88077" t="s">
        <v>89118</v>
      </c>
      <c r="B88077" t="s">
        <v>14</v>
      </c>
      <c r="C88077" s="1">
        <v>44619.37190972222</v>
      </c>
      <c r="D88077" s="1">
        <v>44619.389861111114</v>
      </c>
      <c r="E88077" t="s">
        <v>407</v>
      </c>
      <c r="F88077">
        <v>21544</v>
      </c>
      <c r="G88077" t="s">
        <v>2539</v>
      </c>
      <c r="H88077" t="s">
        <v>2540</v>
      </c>
      <c r="I88077">
        <v>41.896617200407498</v>
      </c>
      <c r="J88077">
        <v>-87.628578543662996</v>
      </c>
      <c r="K88077">
        <v>41.940775000000002</v>
      </c>
      <c r="L88077">
        <v>-87.639191999999994</v>
      </c>
      <c r="M88077" t="s">
        <v>71</v>
      </c>
    </row>
    <row r="88078" spans="1:13" x14ac:dyDescent="0.2">
      <c r="A88078" t="s">
        <v>89119</v>
      </c>
      <c r="B88078" t="s">
        <v>44</v>
      </c>
      <c r="C88078" s="1">
        <v>44602.311273148145</v>
      </c>
      <c r="D88078" s="1">
        <v>44602.312777777777</v>
      </c>
      <c r="E88078" t="s">
        <v>268</v>
      </c>
      <c r="F88078" t="s">
        <v>269</v>
      </c>
      <c r="G88078" t="s">
        <v>3076</v>
      </c>
      <c r="H88078">
        <v>13124</v>
      </c>
      <c r="I88078">
        <v>41.925816654999998</v>
      </c>
      <c r="J88078">
        <v>-87.639037251000005</v>
      </c>
      <c r="K88078">
        <v>41.926755987500002</v>
      </c>
      <c r="L88078">
        <v>-87.634428784799994</v>
      </c>
      <c r="M88078" t="s">
        <v>18</v>
      </c>
    </row>
    <row r="88079" spans="1:13" x14ac:dyDescent="0.2">
      <c r="A88079" t="s">
        <v>89120</v>
      </c>
      <c r="B88079" t="s">
        <v>14</v>
      </c>
      <c r="C88079" s="1">
        <v>44602.730856481481</v>
      </c>
      <c r="D88079" s="1">
        <v>44602.736481481479</v>
      </c>
      <c r="E88079" t="s">
        <v>34</v>
      </c>
      <c r="F88079" t="s">
        <v>35</v>
      </c>
      <c r="G88079" t="s">
        <v>537</v>
      </c>
      <c r="H88079">
        <v>13053</v>
      </c>
      <c r="I88079">
        <v>41.880316999999998</v>
      </c>
      <c r="J88079">
        <v>-87.635185000000007</v>
      </c>
      <c r="K88079">
        <v>41.883181305973899</v>
      </c>
      <c r="L88079">
        <v>-87.648724615573798</v>
      </c>
      <c r="M88079" t="s">
        <v>71</v>
      </c>
    </row>
    <row r="88080" spans="1:13" x14ac:dyDescent="0.2">
      <c r="A88080" t="s">
        <v>89121</v>
      </c>
      <c r="B88080" t="s">
        <v>14</v>
      </c>
      <c r="C88080" s="1">
        <v>44620.736701388887</v>
      </c>
      <c r="D88080" s="1">
        <v>44620.75377314815</v>
      </c>
      <c r="E88080" t="s">
        <v>15</v>
      </c>
      <c r="F88080" t="s">
        <v>16</v>
      </c>
      <c r="G88080" t="s">
        <v>786</v>
      </c>
      <c r="H88080" t="s">
        <v>787</v>
      </c>
      <c r="I88080">
        <v>41.8846210725793</v>
      </c>
      <c r="J88080">
        <v>-87.627834230661307</v>
      </c>
      <c r="K88080">
        <v>41.867227</v>
      </c>
      <c r="L88080">
        <v>-87.625961000000004</v>
      </c>
      <c r="M88080" t="s">
        <v>18</v>
      </c>
    </row>
    <row r="88081" spans="1:13" x14ac:dyDescent="0.2">
      <c r="A88081" t="s">
        <v>89122</v>
      </c>
      <c r="B88081" t="s">
        <v>14</v>
      </c>
      <c r="C88081" s="1">
        <v>44606.845335648148</v>
      </c>
      <c r="D88081" s="1">
        <v>44606.851782407408</v>
      </c>
      <c r="E88081" t="s">
        <v>40919</v>
      </c>
      <c r="F88081">
        <v>13224</v>
      </c>
      <c r="G88081" t="s">
        <v>601</v>
      </c>
      <c r="H88081">
        <v>13059</v>
      </c>
      <c r="I88081">
        <v>41.907066</v>
      </c>
      <c r="J88081">
        <v>-87.667252000000005</v>
      </c>
      <c r="K88081">
        <v>41.9180181423718</v>
      </c>
      <c r="L88081">
        <v>-87.652181982993994</v>
      </c>
      <c r="M88081" t="s">
        <v>18</v>
      </c>
    </row>
    <row r="88082" spans="1:13" x14ac:dyDescent="0.2">
      <c r="A88082" t="s">
        <v>89123</v>
      </c>
      <c r="B88082" t="s">
        <v>14</v>
      </c>
      <c r="C88082" s="1">
        <v>44598.496770833335</v>
      </c>
      <c r="D88082" s="1">
        <v>44598.50377314815</v>
      </c>
      <c r="E88082" t="s">
        <v>40919</v>
      </c>
      <c r="F88082">
        <v>13224</v>
      </c>
      <c r="G88082" t="s">
        <v>601</v>
      </c>
      <c r="H88082">
        <v>13059</v>
      </c>
      <c r="I88082">
        <v>41.907066</v>
      </c>
      <c r="J88082">
        <v>-87.667252000000005</v>
      </c>
      <c r="K88082">
        <v>41.9180181423718</v>
      </c>
      <c r="L88082">
        <v>-87.652181982993994</v>
      </c>
      <c r="M88082" t="s">
        <v>18</v>
      </c>
    </row>
    <row r="88083" spans="1:13" x14ac:dyDescent="0.2">
      <c r="A88083" t="s">
        <v>89124</v>
      </c>
      <c r="B88083" t="s">
        <v>14</v>
      </c>
      <c r="C88083" s="1">
        <v>44606.643912037034</v>
      </c>
      <c r="D88083" s="1">
        <v>44606.652048611111</v>
      </c>
      <c r="E88083" t="s">
        <v>15</v>
      </c>
      <c r="F88083" t="s">
        <v>16</v>
      </c>
      <c r="G88083" t="s">
        <v>786</v>
      </c>
      <c r="H88083" t="s">
        <v>787</v>
      </c>
      <c r="I88083">
        <v>41.8846210725793</v>
      </c>
      <c r="J88083">
        <v>-87.627834230661307</v>
      </c>
      <c r="K88083">
        <v>41.867227</v>
      </c>
      <c r="L88083">
        <v>-87.625961000000004</v>
      </c>
      <c r="M88083" t="s">
        <v>18</v>
      </c>
    </row>
    <row r="88084" spans="1:13" x14ac:dyDescent="0.2">
      <c r="A88084" t="s">
        <v>89125</v>
      </c>
      <c r="B88084" t="s">
        <v>14</v>
      </c>
      <c r="C88084" s="1">
        <v>44610.507048611114</v>
      </c>
      <c r="D88084" s="1">
        <v>44610.513761574075</v>
      </c>
      <c r="E88084" t="s">
        <v>806</v>
      </c>
      <c r="F88084" t="s">
        <v>807</v>
      </c>
      <c r="G88084" t="s">
        <v>537</v>
      </c>
      <c r="H88084">
        <v>13053</v>
      </c>
      <c r="I88084">
        <v>41.884241000000003</v>
      </c>
      <c r="J88084">
        <v>-87.629633999999996</v>
      </c>
      <c r="K88084">
        <v>41.883181305973899</v>
      </c>
      <c r="L88084">
        <v>-87.648724615573798</v>
      </c>
      <c r="M88084" t="s">
        <v>18</v>
      </c>
    </row>
    <row r="88085" spans="1:13" x14ac:dyDescent="0.2">
      <c r="A88085" t="s">
        <v>89126</v>
      </c>
      <c r="B88085" t="s">
        <v>44</v>
      </c>
      <c r="C88085" s="1">
        <v>44612.923634259256</v>
      </c>
      <c r="D88085" s="1">
        <v>44612.929756944446</v>
      </c>
      <c r="G88085" t="s">
        <v>363</v>
      </c>
      <c r="H88085" t="s">
        <v>364</v>
      </c>
      <c r="I88085">
        <v>41.89</v>
      </c>
      <c r="J88085">
        <v>-87.63</v>
      </c>
      <c r="K88085">
        <v>41.881892000000001</v>
      </c>
      <c r="L88085">
        <v>-87.648788999999994</v>
      </c>
      <c r="M88085" t="s">
        <v>71</v>
      </c>
    </row>
    <row r="88086" spans="1:13" x14ac:dyDescent="0.2">
      <c r="A88086" t="s">
        <v>89127</v>
      </c>
      <c r="B88086" t="s">
        <v>14</v>
      </c>
      <c r="C88086" s="1">
        <v>44601.642418981479</v>
      </c>
      <c r="D88086" s="1">
        <v>44601.650104166663</v>
      </c>
      <c r="E88086" t="s">
        <v>15</v>
      </c>
      <c r="F88086" t="s">
        <v>16</v>
      </c>
      <c r="G88086" t="s">
        <v>786</v>
      </c>
      <c r="H88086" t="s">
        <v>787</v>
      </c>
      <c r="I88086">
        <v>41.8846210725793</v>
      </c>
      <c r="J88086">
        <v>-87.627834230661307</v>
      </c>
      <c r="K88086">
        <v>41.867227</v>
      </c>
      <c r="L88086">
        <v>-87.625961000000004</v>
      </c>
      <c r="M88086" t="s">
        <v>18</v>
      </c>
    </row>
    <row r="88087" spans="1:13" x14ac:dyDescent="0.2">
      <c r="A88087" t="s">
        <v>89128</v>
      </c>
      <c r="B88087" t="s">
        <v>44</v>
      </c>
      <c r="C88087" s="1">
        <v>44603.685393518521</v>
      </c>
      <c r="D88087" s="1">
        <v>44603.688148148147</v>
      </c>
      <c r="E88087" t="s">
        <v>69</v>
      </c>
      <c r="F88087" t="s">
        <v>70</v>
      </c>
      <c r="G88087" t="s">
        <v>537</v>
      </c>
      <c r="H88087">
        <v>13053</v>
      </c>
      <c r="I88087">
        <v>41.883567499999998</v>
      </c>
      <c r="J88087">
        <v>-87.641757499999997</v>
      </c>
      <c r="K88087">
        <v>41.883181305973899</v>
      </c>
      <c r="L88087">
        <v>-87.648724615573798</v>
      </c>
      <c r="M88087" t="s">
        <v>18</v>
      </c>
    </row>
    <row r="88088" spans="1:13" x14ac:dyDescent="0.2">
      <c r="A88088" t="s">
        <v>89129</v>
      </c>
      <c r="B88088" t="s">
        <v>14</v>
      </c>
      <c r="C88088" s="1">
        <v>44620.718414351853</v>
      </c>
      <c r="D88088" s="1">
        <v>44620.728067129632</v>
      </c>
      <c r="E88088" t="s">
        <v>8103</v>
      </c>
      <c r="F88088" t="s">
        <v>8104</v>
      </c>
      <c r="G88088" t="s">
        <v>786</v>
      </c>
      <c r="H88088" t="s">
        <v>787</v>
      </c>
      <c r="I88088">
        <v>41.891847372109901</v>
      </c>
      <c r="J88088">
        <v>-87.620580196380601</v>
      </c>
      <c r="K88088">
        <v>41.867227</v>
      </c>
      <c r="L88088">
        <v>-87.625961000000004</v>
      </c>
      <c r="M88088" t="s">
        <v>18</v>
      </c>
    </row>
    <row r="88089" spans="1:13" x14ac:dyDescent="0.2">
      <c r="A88089" t="s">
        <v>89130</v>
      </c>
      <c r="B88089" t="s">
        <v>14</v>
      </c>
      <c r="C88089" s="1">
        <v>44603.470613425925</v>
      </c>
      <c r="D88089" s="1">
        <v>44603.472997685189</v>
      </c>
      <c r="E88089" t="s">
        <v>2677</v>
      </c>
      <c r="F88089" t="s">
        <v>2678</v>
      </c>
      <c r="G88089" t="s">
        <v>786</v>
      </c>
      <c r="H88089" t="s">
        <v>787</v>
      </c>
      <c r="I88089">
        <v>41.870815999999998</v>
      </c>
      <c r="J88089">
        <v>-87.631246000000004</v>
      </c>
      <c r="K88089">
        <v>41.867227</v>
      </c>
      <c r="L88089">
        <v>-87.625961000000004</v>
      </c>
      <c r="M88089" t="s">
        <v>18</v>
      </c>
    </row>
    <row r="88090" spans="1:13" x14ac:dyDescent="0.2">
      <c r="A88090" t="s">
        <v>89131</v>
      </c>
      <c r="B88090" t="s">
        <v>14</v>
      </c>
      <c r="C88090" s="1">
        <v>44606.382673611108</v>
      </c>
      <c r="D88090" s="1">
        <v>44606.394652777781</v>
      </c>
      <c r="E88090" t="s">
        <v>8103</v>
      </c>
      <c r="F88090" t="s">
        <v>8104</v>
      </c>
      <c r="G88090" t="s">
        <v>786</v>
      </c>
      <c r="H88090" t="s">
        <v>787</v>
      </c>
      <c r="I88090">
        <v>41.891847372109901</v>
      </c>
      <c r="J88090">
        <v>-87.620580196380601</v>
      </c>
      <c r="K88090">
        <v>41.867227</v>
      </c>
      <c r="L88090">
        <v>-87.625961000000004</v>
      </c>
      <c r="M88090" t="s">
        <v>18</v>
      </c>
    </row>
    <row r="88091" spans="1:13" x14ac:dyDescent="0.2">
      <c r="A88091" t="s">
        <v>89132</v>
      </c>
      <c r="B88091" t="s">
        <v>44</v>
      </c>
      <c r="C88091" s="1">
        <v>44620.509456018517</v>
      </c>
      <c r="D88091" s="1">
        <v>44620.513773148145</v>
      </c>
      <c r="E88091" t="s">
        <v>271</v>
      </c>
      <c r="F88091" t="s">
        <v>272</v>
      </c>
      <c r="G88091" t="s">
        <v>537</v>
      </c>
      <c r="H88091">
        <v>13053</v>
      </c>
      <c r="I88091">
        <v>41.880872488000001</v>
      </c>
      <c r="J88091">
        <v>-87.629431009000001</v>
      </c>
      <c r="K88091">
        <v>41.883181305973899</v>
      </c>
      <c r="L88091">
        <v>-87.648724615573798</v>
      </c>
      <c r="M88091" t="s">
        <v>18</v>
      </c>
    </row>
    <row r="88092" spans="1:13" x14ac:dyDescent="0.2">
      <c r="A88092" t="s">
        <v>89133</v>
      </c>
      <c r="B88092" t="s">
        <v>14</v>
      </c>
      <c r="C88092" s="1">
        <v>44610.312592592592</v>
      </c>
      <c r="D88092" s="1">
        <v>44610.318738425929</v>
      </c>
      <c r="E88092" t="s">
        <v>268</v>
      </c>
      <c r="F88092" t="s">
        <v>269</v>
      </c>
      <c r="G88092" t="s">
        <v>3825</v>
      </c>
      <c r="H88092" t="s">
        <v>3826</v>
      </c>
      <c r="I88092">
        <v>41.925857999999998</v>
      </c>
      <c r="J88092">
        <v>-87.638972999999993</v>
      </c>
      <c r="K88092">
        <v>41.932417999999998</v>
      </c>
      <c r="L88092">
        <v>-87.652704999999997</v>
      </c>
      <c r="M88092" t="s">
        <v>18</v>
      </c>
    </row>
    <row r="88093" spans="1:13" x14ac:dyDescent="0.2">
      <c r="A88093" t="s">
        <v>89134</v>
      </c>
      <c r="B88093" t="s">
        <v>14</v>
      </c>
      <c r="C88093" s="1">
        <v>44609.78162037037</v>
      </c>
      <c r="D88093" s="1">
        <v>44609.787141203706</v>
      </c>
      <c r="E88093" t="s">
        <v>268</v>
      </c>
      <c r="F88093" t="s">
        <v>269</v>
      </c>
      <c r="G88093" t="s">
        <v>3825</v>
      </c>
      <c r="H88093" t="s">
        <v>3826</v>
      </c>
      <c r="I88093">
        <v>41.925857999999998</v>
      </c>
      <c r="J88093">
        <v>-87.638972999999993</v>
      </c>
      <c r="K88093">
        <v>41.932417999999998</v>
      </c>
      <c r="L88093">
        <v>-87.652704999999997</v>
      </c>
      <c r="M88093" t="s">
        <v>18</v>
      </c>
    </row>
    <row r="88094" spans="1:13" x14ac:dyDescent="0.2">
      <c r="A88094" t="s">
        <v>89135</v>
      </c>
      <c r="B88094" t="s">
        <v>14</v>
      </c>
      <c r="C88094" s="1">
        <v>44605.559386574074</v>
      </c>
      <c r="D88094" s="1">
        <v>44605.568425925929</v>
      </c>
      <c r="E88094" t="s">
        <v>806</v>
      </c>
      <c r="F88094" t="s">
        <v>807</v>
      </c>
      <c r="G88094" t="s">
        <v>786</v>
      </c>
      <c r="H88094" t="s">
        <v>787</v>
      </c>
      <c r="I88094">
        <v>41.884241000000003</v>
      </c>
      <c r="J88094">
        <v>-87.629633999999996</v>
      </c>
      <c r="K88094">
        <v>41.867227</v>
      </c>
      <c r="L88094">
        <v>-87.625961000000004</v>
      </c>
      <c r="M88094" t="s">
        <v>71</v>
      </c>
    </row>
    <row r="88095" spans="1:13" x14ac:dyDescent="0.2">
      <c r="A88095" t="s">
        <v>89136</v>
      </c>
      <c r="B88095" t="s">
        <v>44</v>
      </c>
      <c r="C88095" s="1">
        <v>44602.677361111113</v>
      </c>
      <c r="D88095" s="1">
        <v>44602.679780092592</v>
      </c>
      <c r="E88095" t="s">
        <v>340</v>
      </c>
      <c r="F88095" t="s">
        <v>341</v>
      </c>
      <c r="G88095" t="s">
        <v>3825</v>
      </c>
      <c r="H88095" t="s">
        <v>3826</v>
      </c>
      <c r="I88095">
        <v>41.929564833333302</v>
      </c>
      <c r="J88095">
        <v>-87.643203166666595</v>
      </c>
      <c r="K88095">
        <v>41.932417999999998</v>
      </c>
      <c r="L88095">
        <v>-87.652704999999997</v>
      </c>
      <c r="M88095" t="s">
        <v>18</v>
      </c>
    </row>
    <row r="88096" spans="1:13" x14ac:dyDescent="0.2">
      <c r="A88096" t="s">
        <v>89137</v>
      </c>
      <c r="B88096" t="s">
        <v>14</v>
      </c>
      <c r="C88096" s="1">
        <v>44620.503194444442</v>
      </c>
      <c r="D88096" s="1">
        <v>44620.507326388892</v>
      </c>
      <c r="E88096" t="s">
        <v>16202</v>
      </c>
      <c r="F88096">
        <v>13028</v>
      </c>
      <c r="G88096" t="s">
        <v>363</v>
      </c>
      <c r="H88096" t="s">
        <v>364</v>
      </c>
      <c r="I88096">
        <v>41.874754000000003</v>
      </c>
      <c r="J88096">
        <v>-87.649806999999996</v>
      </c>
      <c r="K88096">
        <v>41.881892000000001</v>
      </c>
      <c r="L88096">
        <v>-87.648788999999994</v>
      </c>
      <c r="M88096" t="s">
        <v>18</v>
      </c>
    </row>
    <row r="88097" spans="1:13" x14ac:dyDescent="0.2">
      <c r="A88097" t="s">
        <v>89138</v>
      </c>
      <c r="B88097" t="s">
        <v>14</v>
      </c>
      <c r="C88097" s="1">
        <v>44614.97148148148</v>
      </c>
      <c r="D88097" s="1">
        <v>44614.976168981484</v>
      </c>
      <c r="E88097" t="s">
        <v>17765</v>
      </c>
      <c r="F88097">
        <v>13134</v>
      </c>
      <c r="G88097" t="s">
        <v>1183</v>
      </c>
      <c r="H88097">
        <v>13158</v>
      </c>
      <c r="I88097">
        <v>41.881369999999997</v>
      </c>
      <c r="J88097">
        <v>-87.674930000000003</v>
      </c>
      <c r="K88097">
        <v>41.877641596275303</v>
      </c>
      <c r="L88097">
        <v>-87.6496177911758</v>
      </c>
      <c r="M88097" t="s">
        <v>18</v>
      </c>
    </row>
    <row r="88098" spans="1:13" x14ac:dyDescent="0.2">
      <c r="A88098" t="s">
        <v>89139</v>
      </c>
      <c r="B88098" t="s">
        <v>44</v>
      </c>
      <c r="C88098" s="1">
        <v>44615.471064814818</v>
      </c>
      <c r="D88098" s="1">
        <v>44615.474768518521</v>
      </c>
      <c r="E88098" t="s">
        <v>45</v>
      </c>
      <c r="F88098" t="s">
        <v>46</v>
      </c>
      <c r="G88098" t="s">
        <v>3825</v>
      </c>
      <c r="H88098" t="s">
        <v>3826</v>
      </c>
      <c r="I88098">
        <v>41.918148000000002</v>
      </c>
      <c r="J88098">
        <v>-87.643726333333305</v>
      </c>
      <c r="K88098">
        <v>41.932417999999998</v>
      </c>
      <c r="L88098">
        <v>-87.652704999999997</v>
      </c>
      <c r="M88098" t="s">
        <v>18</v>
      </c>
    </row>
    <row r="88099" spans="1:13" x14ac:dyDescent="0.2">
      <c r="A88099" t="s">
        <v>89140</v>
      </c>
      <c r="B88099" t="s">
        <v>14</v>
      </c>
      <c r="C88099" s="1">
        <v>44593.727280092593</v>
      </c>
      <c r="D88099" s="1">
        <v>44593.732372685183</v>
      </c>
      <c r="E88099" t="s">
        <v>45</v>
      </c>
      <c r="F88099" t="s">
        <v>46</v>
      </c>
      <c r="G88099" t="s">
        <v>3825</v>
      </c>
      <c r="H88099" t="s">
        <v>3826</v>
      </c>
      <c r="I88099">
        <v>41.918084</v>
      </c>
      <c r="J88099">
        <v>-87.643749</v>
      </c>
      <c r="K88099">
        <v>41.932417999999998</v>
      </c>
      <c r="L88099">
        <v>-87.652704999999997</v>
      </c>
      <c r="M88099" t="s">
        <v>18</v>
      </c>
    </row>
    <row r="88100" spans="1:13" x14ac:dyDescent="0.2">
      <c r="A88100" t="s">
        <v>89141</v>
      </c>
      <c r="B88100" t="s">
        <v>44</v>
      </c>
      <c r="C88100" s="1">
        <v>44603.537511574075</v>
      </c>
      <c r="D88100" s="1">
        <v>44603.541689814818</v>
      </c>
      <c r="E88100" t="s">
        <v>268</v>
      </c>
      <c r="F88100" t="s">
        <v>269</v>
      </c>
      <c r="G88100" t="s">
        <v>2539</v>
      </c>
      <c r="H88100" t="s">
        <v>2540</v>
      </c>
      <c r="I88100">
        <v>41.925928499999998</v>
      </c>
      <c r="J88100">
        <v>-87.6390435</v>
      </c>
      <c r="K88100">
        <v>41.940775000000002</v>
      </c>
      <c r="L88100">
        <v>-87.639191999999994</v>
      </c>
      <c r="M88100" t="s">
        <v>18</v>
      </c>
    </row>
    <row r="88101" spans="1:13" x14ac:dyDescent="0.2">
      <c r="A88101" t="s">
        <v>89142</v>
      </c>
      <c r="B88101" t="s">
        <v>14</v>
      </c>
      <c r="C88101" s="1">
        <v>44599.642476851855</v>
      </c>
      <c r="D88101" s="1">
        <v>44599.651412037034</v>
      </c>
      <c r="E88101" t="s">
        <v>180</v>
      </c>
      <c r="F88101">
        <v>13001</v>
      </c>
      <c r="G88101" t="s">
        <v>786</v>
      </c>
      <c r="H88101" t="s">
        <v>787</v>
      </c>
      <c r="I88101">
        <v>41.883984064726498</v>
      </c>
      <c r="J88101">
        <v>-87.624683976173401</v>
      </c>
      <c r="K88101">
        <v>41.867227</v>
      </c>
      <c r="L88101">
        <v>-87.625961000000004</v>
      </c>
      <c r="M88101" t="s">
        <v>18</v>
      </c>
    </row>
    <row r="88102" spans="1:13" x14ac:dyDescent="0.2">
      <c r="A88102" t="s">
        <v>89143</v>
      </c>
      <c r="B88102" t="s">
        <v>44</v>
      </c>
      <c r="C88102" s="1">
        <v>44616.751458333332</v>
      </c>
      <c r="D88102" s="1">
        <v>44616.77107638889</v>
      </c>
      <c r="E88102" t="s">
        <v>8103</v>
      </c>
      <c r="F88102" t="s">
        <v>8104</v>
      </c>
      <c r="G88102" t="s">
        <v>2539</v>
      </c>
      <c r="H88102" t="s">
        <v>2540</v>
      </c>
      <c r="I88102">
        <v>41.892142999999997</v>
      </c>
      <c r="J88102">
        <v>-87.621169499999993</v>
      </c>
      <c r="K88102">
        <v>41.940775000000002</v>
      </c>
      <c r="L88102">
        <v>-87.639191999999994</v>
      </c>
      <c r="M88102" t="s">
        <v>18</v>
      </c>
    </row>
    <row r="88103" spans="1:13" x14ac:dyDescent="0.2">
      <c r="A88103" t="s">
        <v>89144</v>
      </c>
      <c r="B88103" t="s">
        <v>14</v>
      </c>
      <c r="C88103" s="1">
        <v>44604.535567129627</v>
      </c>
      <c r="D88103" s="1">
        <v>44604.546273148146</v>
      </c>
      <c r="E88103" t="s">
        <v>126</v>
      </c>
      <c r="F88103">
        <v>13017</v>
      </c>
      <c r="G88103" t="s">
        <v>537</v>
      </c>
      <c r="H88103">
        <v>13053</v>
      </c>
      <c r="I88103">
        <v>41.896746973093798</v>
      </c>
      <c r="J88103">
        <v>-87.635667622089301</v>
      </c>
      <c r="K88103">
        <v>41.883181305973899</v>
      </c>
      <c r="L88103">
        <v>-87.648724615573798</v>
      </c>
      <c r="M88103" t="s">
        <v>71</v>
      </c>
    </row>
    <row r="88104" spans="1:13" x14ac:dyDescent="0.2">
      <c r="A88104" t="s">
        <v>89145</v>
      </c>
      <c r="B88104" t="s">
        <v>14</v>
      </c>
      <c r="C88104" s="1">
        <v>44604.577002314814</v>
      </c>
      <c r="D88104" s="1">
        <v>44604.58898148148</v>
      </c>
      <c r="E88104" t="s">
        <v>271</v>
      </c>
      <c r="F88104" t="s">
        <v>272</v>
      </c>
      <c r="G88104" t="s">
        <v>537</v>
      </c>
      <c r="H88104">
        <v>13053</v>
      </c>
      <c r="I88104">
        <v>41.881319814999998</v>
      </c>
      <c r="J88104">
        <v>-87.629520919300006</v>
      </c>
      <c r="K88104">
        <v>41.883181305973899</v>
      </c>
      <c r="L88104">
        <v>-87.648724615573798</v>
      </c>
      <c r="M88104" t="s">
        <v>18</v>
      </c>
    </row>
    <row r="88105" spans="1:13" x14ac:dyDescent="0.2">
      <c r="A88105" t="s">
        <v>89146</v>
      </c>
      <c r="B88105" t="s">
        <v>14</v>
      </c>
      <c r="C88105" s="1">
        <v>44604.738726851851</v>
      </c>
      <c r="D88105" s="1">
        <v>44604.744293981479</v>
      </c>
      <c r="E88105" t="s">
        <v>268</v>
      </c>
      <c r="F88105" t="s">
        <v>269</v>
      </c>
      <c r="G88105" t="s">
        <v>3825</v>
      </c>
      <c r="H88105" t="s">
        <v>3826</v>
      </c>
      <c r="I88105">
        <v>41.925857999999998</v>
      </c>
      <c r="J88105">
        <v>-87.638972999999993</v>
      </c>
      <c r="K88105">
        <v>41.932417999999998</v>
      </c>
      <c r="L88105">
        <v>-87.652704999999997</v>
      </c>
      <c r="M88105" t="s">
        <v>18</v>
      </c>
    </row>
    <row r="88106" spans="1:13" x14ac:dyDescent="0.2">
      <c r="A88106" t="s">
        <v>89147</v>
      </c>
      <c r="B88106" t="s">
        <v>14</v>
      </c>
      <c r="C88106" s="1">
        <v>44608.369479166664</v>
      </c>
      <c r="D88106" s="1">
        <v>44608.377557870372</v>
      </c>
      <c r="E88106" t="s">
        <v>806</v>
      </c>
      <c r="F88106" t="s">
        <v>807</v>
      </c>
      <c r="G88106" t="s">
        <v>786</v>
      </c>
      <c r="H88106" t="s">
        <v>787</v>
      </c>
      <c r="I88106">
        <v>41.884241000000003</v>
      </c>
      <c r="J88106">
        <v>-87.629633999999996</v>
      </c>
      <c r="K88106">
        <v>41.867227</v>
      </c>
      <c r="L88106">
        <v>-87.625961000000004</v>
      </c>
      <c r="M88106" t="s">
        <v>18</v>
      </c>
    </row>
    <row r="88107" spans="1:13" x14ac:dyDescent="0.2">
      <c r="A88107" t="s">
        <v>89148</v>
      </c>
      <c r="B88107" t="s">
        <v>14</v>
      </c>
      <c r="C88107" s="1">
        <v>44594.789351851854</v>
      </c>
      <c r="D88107" s="1">
        <v>44594.800682870373</v>
      </c>
      <c r="E88107" t="s">
        <v>806</v>
      </c>
      <c r="F88107" t="s">
        <v>807</v>
      </c>
      <c r="G88107" t="s">
        <v>786</v>
      </c>
      <c r="H88107" t="s">
        <v>787</v>
      </c>
      <c r="I88107">
        <v>41.884241000000003</v>
      </c>
      <c r="J88107">
        <v>-87.629633999999996</v>
      </c>
      <c r="K88107">
        <v>41.867227</v>
      </c>
      <c r="L88107">
        <v>-87.625961000000004</v>
      </c>
      <c r="M88107" t="s">
        <v>18</v>
      </c>
    </row>
    <row r="88108" spans="1:13" x14ac:dyDescent="0.2">
      <c r="A88108" t="s">
        <v>89149</v>
      </c>
      <c r="B88108" t="s">
        <v>14</v>
      </c>
      <c r="C88108" s="1">
        <v>44600.505590277775</v>
      </c>
      <c r="D88108" s="1">
        <v>44600.510775462964</v>
      </c>
      <c r="E88108" t="s">
        <v>45</v>
      </c>
      <c r="F88108" t="s">
        <v>46</v>
      </c>
      <c r="G88108" t="s">
        <v>3825</v>
      </c>
      <c r="H88108" t="s">
        <v>3826</v>
      </c>
      <c r="I88108">
        <v>41.918084</v>
      </c>
      <c r="J88108">
        <v>-87.643749</v>
      </c>
      <c r="K88108">
        <v>41.932417999999998</v>
      </c>
      <c r="L88108">
        <v>-87.652704999999997</v>
      </c>
      <c r="M88108" t="s">
        <v>18</v>
      </c>
    </row>
    <row r="88109" spans="1:13" x14ac:dyDescent="0.2">
      <c r="A88109" t="s">
        <v>89150</v>
      </c>
      <c r="B88109" t="s">
        <v>14</v>
      </c>
      <c r="C88109" s="1">
        <v>44593.512881944444</v>
      </c>
      <c r="D88109" s="1">
        <v>44593.523240740738</v>
      </c>
      <c r="E88109" t="s">
        <v>180</v>
      </c>
      <c r="F88109">
        <v>13001</v>
      </c>
      <c r="G88109" t="s">
        <v>537</v>
      </c>
      <c r="H88109">
        <v>13053</v>
      </c>
      <c r="I88109">
        <v>41.883984064726498</v>
      </c>
      <c r="J88109">
        <v>-87.624683976173401</v>
      </c>
      <c r="K88109">
        <v>41.883181305973899</v>
      </c>
      <c r="L88109">
        <v>-87.648724615573798</v>
      </c>
      <c r="M88109" t="s">
        <v>18</v>
      </c>
    </row>
    <row r="88110" spans="1:13" x14ac:dyDescent="0.2">
      <c r="A88110" t="s">
        <v>89151</v>
      </c>
      <c r="B88110" t="s">
        <v>44</v>
      </c>
      <c r="C88110" s="1">
        <v>44609.707766203705</v>
      </c>
      <c r="D88110" s="1">
        <v>44609.710219907407</v>
      </c>
      <c r="E88110" t="s">
        <v>16202</v>
      </c>
      <c r="F88110">
        <v>13028</v>
      </c>
      <c r="G88110" t="s">
        <v>1183</v>
      </c>
      <c r="H88110">
        <v>13158</v>
      </c>
      <c r="I88110">
        <v>41.874737500000002</v>
      </c>
      <c r="J88110">
        <v>-87.649794333333304</v>
      </c>
      <c r="K88110">
        <v>41.877641596275303</v>
      </c>
      <c r="L88110">
        <v>-87.6496177911758</v>
      </c>
      <c r="M88110" t="s">
        <v>18</v>
      </c>
    </row>
    <row r="88111" spans="1:13" x14ac:dyDescent="0.2">
      <c r="A88111" t="s">
        <v>89152</v>
      </c>
      <c r="B88111" t="s">
        <v>44</v>
      </c>
      <c r="C88111" s="1">
        <v>44617.823541666665</v>
      </c>
      <c r="D88111" s="1">
        <v>44617.832175925927</v>
      </c>
      <c r="E88111" t="s">
        <v>126</v>
      </c>
      <c r="F88111">
        <v>13017</v>
      </c>
      <c r="G88111" t="s">
        <v>537</v>
      </c>
      <c r="H88111">
        <v>13053</v>
      </c>
      <c r="I88111">
        <v>41.896752833333302</v>
      </c>
      <c r="J88111">
        <v>-87.635747333333299</v>
      </c>
      <c r="K88111">
        <v>41.883181305973899</v>
      </c>
      <c r="L88111">
        <v>-87.648724615573798</v>
      </c>
      <c r="M88111" t="s">
        <v>18</v>
      </c>
    </row>
    <row r="88112" spans="1:13" x14ac:dyDescent="0.2">
      <c r="A88112" t="s">
        <v>89153</v>
      </c>
      <c r="B88112" t="s">
        <v>14</v>
      </c>
      <c r="C88112" s="1">
        <v>44608.764155092591</v>
      </c>
      <c r="D88112" s="1">
        <v>44608.770509259259</v>
      </c>
      <c r="E88112" t="s">
        <v>114</v>
      </c>
      <c r="F88112" t="s">
        <v>115</v>
      </c>
      <c r="G88112" t="s">
        <v>363</v>
      </c>
      <c r="H88112" t="s">
        <v>364</v>
      </c>
      <c r="I88112">
        <v>41.888243000000003</v>
      </c>
      <c r="J88112">
        <v>-87.636390000000006</v>
      </c>
      <c r="K88112">
        <v>41.881892000000001</v>
      </c>
      <c r="L88112">
        <v>-87.648788999999994</v>
      </c>
      <c r="M88112" t="s">
        <v>18</v>
      </c>
    </row>
    <row r="88113" spans="1:13" x14ac:dyDescent="0.2">
      <c r="A88113" t="s">
        <v>89154</v>
      </c>
      <c r="B88113" t="s">
        <v>14</v>
      </c>
      <c r="C88113" s="1">
        <v>44593.669710648152</v>
      </c>
      <c r="D88113" s="1">
        <v>44593.673993055556</v>
      </c>
      <c r="E88113" t="s">
        <v>271</v>
      </c>
      <c r="F88113" t="s">
        <v>272</v>
      </c>
      <c r="G88113" t="s">
        <v>786</v>
      </c>
      <c r="H88113" t="s">
        <v>787</v>
      </c>
      <c r="I88113">
        <v>41.881319814999998</v>
      </c>
      <c r="J88113">
        <v>-87.629520919300006</v>
      </c>
      <c r="K88113">
        <v>41.867227</v>
      </c>
      <c r="L88113">
        <v>-87.625961000000004</v>
      </c>
      <c r="M88113" t="s">
        <v>18</v>
      </c>
    </row>
    <row r="88114" spans="1:13" x14ac:dyDescent="0.2">
      <c r="A88114" t="s">
        <v>89155</v>
      </c>
      <c r="B88114" t="s">
        <v>14</v>
      </c>
      <c r="C88114" s="1">
        <v>44607.607060185182</v>
      </c>
      <c r="D88114" s="1">
        <v>44607.612175925926</v>
      </c>
      <c r="E88114" t="s">
        <v>45</v>
      </c>
      <c r="F88114" t="s">
        <v>46</v>
      </c>
      <c r="G88114" t="s">
        <v>3825</v>
      </c>
      <c r="H88114" t="s">
        <v>3826</v>
      </c>
      <c r="I88114">
        <v>41.918084</v>
      </c>
      <c r="J88114">
        <v>-87.643749</v>
      </c>
      <c r="K88114">
        <v>41.932417999999998</v>
      </c>
      <c r="L88114">
        <v>-87.652704999999997</v>
      </c>
      <c r="M88114" t="s">
        <v>18</v>
      </c>
    </row>
    <row r="88115" spans="1:13" x14ac:dyDescent="0.2">
      <c r="A88115" t="s">
        <v>89156</v>
      </c>
      <c r="B88115" t="s">
        <v>14</v>
      </c>
      <c r="C88115" s="1">
        <v>44602.308206018519</v>
      </c>
      <c r="D88115" s="1">
        <v>44602.31454861111</v>
      </c>
      <c r="E88115" t="s">
        <v>268</v>
      </c>
      <c r="F88115" t="s">
        <v>269</v>
      </c>
      <c r="G88115" t="s">
        <v>3825</v>
      </c>
      <c r="H88115" t="s">
        <v>3826</v>
      </c>
      <c r="I88115">
        <v>41.925857999999998</v>
      </c>
      <c r="J88115">
        <v>-87.638972999999993</v>
      </c>
      <c r="K88115">
        <v>41.932417999999998</v>
      </c>
      <c r="L88115">
        <v>-87.652704999999997</v>
      </c>
      <c r="M88115" t="s">
        <v>18</v>
      </c>
    </row>
    <row r="88116" spans="1:13" x14ac:dyDescent="0.2">
      <c r="A88116" t="s">
        <v>89157</v>
      </c>
      <c r="B88116" t="s">
        <v>44</v>
      </c>
      <c r="C88116" s="1">
        <v>44610.599212962959</v>
      </c>
      <c r="D88116" s="1">
        <v>44610.602592592593</v>
      </c>
      <c r="E88116" t="s">
        <v>268</v>
      </c>
      <c r="F88116" t="s">
        <v>269</v>
      </c>
      <c r="G88116" t="s">
        <v>2539</v>
      </c>
      <c r="H88116" t="s">
        <v>2540</v>
      </c>
      <c r="I88116">
        <v>41.925968666666598</v>
      </c>
      <c r="J88116">
        <v>-87.639012166666603</v>
      </c>
      <c r="K88116">
        <v>41.940775000000002</v>
      </c>
      <c r="L88116">
        <v>-87.639191999999994</v>
      </c>
      <c r="M88116" t="s">
        <v>18</v>
      </c>
    </row>
    <row r="88117" spans="1:13" x14ac:dyDescent="0.2">
      <c r="A88117" t="s">
        <v>89158</v>
      </c>
      <c r="B88117" t="s">
        <v>14</v>
      </c>
      <c r="C88117" s="1">
        <v>44606.600682870368</v>
      </c>
      <c r="D88117" s="1">
        <v>44606.607905092591</v>
      </c>
      <c r="E88117" t="s">
        <v>806</v>
      </c>
      <c r="F88117" t="s">
        <v>807</v>
      </c>
      <c r="G88117" t="s">
        <v>786</v>
      </c>
      <c r="H88117" t="s">
        <v>787</v>
      </c>
      <c r="I88117">
        <v>41.884241000000003</v>
      </c>
      <c r="J88117">
        <v>-87.629633999999996</v>
      </c>
      <c r="K88117">
        <v>41.867227</v>
      </c>
      <c r="L88117">
        <v>-87.625961000000004</v>
      </c>
      <c r="M88117" t="s">
        <v>18</v>
      </c>
    </row>
    <row r="88118" spans="1:13" x14ac:dyDescent="0.2">
      <c r="A88118" t="s">
        <v>89159</v>
      </c>
      <c r="B88118" t="s">
        <v>14</v>
      </c>
      <c r="C88118" s="1">
        <v>44611.727673611109</v>
      </c>
      <c r="D88118" s="1">
        <v>44611.733877314815</v>
      </c>
      <c r="E88118" t="s">
        <v>268</v>
      </c>
      <c r="F88118" t="s">
        <v>269</v>
      </c>
      <c r="G88118" t="s">
        <v>3825</v>
      </c>
      <c r="H88118" t="s">
        <v>3826</v>
      </c>
      <c r="I88118">
        <v>41.925857999999998</v>
      </c>
      <c r="J88118">
        <v>-87.638972999999993</v>
      </c>
      <c r="K88118">
        <v>41.932417999999998</v>
      </c>
      <c r="L88118">
        <v>-87.652704999999997</v>
      </c>
      <c r="M88118" t="s">
        <v>18</v>
      </c>
    </row>
    <row r="88119" spans="1:13" x14ac:dyDescent="0.2">
      <c r="A88119" t="s">
        <v>89160</v>
      </c>
      <c r="B88119" t="s">
        <v>44</v>
      </c>
      <c r="C88119" s="1">
        <v>44616.289340277777</v>
      </c>
      <c r="D88119" s="1">
        <v>44616.29247685185</v>
      </c>
      <c r="E88119" t="s">
        <v>268</v>
      </c>
      <c r="F88119" t="s">
        <v>269</v>
      </c>
      <c r="G88119" t="s">
        <v>2539</v>
      </c>
      <c r="H88119" t="s">
        <v>2540</v>
      </c>
      <c r="I88119">
        <v>41.925890326000001</v>
      </c>
      <c r="J88119">
        <v>-87.639011859999997</v>
      </c>
      <c r="K88119">
        <v>41.940775000000002</v>
      </c>
      <c r="L88119">
        <v>-87.639191999999994</v>
      </c>
      <c r="M88119" t="s">
        <v>71</v>
      </c>
    </row>
    <row r="88120" spans="1:13" x14ac:dyDescent="0.2">
      <c r="A88120" t="s">
        <v>89161</v>
      </c>
      <c r="B88120" t="s">
        <v>14</v>
      </c>
      <c r="C88120" s="1">
        <v>44612.566643518519</v>
      </c>
      <c r="D88120" s="1">
        <v>44612.56925925926</v>
      </c>
      <c r="E88120" t="s">
        <v>268</v>
      </c>
      <c r="F88120" t="s">
        <v>269</v>
      </c>
      <c r="G88120" t="s">
        <v>3076</v>
      </c>
      <c r="H88120">
        <v>13124</v>
      </c>
      <c r="I88120">
        <v>41.925857999999998</v>
      </c>
      <c r="J88120">
        <v>-87.638972999999993</v>
      </c>
      <c r="K88120">
        <v>41.926755987500002</v>
      </c>
      <c r="L88120">
        <v>-87.634428784799994</v>
      </c>
      <c r="M88120" t="s">
        <v>71</v>
      </c>
    </row>
    <row r="88121" spans="1:13" x14ac:dyDescent="0.2">
      <c r="A88121" t="s">
        <v>89162</v>
      </c>
      <c r="B88121" t="s">
        <v>14</v>
      </c>
      <c r="C88121" s="1">
        <v>44608.485405092593</v>
      </c>
      <c r="D88121" s="1">
        <v>44608.487361111111</v>
      </c>
      <c r="E88121" t="s">
        <v>775</v>
      </c>
      <c r="F88121">
        <v>13056</v>
      </c>
      <c r="G88121" t="s">
        <v>363</v>
      </c>
      <c r="H88121" t="s">
        <v>364</v>
      </c>
      <c r="I88121">
        <v>41.881689999999999</v>
      </c>
      <c r="J88121">
        <v>-87.639529999999993</v>
      </c>
      <c r="K88121">
        <v>41.881892000000001</v>
      </c>
      <c r="L88121">
        <v>-87.648788999999994</v>
      </c>
      <c r="M88121" t="s">
        <v>18</v>
      </c>
    </row>
    <row r="88122" spans="1:13" x14ac:dyDescent="0.2">
      <c r="A88122" t="s">
        <v>89163</v>
      </c>
      <c r="B88122" t="s">
        <v>14</v>
      </c>
      <c r="C88122" s="1">
        <v>44596.374444444446</v>
      </c>
      <c r="D88122" s="1">
        <v>44596.376388888886</v>
      </c>
      <c r="E88122" t="s">
        <v>1969</v>
      </c>
      <c r="F88122" t="s">
        <v>1970</v>
      </c>
      <c r="G88122" t="s">
        <v>3825</v>
      </c>
      <c r="H88122" t="s">
        <v>3826</v>
      </c>
      <c r="I88122">
        <v>41.933140000000002</v>
      </c>
      <c r="J88122">
        <v>-87.647760000000005</v>
      </c>
      <c r="K88122">
        <v>41.932417999999998</v>
      </c>
      <c r="L88122">
        <v>-87.652704999999997</v>
      </c>
      <c r="M88122" t="s">
        <v>18</v>
      </c>
    </row>
    <row r="88123" spans="1:13" x14ac:dyDescent="0.2">
      <c r="A88123" t="s">
        <v>89164</v>
      </c>
      <c r="B88123" t="s">
        <v>14</v>
      </c>
      <c r="C88123" s="1">
        <v>44613.759143518517</v>
      </c>
      <c r="D88123" s="1">
        <v>44613.765486111108</v>
      </c>
      <c r="E88123" t="s">
        <v>268</v>
      </c>
      <c r="F88123" t="s">
        <v>269</v>
      </c>
      <c r="G88123" t="s">
        <v>3825</v>
      </c>
      <c r="H88123" t="s">
        <v>3826</v>
      </c>
      <c r="I88123">
        <v>41.925857999999998</v>
      </c>
      <c r="J88123">
        <v>-87.638972999999993</v>
      </c>
      <c r="K88123">
        <v>41.932417999999998</v>
      </c>
      <c r="L88123">
        <v>-87.652704999999997</v>
      </c>
      <c r="M88123" t="s">
        <v>18</v>
      </c>
    </row>
    <row r="88124" spans="1:13" x14ac:dyDescent="0.2">
      <c r="A88124" t="s">
        <v>89165</v>
      </c>
      <c r="B88124" t="s">
        <v>14</v>
      </c>
      <c r="C88124" s="1">
        <v>44618.739317129628</v>
      </c>
      <c r="D88124" s="1">
        <v>44618.74496527778</v>
      </c>
      <c r="E88124" t="s">
        <v>268</v>
      </c>
      <c r="F88124" t="s">
        <v>269</v>
      </c>
      <c r="G88124" t="s">
        <v>3825</v>
      </c>
      <c r="H88124" t="s">
        <v>3826</v>
      </c>
      <c r="I88124">
        <v>41.925857999999998</v>
      </c>
      <c r="J88124">
        <v>-87.638972999999993</v>
      </c>
      <c r="K88124">
        <v>41.932417999999998</v>
      </c>
      <c r="L88124">
        <v>-87.652704999999997</v>
      </c>
      <c r="M88124" t="s">
        <v>18</v>
      </c>
    </row>
    <row r="88125" spans="1:13" x14ac:dyDescent="0.2">
      <c r="A88125" t="s">
        <v>89166</v>
      </c>
      <c r="B88125" t="s">
        <v>14</v>
      </c>
      <c r="C88125" s="1">
        <v>44601.300891203704</v>
      </c>
      <c r="D88125" s="1">
        <v>44601.307164351849</v>
      </c>
      <c r="E88125" t="s">
        <v>268</v>
      </c>
      <c r="F88125" t="s">
        <v>269</v>
      </c>
      <c r="G88125" t="s">
        <v>3825</v>
      </c>
      <c r="H88125" t="s">
        <v>3826</v>
      </c>
      <c r="I88125">
        <v>41.925857999999998</v>
      </c>
      <c r="J88125">
        <v>-87.638972999999993</v>
      </c>
      <c r="K88125">
        <v>41.932417999999998</v>
      </c>
      <c r="L88125">
        <v>-87.652704999999997</v>
      </c>
      <c r="M88125" t="s">
        <v>18</v>
      </c>
    </row>
    <row r="88126" spans="1:13" x14ac:dyDescent="0.2">
      <c r="A88126" t="s">
        <v>89167</v>
      </c>
      <c r="B88126" t="s">
        <v>14</v>
      </c>
      <c r="C88126" s="1">
        <v>44599.692615740743</v>
      </c>
      <c r="D88126" s="1">
        <v>44599.707233796296</v>
      </c>
      <c r="E88126" t="s">
        <v>1969</v>
      </c>
      <c r="F88126" t="s">
        <v>1970</v>
      </c>
      <c r="G88126" t="s">
        <v>537</v>
      </c>
      <c r="H88126">
        <v>13053</v>
      </c>
      <c r="I88126">
        <v>41.933140000000002</v>
      </c>
      <c r="J88126">
        <v>-87.647760000000005</v>
      </c>
      <c r="K88126">
        <v>41.883181305973899</v>
      </c>
      <c r="L88126">
        <v>-87.648724615573798</v>
      </c>
      <c r="M88126" t="s">
        <v>18</v>
      </c>
    </row>
    <row r="88127" spans="1:13" x14ac:dyDescent="0.2">
      <c r="A88127" t="s">
        <v>89168</v>
      </c>
      <c r="B88127" t="s">
        <v>14</v>
      </c>
      <c r="C88127" s="1">
        <v>44617.572141203702</v>
      </c>
      <c r="D88127" s="1">
        <v>44617.573935185188</v>
      </c>
      <c r="E88127" t="s">
        <v>1969</v>
      </c>
      <c r="F88127" t="s">
        <v>1970</v>
      </c>
      <c r="G88127" t="s">
        <v>3825</v>
      </c>
      <c r="H88127" t="s">
        <v>3826</v>
      </c>
      <c r="I88127">
        <v>41.933140000000002</v>
      </c>
      <c r="J88127">
        <v>-87.647760000000005</v>
      </c>
      <c r="K88127">
        <v>41.932417999999998</v>
      </c>
      <c r="L88127">
        <v>-87.652704999999997</v>
      </c>
      <c r="M88127" t="s">
        <v>18</v>
      </c>
    </row>
    <row r="88128" spans="1:13" x14ac:dyDescent="0.2">
      <c r="A88128" t="s">
        <v>89169</v>
      </c>
      <c r="B88128" t="s">
        <v>81</v>
      </c>
      <c r="C88128" s="1">
        <v>44603.890520833331</v>
      </c>
      <c r="D88128" s="1">
        <v>44603.901342592595</v>
      </c>
      <c r="E88128" t="s">
        <v>292</v>
      </c>
      <c r="F88128">
        <v>13263</v>
      </c>
      <c r="G88128" t="s">
        <v>786</v>
      </c>
      <c r="H88128" t="s">
        <v>787</v>
      </c>
      <c r="I88128">
        <v>41.884728000000003</v>
      </c>
      <c r="J88128">
        <v>-87.619521000000006</v>
      </c>
      <c r="K88128">
        <v>41.867227</v>
      </c>
      <c r="L88128">
        <v>-87.625961000000004</v>
      </c>
      <c r="M88128" t="s">
        <v>71</v>
      </c>
    </row>
    <row r="88129" spans="1:13" x14ac:dyDescent="0.2">
      <c r="A88129" t="s">
        <v>89170</v>
      </c>
      <c r="B88129" t="s">
        <v>14</v>
      </c>
      <c r="C88129" s="1">
        <v>44614.381747685184</v>
      </c>
      <c r="D88129" s="1">
        <v>44614.388877314814</v>
      </c>
      <c r="E88129" t="s">
        <v>6263</v>
      </c>
      <c r="F88129" t="s">
        <v>6264</v>
      </c>
      <c r="G88129" t="s">
        <v>3825</v>
      </c>
      <c r="H88129" t="s">
        <v>3826</v>
      </c>
      <c r="I88129">
        <v>41.954383</v>
      </c>
      <c r="J88129">
        <v>-87.648043000000001</v>
      </c>
      <c r="K88129">
        <v>41.932417999999998</v>
      </c>
      <c r="L88129">
        <v>-87.652704999999997</v>
      </c>
      <c r="M88129" t="s">
        <v>18</v>
      </c>
    </row>
    <row r="88130" spans="1:13" x14ac:dyDescent="0.2">
      <c r="A88130" t="s">
        <v>89171</v>
      </c>
      <c r="B88130" t="s">
        <v>14</v>
      </c>
      <c r="C88130" s="1">
        <v>44593.719780092593</v>
      </c>
      <c r="D88130" s="1">
        <v>44593.721354166664</v>
      </c>
      <c r="E88130" t="s">
        <v>1969</v>
      </c>
      <c r="F88130" t="s">
        <v>1970</v>
      </c>
      <c r="G88130" t="s">
        <v>3825</v>
      </c>
      <c r="H88130" t="s">
        <v>3826</v>
      </c>
      <c r="I88130">
        <v>41.933140000000002</v>
      </c>
      <c r="J88130">
        <v>-87.647760000000005</v>
      </c>
      <c r="K88130">
        <v>41.932417999999998</v>
      </c>
      <c r="L88130">
        <v>-87.652704999999997</v>
      </c>
      <c r="M88130" t="s">
        <v>18</v>
      </c>
    </row>
    <row r="88131" spans="1:13" x14ac:dyDescent="0.2">
      <c r="A88131" t="s">
        <v>89172</v>
      </c>
      <c r="B88131" t="s">
        <v>14</v>
      </c>
      <c r="C88131" s="1">
        <v>44620.70417824074</v>
      </c>
      <c r="D88131" s="1">
        <v>44620.705462962964</v>
      </c>
      <c r="E88131" t="s">
        <v>1969</v>
      </c>
      <c r="F88131" t="s">
        <v>1970</v>
      </c>
      <c r="G88131" t="s">
        <v>3825</v>
      </c>
      <c r="H88131" t="s">
        <v>3826</v>
      </c>
      <c r="I88131">
        <v>41.933140000000002</v>
      </c>
      <c r="J88131">
        <v>-87.647760000000005</v>
      </c>
      <c r="K88131">
        <v>41.932417999999998</v>
      </c>
      <c r="L88131">
        <v>-87.652704999999997</v>
      </c>
      <c r="M88131" t="s">
        <v>18</v>
      </c>
    </row>
    <row r="88132" spans="1:13" x14ac:dyDescent="0.2">
      <c r="A88132" t="s">
        <v>89173</v>
      </c>
      <c r="B88132" t="s">
        <v>14</v>
      </c>
      <c r="C88132" s="1">
        <v>44609.367546296293</v>
      </c>
      <c r="D88132" s="1">
        <v>44609.368877314817</v>
      </c>
      <c r="E88132" t="s">
        <v>1969</v>
      </c>
      <c r="F88132" t="s">
        <v>1970</v>
      </c>
      <c r="G88132" t="s">
        <v>3825</v>
      </c>
      <c r="H88132" t="s">
        <v>3826</v>
      </c>
      <c r="I88132">
        <v>41.933140000000002</v>
      </c>
      <c r="J88132">
        <v>-87.647760000000005</v>
      </c>
      <c r="K88132">
        <v>41.932417999999998</v>
      </c>
      <c r="L88132">
        <v>-87.652704999999997</v>
      </c>
      <c r="M88132" t="s">
        <v>18</v>
      </c>
    </row>
    <row r="88133" spans="1:13" x14ac:dyDescent="0.2">
      <c r="A88133" t="s">
        <v>89174</v>
      </c>
      <c r="B88133" t="s">
        <v>14</v>
      </c>
      <c r="C88133" s="1">
        <v>44600.369050925925</v>
      </c>
      <c r="D88133" s="1">
        <v>44600.371053240742</v>
      </c>
      <c r="E88133" t="s">
        <v>1969</v>
      </c>
      <c r="F88133" t="s">
        <v>1970</v>
      </c>
      <c r="G88133" t="s">
        <v>3825</v>
      </c>
      <c r="H88133" t="s">
        <v>3826</v>
      </c>
      <c r="I88133">
        <v>41.933140000000002</v>
      </c>
      <c r="J88133">
        <v>-87.647760000000005</v>
      </c>
      <c r="K88133">
        <v>41.932417999999998</v>
      </c>
      <c r="L88133">
        <v>-87.652704999999997</v>
      </c>
      <c r="M88133" t="s">
        <v>18</v>
      </c>
    </row>
    <row r="88134" spans="1:13" x14ac:dyDescent="0.2">
      <c r="A88134" t="s">
        <v>89175</v>
      </c>
      <c r="B88134" t="s">
        <v>14</v>
      </c>
      <c r="C88134" s="1">
        <v>44606.60261574074</v>
      </c>
      <c r="D88134" s="1">
        <v>44606.604131944441</v>
      </c>
      <c r="E88134" t="s">
        <v>1969</v>
      </c>
      <c r="F88134" t="s">
        <v>1970</v>
      </c>
      <c r="G88134" t="s">
        <v>3825</v>
      </c>
      <c r="H88134" t="s">
        <v>3826</v>
      </c>
      <c r="I88134">
        <v>41.933140000000002</v>
      </c>
      <c r="J88134">
        <v>-87.647760000000005</v>
      </c>
      <c r="K88134">
        <v>41.932417999999998</v>
      </c>
      <c r="L88134">
        <v>-87.652704999999997</v>
      </c>
      <c r="M88134" t="s">
        <v>18</v>
      </c>
    </row>
    <row r="88135" spans="1:13" x14ac:dyDescent="0.2">
      <c r="A88135" t="s">
        <v>89176</v>
      </c>
      <c r="B88135" t="s">
        <v>14</v>
      </c>
      <c r="C88135" s="1">
        <v>44620.554155092592</v>
      </c>
      <c r="D88135" s="1">
        <v>44620.560694444444</v>
      </c>
      <c r="E88135" t="s">
        <v>6263</v>
      </c>
      <c r="F88135" t="s">
        <v>6264</v>
      </c>
      <c r="G88135" t="s">
        <v>2539</v>
      </c>
      <c r="H88135" t="s">
        <v>2540</v>
      </c>
      <c r="I88135">
        <v>41.954383</v>
      </c>
      <c r="J88135">
        <v>-87.648043000000001</v>
      </c>
      <c r="K88135">
        <v>41.940775000000002</v>
      </c>
      <c r="L88135">
        <v>-87.639191999999994</v>
      </c>
      <c r="M88135" t="s">
        <v>71</v>
      </c>
    </row>
    <row r="88136" spans="1:13" x14ac:dyDescent="0.2">
      <c r="A88136" t="s">
        <v>89177</v>
      </c>
      <c r="B88136" t="s">
        <v>14</v>
      </c>
      <c r="C88136" s="1">
        <v>44604.576296296298</v>
      </c>
      <c r="D88136" s="1">
        <v>44604.58898148148</v>
      </c>
      <c r="E88136" t="s">
        <v>271</v>
      </c>
      <c r="F88136" t="s">
        <v>272</v>
      </c>
      <c r="G88136" t="s">
        <v>537</v>
      </c>
      <c r="H88136">
        <v>13053</v>
      </c>
      <c r="I88136">
        <v>41.881319814999998</v>
      </c>
      <c r="J88136">
        <v>-87.629520919300006</v>
      </c>
      <c r="K88136">
        <v>41.883181305973899</v>
      </c>
      <c r="L88136">
        <v>-87.648724615573798</v>
      </c>
      <c r="M88136" t="s">
        <v>18</v>
      </c>
    </row>
    <row r="88137" spans="1:13" x14ac:dyDescent="0.2">
      <c r="A88137" t="s">
        <v>89178</v>
      </c>
      <c r="B88137" t="s">
        <v>14</v>
      </c>
      <c r="C88137" s="1">
        <v>44610.312905092593</v>
      </c>
      <c r="D88137" s="1">
        <v>44610.314664351848</v>
      </c>
      <c r="E88137" t="s">
        <v>1969</v>
      </c>
      <c r="F88137" t="s">
        <v>1970</v>
      </c>
      <c r="G88137" t="s">
        <v>3825</v>
      </c>
      <c r="H88137" t="s">
        <v>3826</v>
      </c>
      <c r="I88137">
        <v>41.933140000000002</v>
      </c>
      <c r="J88137">
        <v>-87.647760000000005</v>
      </c>
      <c r="K88137">
        <v>41.932417999999998</v>
      </c>
      <c r="L88137">
        <v>-87.652704999999997</v>
      </c>
      <c r="M88137" t="s">
        <v>71</v>
      </c>
    </row>
    <row r="88138" spans="1:13" x14ac:dyDescent="0.2">
      <c r="A88138" t="s">
        <v>89179</v>
      </c>
      <c r="B88138" t="s">
        <v>14</v>
      </c>
      <c r="C88138" s="1">
        <v>44615.812847222223</v>
      </c>
      <c r="D88138" s="1">
        <v>44615.814398148148</v>
      </c>
      <c r="E88138" t="s">
        <v>1969</v>
      </c>
      <c r="F88138" t="s">
        <v>1970</v>
      </c>
      <c r="G88138" t="s">
        <v>3825</v>
      </c>
      <c r="H88138" t="s">
        <v>3826</v>
      </c>
      <c r="I88138">
        <v>41.933140000000002</v>
      </c>
      <c r="J88138">
        <v>-87.647760000000005</v>
      </c>
      <c r="K88138">
        <v>41.932417999999998</v>
      </c>
      <c r="L88138">
        <v>-87.652704999999997</v>
      </c>
      <c r="M88138" t="s">
        <v>18</v>
      </c>
    </row>
    <row r="88139" spans="1:13" x14ac:dyDescent="0.2">
      <c r="A88139" t="s">
        <v>89180</v>
      </c>
      <c r="B88139" t="s">
        <v>14</v>
      </c>
      <c r="C88139" s="1">
        <v>44616.357245370367</v>
      </c>
      <c r="D88139" s="1">
        <v>44616.358703703707</v>
      </c>
      <c r="E88139" t="s">
        <v>1969</v>
      </c>
      <c r="F88139" t="s">
        <v>1970</v>
      </c>
      <c r="G88139" t="s">
        <v>3825</v>
      </c>
      <c r="H88139" t="s">
        <v>3826</v>
      </c>
      <c r="I88139">
        <v>41.933140000000002</v>
      </c>
      <c r="J88139">
        <v>-87.647760000000005</v>
      </c>
      <c r="K88139">
        <v>41.932417999999998</v>
      </c>
      <c r="L88139">
        <v>-87.652704999999997</v>
      </c>
      <c r="M88139" t="s">
        <v>18</v>
      </c>
    </row>
    <row r="88140" spans="1:13" x14ac:dyDescent="0.2">
      <c r="A88140" t="s">
        <v>89181</v>
      </c>
      <c r="B88140" t="s">
        <v>14</v>
      </c>
      <c r="C88140" s="1">
        <v>44613.58253472222</v>
      </c>
      <c r="D88140" s="1">
        <v>44613.584027777775</v>
      </c>
      <c r="E88140" t="s">
        <v>1969</v>
      </c>
      <c r="F88140" t="s">
        <v>1970</v>
      </c>
      <c r="G88140" t="s">
        <v>3825</v>
      </c>
      <c r="H88140" t="s">
        <v>3826</v>
      </c>
      <c r="I88140">
        <v>41.933140000000002</v>
      </c>
      <c r="J88140">
        <v>-87.647760000000005</v>
      </c>
      <c r="K88140">
        <v>41.932417999999998</v>
      </c>
      <c r="L88140">
        <v>-87.652704999999997</v>
      </c>
      <c r="M88140" t="s">
        <v>18</v>
      </c>
    </row>
    <row r="88141" spans="1:13" x14ac:dyDescent="0.2">
      <c r="A88141" t="s">
        <v>89182</v>
      </c>
      <c r="B88141" t="s">
        <v>14</v>
      </c>
      <c r="C88141" s="1">
        <v>44620.355486111112</v>
      </c>
      <c r="D88141" s="1">
        <v>44620.357557870368</v>
      </c>
      <c r="E88141" t="s">
        <v>1969</v>
      </c>
      <c r="F88141" t="s">
        <v>1970</v>
      </c>
      <c r="G88141" t="s">
        <v>3825</v>
      </c>
      <c r="H88141" t="s">
        <v>3826</v>
      </c>
      <c r="I88141">
        <v>41.933140000000002</v>
      </c>
      <c r="J88141">
        <v>-87.647760000000005</v>
      </c>
      <c r="K88141">
        <v>41.932417999999998</v>
      </c>
      <c r="L88141">
        <v>-87.652704999999997</v>
      </c>
      <c r="M88141" t="s">
        <v>18</v>
      </c>
    </row>
    <row r="88142" spans="1:13" x14ac:dyDescent="0.2">
      <c r="A88142" t="s">
        <v>89183</v>
      </c>
      <c r="B88142" t="s">
        <v>14</v>
      </c>
      <c r="C88142" s="1">
        <v>44600.73636574074</v>
      </c>
      <c r="D88142" s="1">
        <v>44600.73841435185</v>
      </c>
      <c r="E88142" t="s">
        <v>775</v>
      </c>
      <c r="F88142">
        <v>13056</v>
      </c>
      <c r="G88142" t="s">
        <v>363</v>
      </c>
      <c r="H88142" t="s">
        <v>364</v>
      </c>
      <c r="I88142">
        <v>41.881689999999999</v>
      </c>
      <c r="J88142">
        <v>-87.639529999999993</v>
      </c>
      <c r="K88142">
        <v>41.881892000000001</v>
      </c>
      <c r="L88142">
        <v>-87.648788999999994</v>
      </c>
      <c r="M88142" t="s">
        <v>18</v>
      </c>
    </row>
    <row r="88143" spans="1:13" x14ac:dyDescent="0.2">
      <c r="A88143" t="s">
        <v>89184</v>
      </c>
      <c r="B88143" t="s">
        <v>14</v>
      </c>
      <c r="C88143" s="1">
        <v>44607.3358912037</v>
      </c>
      <c r="D88143" s="1">
        <v>44607.338043981479</v>
      </c>
      <c r="E88143" t="s">
        <v>775</v>
      </c>
      <c r="F88143">
        <v>13056</v>
      </c>
      <c r="G88143" t="s">
        <v>363</v>
      </c>
      <c r="H88143" t="s">
        <v>364</v>
      </c>
      <c r="I88143">
        <v>41.881689999999999</v>
      </c>
      <c r="J88143">
        <v>-87.639529999999993</v>
      </c>
      <c r="K88143">
        <v>41.881892000000001</v>
      </c>
      <c r="L88143">
        <v>-87.648788999999994</v>
      </c>
      <c r="M88143" t="s">
        <v>18</v>
      </c>
    </row>
    <row r="88144" spans="1:13" x14ac:dyDescent="0.2">
      <c r="A88144" t="s">
        <v>89185</v>
      </c>
      <c r="B88144" t="s">
        <v>14</v>
      </c>
      <c r="C88144" s="1">
        <v>44620.751134259262</v>
      </c>
      <c r="D88144" s="1">
        <v>44620.77202546296</v>
      </c>
      <c r="E88144" t="s">
        <v>775</v>
      </c>
      <c r="F88144">
        <v>13056</v>
      </c>
      <c r="G88144" t="s">
        <v>1067</v>
      </c>
      <c r="H88144">
        <v>13144</v>
      </c>
      <c r="I88144">
        <v>41.881689999999999</v>
      </c>
      <c r="J88144">
        <v>-87.639529999999993</v>
      </c>
      <c r="K88144">
        <v>41.943403000000004</v>
      </c>
      <c r="L88144">
        <v>-87.679618000000005</v>
      </c>
      <c r="M88144" t="s">
        <v>18</v>
      </c>
    </row>
    <row r="88145" spans="1:13" x14ac:dyDescent="0.2">
      <c r="A88145" t="s">
        <v>89186</v>
      </c>
      <c r="B88145" t="s">
        <v>14</v>
      </c>
      <c r="C88145" s="1">
        <v>44606.670613425929</v>
      </c>
      <c r="D88145" s="1">
        <v>44606.676377314812</v>
      </c>
      <c r="E88145" t="s">
        <v>271</v>
      </c>
      <c r="F88145" t="s">
        <v>272</v>
      </c>
      <c r="G88145" t="s">
        <v>786</v>
      </c>
      <c r="H88145" t="s">
        <v>787</v>
      </c>
      <c r="I88145">
        <v>41.881319814999998</v>
      </c>
      <c r="J88145">
        <v>-87.629520919300006</v>
      </c>
      <c r="K88145">
        <v>41.867227</v>
      </c>
      <c r="L88145">
        <v>-87.625961000000004</v>
      </c>
      <c r="M88145" t="s">
        <v>18</v>
      </c>
    </row>
    <row r="88146" spans="1:13" x14ac:dyDescent="0.2">
      <c r="A88146" t="s">
        <v>89187</v>
      </c>
      <c r="B88146" t="s">
        <v>14</v>
      </c>
      <c r="C88146" s="1">
        <v>44615.709687499999</v>
      </c>
      <c r="D88146" s="1">
        <v>44615.715543981481</v>
      </c>
      <c r="E88146" t="s">
        <v>271</v>
      </c>
      <c r="F88146" t="s">
        <v>272</v>
      </c>
      <c r="G88146" t="s">
        <v>786</v>
      </c>
      <c r="H88146" t="s">
        <v>787</v>
      </c>
      <c r="I88146">
        <v>41.881319814999998</v>
      </c>
      <c r="J88146">
        <v>-87.629520919300006</v>
      </c>
      <c r="K88146">
        <v>41.867227</v>
      </c>
      <c r="L88146">
        <v>-87.625961000000004</v>
      </c>
      <c r="M88146" t="s">
        <v>18</v>
      </c>
    </row>
    <row r="88147" spans="1:13" x14ac:dyDescent="0.2">
      <c r="A88147" t="s">
        <v>89188</v>
      </c>
      <c r="B88147" t="s">
        <v>14</v>
      </c>
      <c r="C88147" s="1">
        <v>44599.668645833335</v>
      </c>
      <c r="D88147" s="1">
        <v>44599.67423611111</v>
      </c>
      <c r="E88147" t="s">
        <v>271</v>
      </c>
      <c r="F88147" t="s">
        <v>272</v>
      </c>
      <c r="G88147" t="s">
        <v>786</v>
      </c>
      <c r="H88147" t="s">
        <v>787</v>
      </c>
      <c r="I88147">
        <v>41.881319814999998</v>
      </c>
      <c r="J88147">
        <v>-87.629520919300006</v>
      </c>
      <c r="K88147">
        <v>41.867227</v>
      </c>
      <c r="L88147">
        <v>-87.625961000000004</v>
      </c>
      <c r="M88147" t="s">
        <v>18</v>
      </c>
    </row>
    <row r="88148" spans="1:13" x14ac:dyDescent="0.2">
      <c r="A88148" t="s">
        <v>89189</v>
      </c>
      <c r="B88148" t="s">
        <v>44</v>
      </c>
      <c r="C88148" s="1">
        <v>44615.22079861111</v>
      </c>
      <c r="D88148" s="1">
        <v>44615.230798611112</v>
      </c>
      <c r="E88148" t="s">
        <v>126</v>
      </c>
      <c r="F88148">
        <v>13017</v>
      </c>
      <c r="G88148" t="s">
        <v>2539</v>
      </c>
      <c r="H88148" t="s">
        <v>2540</v>
      </c>
      <c r="I88148">
        <v>41.896729166666603</v>
      </c>
      <c r="J88148">
        <v>-87.635790999999998</v>
      </c>
      <c r="K88148">
        <v>41.940775000000002</v>
      </c>
      <c r="L88148">
        <v>-87.639191999999994</v>
      </c>
      <c r="M88148" t="s">
        <v>18</v>
      </c>
    </row>
    <row r="88149" spans="1:13" x14ac:dyDescent="0.2">
      <c r="A88149" t="s">
        <v>89190</v>
      </c>
      <c r="B88149" t="s">
        <v>14</v>
      </c>
      <c r="C88149" s="1">
        <v>44614.669328703705</v>
      </c>
      <c r="D88149" s="1">
        <v>44614.674270833333</v>
      </c>
      <c r="E88149" t="s">
        <v>271</v>
      </c>
      <c r="F88149" t="s">
        <v>272</v>
      </c>
      <c r="G88149" t="s">
        <v>786</v>
      </c>
      <c r="H88149" t="s">
        <v>787</v>
      </c>
      <c r="I88149">
        <v>41.881319814999998</v>
      </c>
      <c r="J88149">
        <v>-87.629520919300006</v>
      </c>
      <c r="K88149">
        <v>41.867227</v>
      </c>
      <c r="L88149">
        <v>-87.625961000000004</v>
      </c>
      <c r="M88149" t="s">
        <v>18</v>
      </c>
    </row>
    <row r="88150" spans="1:13" x14ac:dyDescent="0.2">
      <c r="A88150" t="s">
        <v>89191</v>
      </c>
      <c r="B88150" t="s">
        <v>14</v>
      </c>
      <c r="C88150" s="1">
        <v>44620.667962962965</v>
      </c>
      <c r="D88150" s="1">
        <v>44620.674050925925</v>
      </c>
      <c r="E88150" t="s">
        <v>271</v>
      </c>
      <c r="F88150" t="s">
        <v>272</v>
      </c>
      <c r="G88150" t="s">
        <v>786</v>
      </c>
      <c r="H88150" t="s">
        <v>787</v>
      </c>
      <c r="I88150">
        <v>41.881319814999998</v>
      </c>
      <c r="J88150">
        <v>-87.629520919300006</v>
      </c>
      <c r="K88150">
        <v>41.867227</v>
      </c>
      <c r="L88150">
        <v>-87.625961000000004</v>
      </c>
      <c r="M88150" t="s">
        <v>18</v>
      </c>
    </row>
    <row r="88151" spans="1:13" x14ac:dyDescent="0.2">
      <c r="A88151" t="s">
        <v>89192</v>
      </c>
      <c r="B88151" t="s">
        <v>44</v>
      </c>
      <c r="C88151" s="1">
        <v>44620.730717592596</v>
      </c>
      <c r="D88151" s="1">
        <v>44620.739594907405</v>
      </c>
      <c r="E88151" t="s">
        <v>506</v>
      </c>
      <c r="F88151">
        <v>13430</v>
      </c>
      <c r="G88151" t="s">
        <v>1183</v>
      </c>
      <c r="H88151">
        <v>13158</v>
      </c>
      <c r="I88151">
        <v>41.8909301666666</v>
      </c>
      <c r="J88151">
        <v>-87.6318821666666</v>
      </c>
      <c r="K88151">
        <v>41.877641596275303</v>
      </c>
      <c r="L88151">
        <v>-87.6496177911758</v>
      </c>
      <c r="M88151" t="s">
        <v>18</v>
      </c>
    </row>
    <row r="88152" spans="1:13" x14ac:dyDescent="0.2">
      <c r="A88152" t="s">
        <v>89193</v>
      </c>
      <c r="B88152" t="s">
        <v>44</v>
      </c>
      <c r="C88152" s="1">
        <v>44613.912060185183</v>
      </c>
      <c r="D88152" s="1">
        <v>44613.917141203703</v>
      </c>
      <c r="G88152" t="s">
        <v>786</v>
      </c>
      <c r="H88152" t="s">
        <v>787</v>
      </c>
      <c r="I88152">
        <v>41.88</v>
      </c>
      <c r="J88152">
        <v>-87.62</v>
      </c>
      <c r="K88152">
        <v>41.867227</v>
      </c>
      <c r="L88152">
        <v>-87.625961000000004</v>
      </c>
      <c r="M88152" t="s">
        <v>18</v>
      </c>
    </row>
    <row r="88153" spans="1:13" x14ac:dyDescent="0.2">
      <c r="A88153" t="s">
        <v>89194</v>
      </c>
      <c r="B88153" t="s">
        <v>14</v>
      </c>
      <c r="C88153" s="1">
        <v>44616.295127314814</v>
      </c>
      <c r="D88153" s="1">
        <v>44616.301793981482</v>
      </c>
      <c r="E88153" t="s">
        <v>180</v>
      </c>
      <c r="F88153">
        <v>13001</v>
      </c>
      <c r="G88153" t="s">
        <v>537</v>
      </c>
      <c r="H88153">
        <v>13053</v>
      </c>
      <c r="I88153">
        <v>41.883984064726498</v>
      </c>
      <c r="J88153">
        <v>-87.624683976173401</v>
      </c>
      <c r="K88153">
        <v>41.883181305973899</v>
      </c>
      <c r="L88153">
        <v>-87.648724615573798</v>
      </c>
      <c r="M88153" t="s">
        <v>18</v>
      </c>
    </row>
    <row r="88154" spans="1:13" x14ac:dyDescent="0.2">
      <c r="A88154" t="s">
        <v>89195</v>
      </c>
      <c r="B88154" t="s">
        <v>14</v>
      </c>
      <c r="C88154" s="1">
        <v>44608.359259259261</v>
      </c>
      <c r="D88154" s="1">
        <v>44608.379444444443</v>
      </c>
      <c r="E88154" t="s">
        <v>5182</v>
      </c>
      <c r="F88154">
        <v>17660</v>
      </c>
      <c r="G88154" t="s">
        <v>537</v>
      </c>
      <c r="H88154">
        <v>13053</v>
      </c>
      <c r="I88154">
        <v>41.900362999999999</v>
      </c>
      <c r="J88154">
        <v>-87.696703999999997</v>
      </c>
      <c r="K88154">
        <v>41.883181305973899</v>
      </c>
      <c r="L88154">
        <v>-87.648724615573798</v>
      </c>
      <c r="M88154" t="s">
        <v>71</v>
      </c>
    </row>
    <row r="88155" spans="1:13" x14ac:dyDescent="0.2">
      <c r="A88155" t="s">
        <v>89196</v>
      </c>
      <c r="B88155" t="s">
        <v>44</v>
      </c>
      <c r="C88155" s="1">
        <v>44619.689687500002</v>
      </c>
      <c r="D88155" s="1">
        <v>44619.700590277775</v>
      </c>
      <c r="E88155" t="s">
        <v>17765</v>
      </c>
      <c r="F88155">
        <v>13134</v>
      </c>
      <c r="G88155" t="s">
        <v>537</v>
      </c>
      <c r="H88155">
        <v>13053</v>
      </c>
      <c r="I88155">
        <v>41.881397833333303</v>
      </c>
      <c r="J88155">
        <v>-87.674865166666606</v>
      </c>
      <c r="K88155">
        <v>41.883181305973899</v>
      </c>
      <c r="L88155">
        <v>-87.648724615573798</v>
      </c>
      <c r="M88155" t="s">
        <v>71</v>
      </c>
    </row>
    <row r="88156" spans="1:13" x14ac:dyDescent="0.2">
      <c r="A88156" t="s">
        <v>89197</v>
      </c>
      <c r="B88156" t="s">
        <v>44</v>
      </c>
      <c r="C88156" s="1">
        <v>44619.690254629626</v>
      </c>
      <c r="D88156" s="1">
        <v>44619.700578703705</v>
      </c>
      <c r="E88156" t="s">
        <v>17765</v>
      </c>
      <c r="F88156">
        <v>13134</v>
      </c>
      <c r="G88156" t="s">
        <v>537</v>
      </c>
      <c r="H88156">
        <v>13053</v>
      </c>
      <c r="I88156">
        <v>41.881458333333299</v>
      </c>
      <c r="J88156">
        <v>-87.674834333333294</v>
      </c>
      <c r="K88156">
        <v>41.883181305973899</v>
      </c>
      <c r="L88156">
        <v>-87.648724615573798</v>
      </c>
      <c r="M88156" t="s">
        <v>71</v>
      </c>
    </row>
    <row r="88157" spans="1:13" x14ac:dyDescent="0.2">
      <c r="A88157" t="s">
        <v>89198</v>
      </c>
      <c r="B88157" t="s">
        <v>14</v>
      </c>
      <c r="C88157" s="1">
        <v>44611.811342592591</v>
      </c>
      <c r="D88157" s="1">
        <v>44611.820937500001</v>
      </c>
      <c r="E88157" t="s">
        <v>10100</v>
      </c>
      <c r="F88157" t="s">
        <v>10101</v>
      </c>
      <c r="G88157" t="s">
        <v>2539</v>
      </c>
      <c r="H88157" t="s">
        <v>2540</v>
      </c>
      <c r="I88157">
        <v>41.957081000000002</v>
      </c>
      <c r="J88157">
        <v>-87.664198999999996</v>
      </c>
      <c r="K88157">
        <v>41.940775000000002</v>
      </c>
      <c r="L88157">
        <v>-87.639191999999994</v>
      </c>
      <c r="M88157" t="s">
        <v>18</v>
      </c>
    </row>
    <row r="88158" spans="1:13" x14ac:dyDescent="0.2">
      <c r="A88158" t="s">
        <v>89199</v>
      </c>
      <c r="B88158" t="s">
        <v>44</v>
      </c>
      <c r="C88158" s="1">
        <v>44594.187037037038</v>
      </c>
      <c r="D88158" s="1">
        <v>44594.209305555552</v>
      </c>
      <c r="G88158" t="s">
        <v>8047</v>
      </c>
      <c r="H88158">
        <v>399</v>
      </c>
      <c r="I88158">
        <v>41.87</v>
      </c>
      <c r="J88158">
        <v>-87.76</v>
      </c>
      <c r="K88158">
        <v>41.81</v>
      </c>
      <c r="L88158">
        <v>-87.75</v>
      </c>
      <c r="M88158" t="s">
        <v>71</v>
      </c>
    </row>
    <row r="88159" spans="1:13" x14ac:dyDescent="0.2">
      <c r="A88159" t="s">
        <v>89200</v>
      </c>
      <c r="B88159" t="s">
        <v>81</v>
      </c>
      <c r="C88159" s="1">
        <v>44619.927175925928</v>
      </c>
      <c r="D88159" s="1">
        <v>44619.935243055559</v>
      </c>
      <c r="E88159" t="s">
        <v>741</v>
      </c>
      <c r="F88159">
        <v>13137</v>
      </c>
      <c r="G88159" t="s">
        <v>3076</v>
      </c>
      <c r="H88159">
        <v>13124</v>
      </c>
      <c r="I88159">
        <v>41.937581999999999</v>
      </c>
      <c r="J88159">
        <v>-87.644098</v>
      </c>
      <c r="K88159">
        <v>41.926755999999997</v>
      </c>
      <c r="L88159">
        <v>-87.634428999999997</v>
      </c>
      <c r="M88159" t="s">
        <v>71</v>
      </c>
    </row>
    <row r="88160" spans="1:13" x14ac:dyDescent="0.2">
      <c r="A88160" t="s">
        <v>89201</v>
      </c>
      <c r="B88160" t="s">
        <v>14</v>
      </c>
      <c r="C88160" s="1">
        <v>44603.006990740738</v>
      </c>
      <c r="D88160" s="1">
        <v>44603.010740740741</v>
      </c>
      <c r="E88160" t="s">
        <v>395</v>
      </c>
      <c r="F88160">
        <v>13033</v>
      </c>
      <c r="G88160" t="s">
        <v>363</v>
      </c>
      <c r="H88160" t="s">
        <v>364</v>
      </c>
      <c r="I88160">
        <v>41.891578000000003</v>
      </c>
      <c r="J88160">
        <v>-87.648383999999993</v>
      </c>
      <c r="K88160">
        <v>41.881892000000001</v>
      </c>
      <c r="L88160">
        <v>-87.648788999999994</v>
      </c>
      <c r="M88160" t="s">
        <v>18</v>
      </c>
    </row>
    <row r="88161" spans="1:13" x14ac:dyDescent="0.2">
      <c r="A88161" t="s">
        <v>89202</v>
      </c>
      <c r="B88161" t="s">
        <v>14</v>
      </c>
      <c r="C88161" s="1">
        <v>44604.635497685187</v>
      </c>
      <c r="D88161" s="1">
        <v>44604.656574074077</v>
      </c>
      <c r="E88161" t="s">
        <v>775</v>
      </c>
      <c r="F88161">
        <v>13056</v>
      </c>
      <c r="G88161" t="s">
        <v>1067</v>
      </c>
      <c r="H88161">
        <v>13144</v>
      </c>
      <c r="I88161">
        <v>41.881689999999999</v>
      </c>
      <c r="J88161">
        <v>-87.639529999999993</v>
      </c>
      <c r="K88161">
        <v>41.943403000000004</v>
      </c>
      <c r="L88161">
        <v>-87.679618000000005</v>
      </c>
      <c r="M88161" t="s">
        <v>18</v>
      </c>
    </row>
    <row r="88162" spans="1:13" x14ac:dyDescent="0.2">
      <c r="A88162" t="s">
        <v>89203</v>
      </c>
      <c r="B88162" t="s">
        <v>14</v>
      </c>
      <c r="C88162" s="1">
        <v>44607.759131944447</v>
      </c>
      <c r="D88162" s="1">
        <v>44607.767106481479</v>
      </c>
      <c r="E88162" t="s">
        <v>253</v>
      </c>
      <c r="F88162">
        <v>13278</v>
      </c>
      <c r="G88162" t="s">
        <v>3825</v>
      </c>
      <c r="H88162" t="s">
        <v>3826</v>
      </c>
      <c r="I88162">
        <v>41.945529000000001</v>
      </c>
      <c r="J88162">
        <v>-87.646439000000001</v>
      </c>
      <c r="K88162">
        <v>41.932417999999998</v>
      </c>
      <c r="L88162">
        <v>-87.652704999999997</v>
      </c>
      <c r="M88162" t="s">
        <v>18</v>
      </c>
    </row>
    <row r="88163" spans="1:13" x14ac:dyDescent="0.2">
      <c r="A88163" t="s">
        <v>89204</v>
      </c>
      <c r="B88163" t="s">
        <v>14</v>
      </c>
      <c r="C88163" s="1">
        <v>44620.687754629631</v>
      </c>
      <c r="D88163" s="1">
        <v>44620.691446759258</v>
      </c>
      <c r="E88163" t="s">
        <v>1183</v>
      </c>
      <c r="F88163">
        <v>13158</v>
      </c>
      <c r="G88163" t="s">
        <v>537</v>
      </c>
      <c r="H88163">
        <v>13053</v>
      </c>
      <c r="I88163">
        <v>41.877641596275303</v>
      </c>
      <c r="J88163">
        <v>-87.6496177911758</v>
      </c>
      <c r="K88163">
        <v>41.883181305973899</v>
      </c>
      <c r="L88163">
        <v>-87.648724615573798</v>
      </c>
      <c r="M88163" t="s">
        <v>71</v>
      </c>
    </row>
    <row r="88164" spans="1:13" x14ac:dyDescent="0.2">
      <c r="A88164" t="s">
        <v>89205</v>
      </c>
      <c r="B88164" t="s">
        <v>14</v>
      </c>
      <c r="C88164" s="1">
        <v>44619.510057870371</v>
      </c>
      <c r="D88164" s="1">
        <v>44619.529976851853</v>
      </c>
      <c r="E88164" t="s">
        <v>975</v>
      </c>
      <c r="F88164" t="s">
        <v>976</v>
      </c>
      <c r="G88164" t="s">
        <v>3825</v>
      </c>
      <c r="H88164" t="s">
        <v>3826</v>
      </c>
      <c r="I88164">
        <v>41.963003999999998</v>
      </c>
      <c r="J88164">
        <v>-87.684781000000001</v>
      </c>
      <c r="K88164">
        <v>41.932417999999998</v>
      </c>
      <c r="L88164">
        <v>-87.652704999999997</v>
      </c>
      <c r="M88164" t="s">
        <v>71</v>
      </c>
    </row>
    <row r="88165" spans="1:13" x14ac:dyDescent="0.2">
      <c r="A88165" t="s">
        <v>89206</v>
      </c>
      <c r="B88165" t="s">
        <v>44</v>
      </c>
      <c r="C88165" s="1">
        <v>44607.739502314813</v>
      </c>
      <c r="D88165" s="1">
        <v>44607.745740740742</v>
      </c>
      <c r="E88165" t="s">
        <v>365</v>
      </c>
      <c r="F88165">
        <v>13037</v>
      </c>
      <c r="G88165" t="s">
        <v>786</v>
      </c>
      <c r="H88165" t="s">
        <v>787</v>
      </c>
      <c r="I88165">
        <v>41.875817499999997</v>
      </c>
      <c r="J88165">
        <v>-87.640760833333303</v>
      </c>
      <c r="K88165">
        <v>41.867227</v>
      </c>
      <c r="L88165">
        <v>-87.625961000000004</v>
      </c>
      <c r="M88165" t="s">
        <v>18</v>
      </c>
    </row>
    <row r="88166" spans="1:13" x14ac:dyDescent="0.2">
      <c r="A88166" t="s">
        <v>89207</v>
      </c>
      <c r="B88166" t="s">
        <v>14</v>
      </c>
      <c r="C88166" s="1">
        <v>44602.354432870372</v>
      </c>
      <c r="D88166" s="1">
        <v>44602.357638888891</v>
      </c>
      <c r="E88166" t="s">
        <v>367</v>
      </c>
      <c r="F88166">
        <v>638</v>
      </c>
      <c r="G88166" t="s">
        <v>1183</v>
      </c>
      <c r="H88166">
        <v>13158</v>
      </c>
      <c r="I88166">
        <v>41.878316611830599</v>
      </c>
      <c r="J88166">
        <v>-87.640981078147803</v>
      </c>
      <c r="K88166">
        <v>41.877641596275303</v>
      </c>
      <c r="L88166">
        <v>-87.6496177911758</v>
      </c>
      <c r="M88166" t="s">
        <v>18</v>
      </c>
    </row>
    <row r="88167" spans="1:13" x14ac:dyDescent="0.2">
      <c r="A88167" t="s">
        <v>89208</v>
      </c>
      <c r="B88167" t="s">
        <v>44</v>
      </c>
      <c r="C88167" s="1">
        <v>44593.738043981481</v>
      </c>
      <c r="D88167" s="1">
        <v>44593.744039351855</v>
      </c>
      <c r="E88167" t="s">
        <v>109</v>
      </c>
      <c r="F88167" t="s">
        <v>110</v>
      </c>
      <c r="G88167" t="s">
        <v>786</v>
      </c>
      <c r="H88167" t="s">
        <v>787</v>
      </c>
      <c r="I88167">
        <v>41.875415333333301</v>
      </c>
      <c r="J88167">
        <v>-87.631017166666595</v>
      </c>
      <c r="K88167">
        <v>41.867227</v>
      </c>
      <c r="L88167">
        <v>-87.625961000000004</v>
      </c>
      <c r="M88167" t="s">
        <v>18</v>
      </c>
    </row>
    <row r="88168" spans="1:13" x14ac:dyDescent="0.2">
      <c r="A88168" t="s">
        <v>89209</v>
      </c>
      <c r="B88168" t="s">
        <v>14</v>
      </c>
      <c r="C88168" s="1">
        <v>44599.589918981481</v>
      </c>
      <c r="D88168" s="1">
        <v>44599.593657407408</v>
      </c>
      <c r="E88168" t="s">
        <v>109</v>
      </c>
      <c r="F88168" t="s">
        <v>110</v>
      </c>
      <c r="G88168" t="s">
        <v>786</v>
      </c>
      <c r="H88168" t="s">
        <v>787</v>
      </c>
      <c r="I88168">
        <v>41.875932665500002</v>
      </c>
      <c r="J88168">
        <v>-87.630584535500006</v>
      </c>
      <c r="K88168">
        <v>41.867227</v>
      </c>
      <c r="L88168">
        <v>-87.625961000000004</v>
      </c>
      <c r="M88168" t="s">
        <v>18</v>
      </c>
    </row>
    <row r="88169" spans="1:13" x14ac:dyDescent="0.2">
      <c r="A88169" t="s">
        <v>89210</v>
      </c>
      <c r="B88169" t="s">
        <v>14</v>
      </c>
      <c r="C88169" s="1">
        <v>44602.665717592594</v>
      </c>
      <c r="D88169" s="1">
        <v>44602.678171296298</v>
      </c>
      <c r="E88169" t="s">
        <v>37</v>
      </c>
      <c r="F88169" t="s">
        <v>38</v>
      </c>
      <c r="G88169" t="s">
        <v>2539</v>
      </c>
      <c r="H88169" t="s">
        <v>2540</v>
      </c>
      <c r="I88169">
        <v>41.903222</v>
      </c>
      <c r="J88169">
        <v>-87.634324000000007</v>
      </c>
      <c r="K88169">
        <v>41.940775000000002</v>
      </c>
      <c r="L88169">
        <v>-87.639191999999994</v>
      </c>
      <c r="M88169" t="s">
        <v>18</v>
      </c>
    </row>
    <row r="88170" spans="1:13" x14ac:dyDescent="0.2">
      <c r="A88170" t="s">
        <v>89211</v>
      </c>
      <c r="B88170" t="s">
        <v>14</v>
      </c>
      <c r="C88170" s="1">
        <v>44620.364930555559</v>
      </c>
      <c r="D88170" s="1">
        <v>44620.367881944447</v>
      </c>
      <c r="E88170" t="s">
        <v>409</v>
      </c>
      <c r="F88170" t="s">
        <v>410</v>
      </c>
      <c r="G88170" t="s">
        <v>704</v>
      </c>
      <c r="H88170" t="s">
        <v>705</v>
      </c>
      <c r="I88170">
        <v>41.924161029067598</v>
      </c>
      <c r="J88170">
        <v>-87.646380364894796</v>
      </c>
      <c r="K88170">
        <v>41.914679999999997</v>
      </c>
      <c r="L88170">
        <v>-87.643320000000003</v>
      </c>
      <c r="M88170" t="s">
        <v>18</v>
      </c>
    </row>
    <row r="88171" spans="1:13" x14ac:dyDescent="0.2">
      <c r="A88171" t="s">
        <v>89212</v>
      </c>
      <c r="B88171" t="s">
        <v>44</v>
      </c>
      <c r="C88171" s="1">
        <v>44596.938680555555</v>
      </c>
      <c r="D88171" s="1">
        <v>44596.944236111114</v>
      </c>
      <c r="E88171" t="s">
        <v>109</v>
      </c>
      <c r="F88171" t="s">
        <v>110</v>
      </c>
      <c r="G88171" t="s">
        <v>786</v>
      </c>
      <c r="H88171" t="s">
        <v>787</v>
      </c>
      <c r="I88171">
        <v>41.875934166666603</v>
      </c>
      <c r="J88171">
        <v>-87.630742166666593</v>
      </c>
      <c r="K88171">
        <v>41.867227</v>
      </c>
      <c r="L88171">
        <v>-87.625961000000004</v>
      </c>
      <c r="M88171" t="s">
        <v>18</v>
      </c>
    </row>
    <row r="88172" spans="1:13" x14ac:dyDescent="0.2">
      <c r="A88172" t="s">
        <v>89213</v>
      </c>
      <c r="B88172" t="s">
        <v>14</v>
      </c>
      <c r="C88172" s="1">
        <v>44601.755648148152</v>
      </c>
      <c r="D88172" s="1">
        <v>44601.75990740741</v>
      </c>
      <c r="E88172" t="s">
        <v>109</v>
      </c>
      <c r="F88172" t="s">
        <v>110</v>
      </c>
      <c r="G88172" t="s">
        <v>786</v>
      </c>
      <c r="H88172" t="s">
        <v>787</v>
      </c>
      <c r="I88172">
        <v>41.875932665500002</v>
      </c>
      <c r="J88172">
        <v>-87.630584535500006</v>
      </c>
      <c r="K88172">
        <v>41.867227</v>
      </c>
      <c r="L88172">
        <v>-87.625961000000004</v>
      </c>
      <c r="M88172" t="s">
        <v>18</v>
      </c>
    </row>
    <row r="88173" spans="1:13" x14ac:dyDescent="0.2">
      <c r="A88173" t="s">
        <v>89214</v>
      </c>
      <c r="B88173" t="s">
        <v>14</v>
      </c>
      <c r="C88173" s="1">
        <v>44598.706736111111</v>
      </c>
      <c r="D88173" s="1">
        <v>44598.710520833331</v>
      </c>
      <c r="E88173" t="s">
        <v>98</v>
      </c>
      <c r="F88173" t="s">
        <v>99</v>
      </c>
      <c r="G88173" t="s">
        <v>1183</v>
      </c>
      <c r="H88173">
        <v>13158</v>
      </c>
      <c r="I88173">
        <v>41.880329633634602</v>
      </c>
      <c r="J88173">
        <v>-87.642745971679602</v>
      </c>
      <c r="K88173">
        <v>41.877641596275303</v>
      </c>
      <c r="L88173">
        <v>-87.6496177911758</v>
      </c>
      <c r="M88173" t="s">
        <v>18</v>
      </c>
    </row>
    <row r="88174" spans="1:13" x14ac:dyDescent="0.2">
      <c r="A88174" t="s">
        <v>89215</v>
      </c>
      <c r="B88174" t="s">
        <v>14</v>
      </c>
      <c r="C88174" s="1">
        <v>44595.735925925925</v>
      </c>
      <c r="D88174" s="1">
        <v>44595.744166666664</v>
      </c>
      <c r="E88174" t="s">
        <v>775</v>
      </c>
      <c r="F88174">
        <v>13056</v>
      </c>
      <c r="G88174" t="s">
        <v>786</v>
      </c>
      <c r="H88174" t="s">
        <v>787</v>
      </c>
      <c r="I88174">
        <v>41.881689999999999</v>
      </c>
      <c r="J88174">
        <v>-87.639529999999993</v>
      </c>
      <c r="K88174">
        <v>41.867227</v>
      </c>
      <c r="L88174">
        <v>-87.625961000000004</v>
      </c>
      <c r="M88174" t="s">
        <v>18</v>
      </c>
    </row>
    <row r="88175" spans="1:13" x14ac:dyDescent="0.2">
      <c r="A88175" t="s">
        <v>89216</v>
      </c>
      <c r="B88175" t="s">
        <v>14</v>
      </c>
      <c r="C88175" s="1">
        <v>44612.529374999998</v>
      </c>
      <c r="D88175" s="1">
        <v>44612.536689814813</v>
      </c>
      <c r="E88175" t="s">
        <v>3468</v>
      </c>
      <c r="F88175">
        <v>623</v>
      </c>
      <c r="G88175" t="s">
        <v>786</v>
      </c>
      <c r="H88175" t="s">
        <v>787</v>
      </c>
      <c r="I88175">
        <v>41.872773000000002</v>
      </c>
      <c r="J88175">
        <v>-87.623981000000001</v>
      </c>
      <c r="K88175">
        <v>41.867227</v>
      </c>
      <c r="L88175">
        <v>-87.625961000000004</v>
      </c>
      <c r="M88175" t="s">
        <v>71</v>
      </c>
    </row>
    <row r="88176" spans="1:13" x14ac:dyDescent="0.2">
      <c r="A88176" t="s">
        <v>89217</v>
      </c>
      <c r="B88176" t="s">
        <v>44</v>
      </c>
      <c r="C88176" s="1">
        <v>44612.529328703706</v>
      </c>
      <c r="D88176" s="1">
        <v>44612.536828703705</v>
      </c>
      <c r="E88176" t="s">
        <v>3468</v>
      </c>
      <c r="F88176">
        <v>623</v>
      </c>
      <c r="G88176" t="s">
        <v>786</v>
      </c>
      <c r="H88176" t="s">
        <v>787</v>
      </c>
      <c r="I88176">
        <v>41.872525500000002</v>
      </c>
      <c r="J88176">
        <v>-87.624160833333306</v>
      </c>
      <c r="K88176">
        <v>41.867227</v>
      </c>
      <c r="L88176">
        <v>-87.625961000000004</v>
      </c>
      <c r="M88176" t="s">
        <v>71</v>
      </c>
    </row>
    <row r="88177" spans="1:13" x14ac:dyDescent="0.2">
      <c r="A88177" s="2" t="s">
        <v>89218</v>
      </c>
      <c r="B88177" t="s">
        <v>14</v>
      </c>
      <c r="C88177" s="1">
        <v>44605.670405092591</v>
      </c>
      <c r="D88177" s="1">
        <v>44605.687673611108</v>
      </c>
      <c r="E88177" t="s">
        <v>3468</v>
      </c>
      <c r="F88177">
        <v>623</v>
      </c>
      <c r="G88177" t="s">
        <v>537</v>
      </c>
      <c r="H88177">
        <v>13053</v>
      </c>
      <c r="I88177">
        <v>41.872773000000002</v>
      </c>
      <c r="J88177">
        <v>-87.623981000000001</v>
      </c>
      <c r="K88177">
        <v>41.883181305973899</v>
      </c>
      <c r="L88177">
        <v>-87.648724615573798</v>
      </c>
      <c r="M88177" t="s">
        <v>71</v>
      </c>
    </row>
    <row r="88178" spans="1:13" x14ac:dyDescent="0.2">
      <c r="A88178" t="s">
        <v>89219</v>
      </c>
      <c r="B88178" t="s">
        <v>14</v>
      </c>
      <c r="C88178" s="1">
        <v>44605.624374999999</v>
      </c>
      <c r="D88178" s="1">
        <v>44605.709074074075</v>
      </c>
      <c r="E88178" t="s">
        <v>3468</v>
      </c>
      <c r="F88178">
        <v>623</v>
      </c>
      <c r="G88178" t="s">
        <v>786</v>
      </c>
      <c r="H88178" t="s">
        <v>787</v>
      </c>
      <c r="I88178">
        <v>41.872773000000002</v>
      </c>
      <c r="J88178">
        <v>-87.623981000000001</v>
      </c>
      <c r="K88178">
        <v>41.867227</v>
      </c>
      <c r="L88178">
        <v>-87.625961000000004</v>
      </c>
      <c r="M88178" t="s">
        <v>71</v>
      </c>
    </row>
    <row r="88179" spans="1:13" x14ac:dyDescent="0.2">
      <c r="A88179" t="s">
        <v>89220</v>
      </c>
      <c r="B88179" t="s">
        <v>14</v>
      </c>
      <c r="C88179" s="1">
        <v>44601.611886574072</v>
      </c>
      <c r="D88179" s="1">
        <v>44601.614745370367</v>
      </c>
      <c r="E88179" t="s">
        <v>1018</v>
      </c>
      <c r="F88179" t="s">
        <v>1019</v>
      </c>
      <c r="G88179" t="s">
        <v>3825</v>
      </c>
      <c r="H88179" t="s">
        <v>3826</v>
      </c>
      <c r="I88179">
        <v>41.9256018819</v>
      </c>
      <c r="J88179">
        <v>-87.653708042299996</v>
      </c>
      <c r="K88179">
        <v>41.932417999999998</v>
      </c>
      <c r="L88179">
        <v>-87.652704999999997</v>
      </c>
      <c r="M88179" t="s">
        <v>18</v>
      </c>
    </row>
    <row r="88180" spans="1:13" x14ac:dyDescent="0.2">
      <c r="A88180" t="s">
        <v>89221</v>
      </c>
      <c r="B88180" t="s">
        <v>14</v>
      </c>
      <c r="C88180" s="1">
        <v>44598.913842592592</v>
      </c>
      <c r="D88180" s="1">
        <v>44598.918194444443</v>
      </c>
      <c r="E88180" t="s">
        <v>2615</v>
      </c>
      <c r="F88180" t="s">
        <v>2616</v>
      </c>
      <c r="G88180" t="s">
        <v>3825</v>
      </c>
      <c r="H88180" t="s">
        <v>3826</v>
      </c>
      <c r="I88180">
        <v>41.939743</v>
      </c>
      <c r="J88180">
        <v>-87.658865000000006</v>
      </c>
      <c r="K88180">
        <v>41.932417999999998</v>
      </c>
      <c r="L88180">
        <v>-87.652704999999997</v>
      </c>
      <c r="M88180" t="s">
        <v>18</v>
      </c>
    </row>
    <row r="88181" spans="1:13" x14ac:dyDescent="0.2">
      <c r="A88181" t="s">
        <v>89222</v>
      </c>
      <c r="B88181" t="s">
        <v>14</v>
      </c>
      <c r="C88181" s="1">
        <v>44615.733657407407</v>
      </c>
      <c r="D88181" s="1">
        <v>44615.742546296293</v>
      </c>
      <c r="E88181" t="s">
        <v>775</v>
      </c>
      <c r="F88181">
        <v>13056</v>
      </c>
      <c r="G88181" t="s">
        <v>786</v>
      </c>
      <c r="H88181" t="s">
        <v>787</v>
      </c>
      <c r="I88181">
        <v>41.881689999999999</v>
      </c>
      <c r="J88181">
        <v>-87.639529999999993</v>
      </c>
      <c r="K88181">
        <v>41.867227</v>
      </c>
      <c r="L88181">
        <v>-87.625961000000004</v>
      </c>
      <c r="M88181" t="s">
        <v>18</v>
      </c>
    </row>
    <row r="88182" spans="1:13" x14ac:dyDescent="0.2">
      <c r="A88182" t="s">
        <v>89223</v>
      </c>
      <c r="B88182" t="s">
        <v>14</v>
      </c>
      <c r="C88182" s="1">
        <v>44603.608715277776</v>
      </c>
      <c r="D88182" s="1">
        <v>44603.625335648147</v>
      </c>
      <c r="E88182" t="s">
        <v>28</v>
      </c>
      <c r="F88182">
        <v>13323</v>
      </c>
      <c r="G88182" t="s">
        <v>704</v>
      </c>
      <c r="H88182" t="s">
        <v>705</v>
      </c>
      <c r="I88182">
        <v>41.952832999999998</v>
      </c>
      <c r="J88182">
        <v>-87.649992999999995</v>
      </c>
      <c r="K88182">
        <v>41.914679999999997</v>
      </c>
      <c r="L88182">
        <v>-87.643320000000003</v>
      </c>
      <c r="M88182" t="s">
        <v>18</v>
      </c>
    </row>
    <row r="88183" spans="1:13" x14ac:dyDescent="0.2">
      <c r="A88183" t="s">
        <v>89224</v>
      </c>
      <c r="B88183" t="s">
        <v>14</v>
      </c>
      <c r="C88183" s="1">
        <v>44600.718761574077</v>
      </c>
      <c r="D88183" s="1">
        <v>44600.727777777778</v>
      </c>
      <c r="E88183" t="s">
        <v>775</v>
      </c>
      <c r="F88183">
        <v>13056</v>
      </c>
      <c r="G88183" t="s">
        <v>786</v>
      </c>
      <c r="H88183" t="s">
        <v>787</v>
      </c>
      <c r="I88183">
        <v>41.881689999999999</v>
      </c>
      <c r="J88183">
        <v>-87.639529999999993</v>
      </c>
      <c r="K88183">
        <v>41.867227</v>
      </c>
      <c r="L88183">
        <v>-87.625961000000004</v>
      </c>
      <c r="M88183" t="s">
        <v>18</v>
      </c>
    </row>
    <row r="88184" spans="1:13" x14ac:dyDescent="0.2">
      <c r="A88184" t="s">
        <v>89225</v>
      </c>
      <c r="B88184" t="s">
        <v>44</v>
      </c>
      <c r="C88184" s="1">
        <v>44612.605891203704</v>
      </c>
      <c r="D88184" s="1">
        <v>44612.609432870369</v>
      </c>
      <c r="E88184" t="s">
        <v>3249</v>
      </c>
      <c r="F88184" t="s">
        <v>3250</v>
      </c>
      <c r="G88184" t="s">
        <v>3825</v>
      </c>
      <c r="H88184" t="s">
        <v>3826</v>
      </c>
      <c r="I88184">
        <v>41.925558666666603</v>
      </c>
      <c r="J88184">
        <v>-87.658582499999994</v>
      </c>
      <c r="K88184">
        <v>41.932417999999998</v>
      </c>
      <c r="L88184">
        <v>-87.652704999999997</v>
      </c>
      <c r="M88184" t="s">
        <v>18</v>
      </c>
    </row>
    <row r="88185" spans="1:13" x14ac:dyDescent="0.2">
      <c r="A88185" t="s">
        <v>89226</v>
      </c>
      <c r="B88185" t="s">
        <v>14</v>
      </c>
      <c r="C88185" s="1">
        <v>44607.777303240742</v>
      </c>
      <c r="D88185" s="1">
        <v>44607.781157407408</v>
      </c>
      <c r="E88185" t="s">
        <v>395</v>
      </c>
      <c r="F88185">
        <v>13033</v>
      </c>
      <c r="G88185" t="s">
        <v>537</v>
      </c>
      <c r="H88185">
        <v>13053</v>
      </c>
      <c r="I88185">
        <v>41.891578000000003</v>
      </c>
      <c r="J88185">
        <v>-87.648383999999993</v>
      </c>
      <c r="K88185">
        <v>41.883181305973899</v>
      </c>
      <c r="L88185">
        <v>-87.648724615573798</v>
      </c>
      <c r="M88185" t="s">
        <v>18</v>
      </c>
    </row>
    <row r="88186" spans="1:13" x14ac:dyDescent="0.2">
      <c r="A88186" t="s">
        <v>89227</v>
      </c>
      <c r="B88186" t="s">
        <v>44</v>
      </c>
      <c r="C88186" s="1">
        <v>44600.698171296295</v>
      </c>
      <c r="D88186" s="1">
        <v>44600.706516203703</v>
      </c>
      <c r="E88186" t="s">
        <v>775</v>
      </c>
      <c r="F88186">
        <v>13056</v>
      </c>
      <c r="G88186" t="s">
        <v>786</v>
      </c>
      <c r="H88186" t="s">
        <v>787</v>
      </c>
      <c r="I88186">
        <v>41.881727814999998</v>
      </c>
      <c r="J88186">
        <v>-87.639616489000005</v>
      </c>
      <c r="K88186">
        <v>41.867227</v>
      </c>
      <c r="L88186">
        <v>-87.625961000000004</v>
      </c>
      <c r="M88186" t="s">
        <v>18</v>
      </c>
    </row>
    <row r="88187" spans="1:13" x14ac:dyDescent="0.2">
      <c r="A88187" t="s">
        <v>89228</v>
      </c>
      <c r="B88187" t="s">
        <v>44</v>
      </c>
      <c r="C88187" s="1">
        <v>44602.702418981484</v>
      </c>
      <c r="D88187" s="1">
        <v>44602.705983796295</v>
      </c>
      <c r="E88187" t="s">
        <v>395</v>
      </c>
      <c r="F88187">
        <v>13033</v>
      </c>
      <c r="G88187" t="s">
        <v>537</v>
      </c>
      <c r="H88187">
        <v>13053</v>
      </c>
      <c r="I88187">
        <v>41.891812166666597</v>
      </c>
      <c r="J88187">
        <v>-87.648211666666597</v>
      </c>
      <c r="K88187">
        <v>41.883181305973899</v>
      </c>
      <c r="L88187">
        <v>-87.648724615573798</v>
      </c>
      <c r="M88187" t="s">
        <v>71</v>
      </c>
    </row>
    <row r="88188" spans="1:13" x14ac:dyDescent="0.2">
      <c r="A88188" t="s">
        <v>89229</v>
      </c>
      <c r="B88188" t="s">
        <v>14</v>
      </c>
      <c r="C88188" s="1">
        <v>44618.484085648146</v>
      </c>
      <c r="D88188" s="1">
        <v>44618.487696759257</v>
      </c>
      <c r="E88188" t="s">
        <v>395</v>
      </c>
      <c r="F88188">
        <v>13033</v>
      </c>
      <c r="G88188" t="s">
        <v>537</v>
      </c>
      <c r="H88188">
        <v>13053</v>
      </c>
      <c r="I88188">
        <v>41.891578000000003</v>
      </c>
      <c r="J88188">
        <v>-87.648383999999993</v>
      </c>
      <c r="K88188">
        <v>41.883181305973899</v>
      </c>
      <c r="L88188">
        <v>-87.648724615573798</v>
      </c>
      <c r="M88188" t="s">
        <v>71</v>
      </c>
    </row>
    <row r="88189" spans="1:13" x14ac:dyDescent="0.2">
      <c r="A88189" t="s">
        <v>89230</v>
      </c>
      <c r="B88189" t="s">
        <v>14</v>
      </c>
      <c r="C88189" s="1">
        <v>44608.685520833336</v>
      </c>
      <c r="D88189" s="1">
        <v>44608.690127314818</v>
      </c>
      <c r="E88189" t="s">
        <v>109</v>
      </c>
      <c r="F88189" t="s">
        <v>110</v>
      </c>
      <c r="G88189" t="s">
        <v>786</v>
      </c>
      <c r="H88189" t="s">
        <v>787</v>
      </c>
      <c r="I88189">
        <v>41.875932665500002</v>
      </c>
      <c r="J88189">
        <v>-87.630584535500006</v>
      </c>
      <c r="K88189">
        <v>41.867227</v>
      </c>
      <c r="L88189">
        <v>-87.625961000000004</v>
      </c>
      <c r="M88189" t="s">
        <v>18</v>
      </c>
    </row>
    <row r="88190" spans="1:13" x14ac:dyDescent="0.2">
      <c r="A88190" t="s">
        <v>89231</v>
      </c>
      <c r="B88190" t="s">
        <v>44</v>
      </c>
      <c r="C88190" s="1">
        <v>44613.744664351849</v>
      </c>
      <c r="D88190" s="1">
        <v>44613.748055555552</v>
      </c>
      <c r="G88190" t="s">
        <v>3825</v>
      </c>
      <c r="H88190" t="s">
        <v>3826</v>
      </c>
      <c r="I88190">
        <v>41.92</v>
      </c>
      <c r="J88190">
        <v>-87.64</v>
      </c>
      <c r="K88190">
        <v>41.932417999999998</v>
      </c>
      <c r="L88190">
        <v>-87.652704999999997</v>
      </c>
      <c r="M88190" t="s">
        <v>71</v>
      </c>
    </row>
    <row r="88191" spans="1:13" x14ac:dyDescent="0.2">
      <c r="A88191" t="s">
        <v>89232</v>
      </c>
      <c r="B88191" t="s">
        <v>14</v>
      </c>
      <c r="C88191" s="1">
        <v>44607.681504629632</v>
      </c>
      <c r="D88191" s="1">
        <v>44607.687430555554</v>
      </c>
      <c r="E88191" t="s">
        <v>306</v>
      </c>
      <c r="F88191" t="s">
        <v>307</v>
      </c>
      <c r="G88191" t="s">
        <v>3825</v>
      </c>
      <c r="H88191" t="s">
        <v>3826</v>
      </c>
      <c r="I88191">
        <v>41.943669999999997</v>
      </c>
      <c r="J88191">
        <v>-87.648949999999999</v>
      </c>
      <c r="K88191">
        <v>41.932417999999998</v>
      </c>
      <c r="L88191">
        <v>-87.652704999999997</v>
      </c>
      <c r="M88191" t="s">
        <v>18</v>
      </c>
    </row>
    <row r="88192" spans="1:13" x14ac:dyDescent="0.2">
      <c r="A88192" t="s">
        <v>89233</v>
      </c>
      <c r="B88192" t="s">
        <v>44</v>
      </c>
      <c r="C88192" s="1">
        <v>44602.642361111109</v>
      </c>
      <c r="D88192" s="1">
        <v>44602.648043981484</v>
      </c>
      <c r="E88192" t="s">
        <v>85</v>
      </c>
      <c r="F88192">
        <v>13146</v>
      </c>
      <c r="G88192" t="s">
        <v>3825</v>
      </c>
      <c r="H88192" t="s">
        <v>3826</v>
      </c>
      <c r="I88192">
        <v>41.918303012999999</v>
      </c>
      <c r="J88192">
        <v>-87.636382341000001</v>
      </c>
      <c r="K88192">
        <v>41.932417999999998</v>
      </c>
      <c r="L88192">
        <v>-87.652704999999997</v>
      </c>
      <c r="M88192" t="s">
        <v>71</v>
      </c>
    </row>
    <row r="88193" spans="1:13" x14ac:dyDescent="0.2">
      <c r="A88193" t="s">
        <v>89234</v>
      </c>
      <c r="B88193" t="s">
        <v>44</v>
      </c>
      <c r="C88193" s="1">
        <v>44604.712453703702</v>
      </c>
      <c r="D88193" s="1">
        <v>44604.71601851852</v>
      </c>
      <c r="E88193" t="s">
        <v>306</v>
      </c>
      <c r="F88193" t="s">
        <v>307</v>
      </c>
      <c r="G88193" t="s">
        <v>3825</v>
      </c>
      <c r="H88193" t="s">
        <v>3826</v>
      </c>
      <c r="I88193">
        <v>41.943756</v>
      </c>
      <c r="J88193">
        <v>-87.648915166666598</v>
      </c>
      <c r="K88193">
        <v>41.932417999999998</v>
      </c>
      <c r="L88193">
        <v>-87.652704999999997</v>
      </c>
      <c r="M88193" t="s">
        <v>18</v>
      </c>
    </row>
    <row r="88194" spans="1:13" x14ac:dyDescent="0.2">
      <c r="A88194" t="s">
        <v>89235</v>
      </c>
      <c r="B88194" t="s">
        <v>14</v>
      </c>
      <c r="C88194" s="1">
        <v>44601.666747685187</v>
      </c>
      <c r="D88194" s="1">
        <v>44601.675069444442</v>
      </c>
      <c r="E88194" t="s">
        <v>775</v>
      </c>
      <c r="F88194">
        <v>13056</v>
      </c>
      <c r="G88194" t="s">
        <v>786</v>
      </c>
      <c r="H88194" t="s">
        <v>787</v>
      </c>
      <c r="I88194">
        <v>41.881689999999999</v>
      </c>
      <c r="J88194">
        <v>-87.639529999999993</v>
      </c>
      <c r="K88194">
        <v>41.867227</v>
      </c>
      <c r="L88194">
        <v>-87.625961000000004</v>
      </c>
      <c r="M88194" t="s">
        <v>18</v>
      </c>
    </row>
    <row r="88195" spans="1:13" x14ac:dyDescent="0.2">
      <c r="A88195" t="s">
        <v>89236</v>
      </c>
      <c r="B88195" t="s">
        <v>14</v>
      </c>
      <c r="C88195" s="1">
        <v>44617.957870370374</v>
      </c>
      <c r="D88195" s="1">
        <v>44617.969930555555</v>
      </c>
      <c r="E88195" t="s">
        <v>3249</v>
      </c>
      <c r="F88195" t="s">
        <v>3250</v>
      </c>
      <c r="G88195" t="s">
        <v>3825</v>
      </c>
      <c r="H88195" t="s">
        <v>3826</v>
      </c>
      <c r="I88195">
        <v>41.925562579999998</v>
      </c>
      <c r="J88195">
        <v>-87.658404259999998</v>
      </c>
      <c r="K88195">
        <v>41.932417999999998</v>
      </c>
      <c r="L88195">
        <v>-87.652704999999997</v>
      </c>
      <c r="M88195" t="s">
        <v>18</v>
      </c>
    </row>
    <row r="88196" spans="1:13" x14ac:dyDescent="0.2">
      <c r="A88196" t="s">
        <v>89237</v>
      </c>
      <c r="B88196" t="s">
        <v>14</v>
      </c>
      <c r="C88196" s="1">
        <v>44612.641886574071</v>
      </c>
      <c r="D88196" s="1">
        <v>44612.645567129628</v>
      </c>
      <c r="E88196" t="s">
        <v>3249</v>
      </c>
      <c r="F88196" t="s">
        <v>3250</v>
      </c>
      <c r="G88196" t="s">
        <v>3825</v>
      </c>
      <c r="H88196" t="s">
        <v>3826</v>
      </c>
      <c r="I88196">
        <v>41.925562579999998</v>
      </c>
      <c r="J88196">
        <v>-87.658404259999998</v>
      </c>
      <c r="K88196">
        <v>41.932417999999998</v>
      </c>
      <c r="L88196">
        <v>-87.652704999999997</v>
      </c>
      <c r="M88196" t="s">
        <v>18</v>
      </c>
    </row>
    <row r="88197" spans="1:13" x14ac:dyDescent="0.2">
      <c r="A88197" t="s">
        <v>89238</v>
      </c>
      <c r="B88197" t="s">
        <v>44</v>
      </c>
      <c r="C88197" s="1">
        <v>44615.004131944443</v>
      </c>
      <c r="D88197" s="1">
        <v>44615.007291666669</v>
      </c>
      <c r="E88197" t="s">
        <v>3249</v>
      </c>
      <c r="F88197" t="s">
        <v>3250</v>
      </c>
      <c r="G88197" t="s">
        <v>3825</v>
      </c>
      <c r="H88197" t="s">
        <v>3826</v>
      </c>
      <c r="I88197">
        <v>41.925602833333301</v>
      </c>
      <c r="J88197">
        <v>-87.658568666666596</v>
      </c>
      <c r="K88197">
        <v>41.932417999999998</v>
      </c>
      <c r="L88197">
        <v>-87.652704999999997</v>
      </c>
      <c r="M88197" t="s">
        <v>18</v>
      </c>
    </row>
    <row r="88198" spans="1:13" x14ac:dyDescent="0.2">
      <c r="A88198" t="s">
        <v>89239</v>
      </c>
      <c r="B88198" t="s">
        <v>14</v>
      </c>
      <c r="C88198" s="1">
        <v>44606.681157407409</v>
      </c>
      <c r="D88198" s="1">
        <v>44606.684745370374</v>
      </c>
      <c r="E88198" t="s">
        <v>395</v>
      </c>
      <c r="F88198">
        <v>13033</v>
      </c>
      <c r="G88198" t="s">
        <v>537</v>
      </c>
      <c r="H88198">
        <v>13053</v>
      </c>
      <c r="I88198">
        <v>41.891578000000003</v>
      </c>
      <c r="J88198">
        <v>-87.648383999999993</v>
      </c>
      <c r="K88198">
        <v>41.883181305973899</v>
      </c>
      <c r="L88198">
        <v>-87.648724615573798</v>
      </c>
      <c r="M88198" t="s">
        <v>71</v>
      </c>
    </row>
    <row r="88199" spans="1:13" x14ac:dyDescent="0.2">
      <c r="A88199" t="s">
        <v>89240</v>
      </c>
      <c r="B88199" t="s">
        <v>44</v>
      </c>
      <c r="C88199" s="1">
        <v>44593.898796296293</v>
      </c>
      <c r="D88199" s="1">
        <v>44593.904050925928</v>
      </c>
      <c r="E88199" t="s">
        <v>17765</v>
      </c>
      <c r="F88199">
        <v>13134</v>
      </c>
      <c r="G88199" t="s">
        <v>537</v>
      </c>
      <c r="H88199">
        <v>13053</v>
      </c>
      <c r="I88199">
        <v>41.881410833333298</v>
      </c>
      <c r="J88199">
        <v>-87.674906166666602</v>
      </c>
      <c r="K88199">
        <v>41.883181305973899</v>
      </c>
      <c r="L88199">
        <v>-87.648724615573798</v>
      </c>
      <c r="M88199" t="s">
        <v>71</v>
      </c>
    </row>
    <row r="88200" spans="1:13" x14ac:dyDescent="0.2">
      <c r="A88200" t="s">
        <v>89241</v>
      </c>
      <c r="B88200" t="s">
        <v>14</v>
      </c>
      <c r="C88200" s="1">
        <v>44611.857789351852</v>
      </c>
      <c r="D88200" s="1">
        <v>44611.862986111111</v>
      </c>
      <c r="E88200" t="s">
        <v>1969</v>
      </c>
      <c r="F88200" t="s">
        <v>1970</v>
      </c>
      <c r="G88200" t="s">
        <v>2539</v>
      </c>
      <c r="H88200" t="s">
        <v>2540</v>
      </c>
      <c r="I88200">
        <v>41.933140000000002</v>
      </c>
      <c r="J88200">
        <v>-87.647760000000005</v>
      </c>
      <c r="K88200">
        <v>41.940775000000002</v>
      </c>
      <c r="L88200">
        <v>-87.639191999999994</v>
      </c>
      <c r="M88200" t="s">
        <v>18</v>
      </c>
    </row>
    <row r="88201" spans="1:13" x14ac:dyDescent="0.2">
      <c r="A88201" t="s">
        <v>89242</v>
      </c>
      <c r="B88201" t="s">
        <v>14</v>
      </c>
      <c r="C88201" s="1">
        <v>44607.712546296294</v>
      </c>
      <c r="D88201" s="1">
        <v>44607.715891203705</v>
      </c>
      <c r="E88201" t="s">
        <v>227</v>
      </c>
      <c r="F88201">
        <v>13021</v>
      </c>
      <c r="G88201" t="s">
        <v>363</v>
      </c>
      <c r="H88201" t="s">
        <v>364</v>
      </c>
      <c r="I88201">
        <v>41.885637000000003</v>
      </c>
      <c r="J88201">
        <v>-87.641823000000002</v>
      </c>
      <c r="K88201">
        <v>41.881892000000001</v>
      </c>
      <c r="L88201">
        <v>-87.648788999999994</v>
      </c>
      <c r="M88201" t="s">
        <v>18</v>
      </c>
    </row>
    <row r="88202" spans="1:13" x14ac:dyDescent="0.2">
      <c r="A88202" t="s">
        <v>89243</v>
      </c>
      <c r="B88202" t="s">
        <v>44</v>
      </c>
      <c r="C88202" s="1">
        <v>44603.69431712963</v>
      </c>
      <c r="D88202" s="1">
        <v>44603.699629629627</v>
      </c>
      <c r="G88202" t="s">
        <v>3825</v>
      </c>
      <c r="H88202" t="s">
        <v>3826</v>
      </c>
      <c r="I88202">
        <v>41.92</v>
      </c>
      <c r="J88202">
        <v>-87.64</v>
      </c>
      <c r="K88202">
        <v>41.932417999999998</v>
      </c>
      <c r="L88202">
        <v>-87.652704999999997</v>
      </c>
      <c r="M88202" t="s">
        <v>71</v>
      </c>
    </row>
    <row r="88203" spans="1:13" x14ac:dyDescent="0.2">
      <c r="A88203" t="s">
        <v>89244</v>
      </c>
      <c r="B88203" t="s">
        <v>44</v>
      </c>
      <c r="C88203" s="1">
        <v>44603.69939814815</v>
      </c>
      <c r="D88203" s="1">
        <v>44603.702962962961</v>
      </c>
      <c r="G88203" t="s">
        <v>3825</v>
      </c>
      <c r="H88203" t="s">
        <v>3826</v>
      </c>
      <c r="I88203">
        <v>41.93</v>
      </c>
      <c r="J88203">
        <v>-87.64</v>
      </c>
      <c r="K88203">
        <v>41.932417999999998</v>
      </c>
      <c r="L88203">
        <v>-87.652704999999997</v>
      </c>
      <c r="M88203" t="s">
        <v>71</v>
      </c>
    </row>
    <row r="88204" spans="1:13" x14ac:dyDescent="0.2">
      <c r="A88204" t="s">
        <v>89245</v>
      </c>
      <c r="B88204" t="s">
        <v>44</v>
      </c>
      <c r="C88204" s="1">
        <v>44593.656597222223</v>
      </c>
      <c r="D88204" s="1">
        <v>44593.685034722221</v>
      </c>
      <c r="G88204" t="s">
        <v>8047</v>
      </c>
      <c r="H88204">
        <v>399</v>
      </c>
      <c r="I88204">
        <v>41.87</v>
      </c>
      <c r="J88204">
        <v>-87.76</v>
      </c>
      <c r="K88204">
        <v>41.81</v>
      </c>
      <c r="L88204">
        <v>-87.75</v>
      </c>
      <c r="M88204" t="s">
        <v>71</v>
      </c>
    </row>
    <row r="88205" spans="1:13" x14ac:dyDescent="0.2">
      <c r="A88205" t="s">
        <v>89246</v>
      </c>
      <c r="B88205" t="s">
        <v>44</v>
      </c>
      <c r="C88205" s="1">
        <v>44606.129710648151</v>
      </c>
      <c r="D88205" s="1">
        <v>44606.151724537034</v>
      </c>
      <c r="G88205" t="s">
        <v>8047</v>
      </c>
      <c r="H88205">
        <v>399</v>
      </c>
      <c r="I88205">
        <v>41.87</v>
      </c>
      <c r="J88205">
        <v>-87.76</v>
      </c>
      <c r="K88205">
        <v>41.81</v>
      </c>
      <c r="L88205">
        <v>-87.75</v>
      </c>
      <c r="M88205" t="s">
        <v>71</v>
      </c>
    </row>
    <row r="88206" spans="1:13" x14ac:dyDescent="0.2">
      <c r="A88206" t="s">
        <v>89247</v>
      </c>
      <c r="B88206" t="s">
        <v>44</v>
      </c>
      <c r="C88206" s="1">
        <v>44606.582465277781</v>
      </c>
      <c r="D88206" s="1">
        <v>44606.589409722219</v>
      </c>
      <c r="G88206" t="s">
        <v>537</v>
      </c>
      <c r="H88206">
        <v>13053</v>
      </c>
      <c r="I88206">
        <v>41.89</v>
      </c>
      <c r="J88206">
        <v>-87.67</v>
      </c>
      <c r="K88206">
        <v>41.883181305973899</v>
      </c>
      <c r="L88206">
        <v>-87.648724615573798</v>
      </c>
      <c r="M88206" t="s">
        <v>71</v>
      </c>
    </row>
    <row r="88207" spans="1:13" x14ac:dyDescent="0.2">
      <c r="A88207" t="s">
        <v>89248</v>
      </c>
      <c r="B88207" t="s">
        <v>44</v>
      </c>
      <c r="C88207" s="1">
        <v>44595.645069444443</v>
      </c>
      <c r="D88207" s="1">
        <v>44595.673703703702</v>
      </c>
      <c r="G88207" t="s">
        <v>8047</v>
      </c>
      <c r="H88207">
        <v>399</v>
      </c>
      <c r="I88207">
        <v>41.87</v>
      </c>
      <c r="J88207">
        <v>-87.76</v>
      </c>
      <c r="K88207">
        <v>41.81</v>
      </c>
      <c r="L88207">
        <v>-87.75</v>
      </c>
      <c r="M88207" t="s">
        <v>71</v>
      </c>
    </row>
    <row r="88208" spans="1:13" x14ac:dyDescent="0.2">
      <c r="A88208" t="s">
        <v>89249</v>
      </c>
      <c r="B88208" t="s">
        <v>44</v>
      </c>
      <c r="C88208" s="1">
        <v>44610.658553240741</v>
      </c>
      <c r="D88208" s="1">
        <v>44610.683680555558</v>
      </c>
      <c r="G88208" t="s">
        <v>8047</v>
      </c>
      <c r="H88208">
        <v>399</v>
      </c>
      <c r="I88208">
        <v>41.87</v>
      </c>
      <c r="J88208">
        <v>-87.76</v>
      </c>
      <c r="K88208">
        <v>41.81</v>
      </c>
      <c r="L88208">
        <v>-87.75</v>
      </c>
      <c r="M88208" t="s">
        <v>71</v>
      </c>
    </row>
    <row r="88209" spans="1:13" x14ac:dyDescent="0.2">
      <c r="A88209" t="s">
        <v>89250</v>
      </c>
      <c r="B88209" t="s">
        <v>44</v>
      </c>
      <c r="C88209" s="1">
        <v>44616.966168981482</v>
      </c>
      <c r="D88209" s="1">
        <v>44616.980104166665</v>
      </c>
      <c r="G88209" t="s">
        <v>786</v>
      </c>
      <c r="H88209" t="s">
        <v>787</v>
      </c>
      <c r="I88209">
        <v>41.88</v>
      </c>
      <c r="J88209">
        <v>-87.65</v>
      </c>
      <c r="K88209">
        <v>41.867227</v>
      </c>
      <c r="L88209">
        <v>-87.625961000000004</v>
      </c>
      <c r="M88209" t="s">
        <v>71</v>
      </c>
    </row>
    <row r="88210" spans="1:13" x14ac:dyDescent="0.2">
      <c r="A88210" t="s">
        <v>89251</v>
      </c>
      <c r="B88210" t="s">
        <v>44</v>
      </c>
      <c r="C88210" s="1">
        <v>44616.821851851855</v>
      </c>
      <c r="D88210" s="1">
        <v>44616.824421296296</v>
      </c>
      <c r="G88210" t="s">
        <v>786</v>
      </c>
      <c r="H88210" t="s">
        <v>787</v>
      </c>
      <c r="I88210">
        <v>41.86</v>
      </c>
      <c r="J88210">
        <v>-87.63</v>
      </c>
      <c r="K88210">
        <v>41.867227</v>
      </c>
      <c r="L88210">
        <v>-87.625961000000004</v>
      </c>
      <c r="M88210" t="s">
        <v>71</v>
      </c>
    </row>
    <row r="88211" spans="1:13" x14ac:dyDescent="0.2">
      <c r="A88211" t="s">
        <v>89252</v>
      </c>
      <c r="B88211" t="s">
        <v>44</v>
      </c>
      <c r="C88211" s="1">
        <v>44618.583171296297</v>
      </c>
      <c r="D88211" s="1">
        <v>44618.593090277776</v>
      </c>
      <c r="G88211" t="s">
        <v>786</v>
      </c>
      <c r="H88211" t="s">
        <v>787</v>
      </c>
      <c r="I88211">
        <v>41.88</v>
      </c>
      <c r="J88211">
        <v>-87.65</v>
      </c>
      <c r="K88211">
        <v>41.867227</v>
      </c>
      <c r="L88211">
        <v>-87.625961000000004</v>
      </c>
      <c r="M88211" t="s">
        <v>71</v>
      </c>
    </row>
    <row r="88212" spans="1:13" x14ac:dyDescent="0.2">
      <c r="A88212" t="s">
        <v>89253</v>
      </c>
      <c r="B88212" t="s">
        <v>14</v>
      </c>
      <c r="C88212" s="1">
        <v>44603.334768518522</v>
      </c>
      <c r="D88212" s="1">
        <v>44603.336238425924</v>
      </c>
      <c r="E88212" t="s">
        <v>1969</v>
      </c>
      <c r="F88212" t="s">
        <v>1970</v>
      </c>
      <c r="G88212" t="s">
        <v>3825</v>
      </c>
      <c r="H88212" t="s">
        <v>3826</v>
      </c>
      <c r="I88212">
        <v>41.933140000000002</v>
      </c>
      <c r="J88212">
        <v>-87.647760000000005</v>
      </c>
      <c r="K88212">
        <v>41.932417999999998</v>
      </c>
      <c r="L88212">
        <v>-87.652704999999997</v>
      </c>
      <c r="M88212" t="s">
        <v>18</v>
      </c>
    </row>
    <row r="88213" spans="1:13" x14ac:dyDescent="0.2">
      <c r="A88213" t="s">
        <v>89254</v>
      </c>
      <c r="B88213" t="s">
        <v>44</v>
      </c>
      <c r="C88213" s="1">
        <v>44618.697175925925</v>
      </c>
      <c r="D88213" s="1">
        <v>44618.717546296299</v>
      </c>
      <c r="E88213" t="s">
        <v>927</v>
      </c>
      <c r="F88213">
        <v>13068</v>
      </c>
      <c r="G88213" t="s">
        <v>528</v>
      </c>
      <c r="H88213" t="s">
        <v>529</v>
      </c>
      <c r="I88213">
        <v>41.9156215</v>
      </c>
      <c r="J88213">
        <v>-87.686971166666595</v>
      </c>
      <c r="K88213">
        <v>41.924090850379997</v>
      </c>
      <c r="L88213">
        <v>-87.676460074700003</v>
      </c>
      <c r="M88213" t="s">
        <v>18</v>
      </c>
    </row>
    <row r="88214" spans="1:13" x14ac:dyDescent="0.2">
      <c r="A88214" t="s">
        <v>89255</v>
      </c>
      <c r="B88214" t="s">
        <v>14</v>
      </c>
      <c r="C88214" s="1">
        <v>44618.839837962965</v>
      </c>
      <c r="D88214" s="1">
        <v>44618.856238425928</v>
      </c>
      <c r="E88214" t="s">
        <v>880</v>
      </c>
      <c r="F88214" t="s">
        <v>881</v>
      </c>
      <c r="G88214" t="s">
        <v>109</v>
      </c>
      <c r="H88214" t="s">
        <v>110</v>
      </c>
      <c r="I88214">
        <v>41.890172999999997</v>
      </c>
      <c r="J88214">
        <v>-87.626185000000007</v>
      </c>
      <c r="K88214">
        <v>41.875932665500002</v>
      </c>
      <c r="L88214">
        <v>-87.630584535500006</v>
      </c>
      <c r="M88214" t="s">
        <v>18</v>
      </c>
    </row>
    <row r="88215" spans="1:13" x14ac:dyDescent="0.2">
      <c r="A88215" t="s">
        <v>89256</v>
      </c>
      <c r="B88215" t="s">
        <v>14</v>
      </c>
      <c r="C88215" s="1">
        <v>44600.699340277781</v>
      </c>
      <c r="D88215" s="1">
        <v>44600.718391203707</v>
      </c>
      <c r="E88215" t="s">
        <v>306</v>
      </c>
      <c r="F88215" t="s">
        <v>307</v>
      </c>
      <c r="G88215" t="s">
        <v>114</v>
      </c>
      <c r="H88215" t="s">
        <v>115</v>
      </c>
      <c r="I88215">
        <v>41.943669999999997</v>
      </c>
      <c r="J88215">
        <v>-87.648949999999999</v>
      </c>
      <c r="K88215">
        <v>41.888243000000003</v>
      </c>
      <c r="L88215">
        <v>-87.636390000000006</v>
      </c>
      <c r="M88215" t="s">
        <v>18</v>
      </c>
    </row>
    <row r="88216" spans="1:13" x14ac:dyDescent="0.2">
      <c r="A88216" t="s">
        <v>89257</v>
      </c>
      <c r="B88216" t="s">
        <v>14</v>
      </c>
      <c r="C88216" s="1">
        <v>44620.354097222225</v>
      </c>
      <c r="D88216" s="1">
        <v>44620.371805555558</v>
      </c>
      <c r="E88216" t="s">
        <v>306</v>
      </c>
      <c r="F88216" t="s">
        <v>307</v>
      </c>
      <c r="G88216" t="s">
        <v>114</v>
      </c>
      <c r="H88216" t="s">
        <v>115</v>
      </c>
      <c r="I88216">
        <v>41.943669999999997</v>
      </c>
      <c r="J88216">
        <v>-87.648949999999999</v>
      </c>
      <c r="K88216">
        <v>41.888243000000003</v>
      </c>
      <c r="L88216">
        <v>-87.636390000000006</v>
      </c>
      <c r="M88216" t="s">
        <v>18</v>
      </c>
    </row>
    <row r="88217" spans="1:13" x14ac:dyDescent="0.2">
      <c r="A88217" t="s">
        <v>89258</v>
      </c>
      <c r="B88217" t="s">
        <v>44</v>
      </c>
      <c r="C88217" s="1">
        <v>44602.737569444442</v>
      </c>
      <c r="D88217" s="1">
        <v>44602.747453703705</v>
      </c>
      <c r="E88217" t="s">
        <v>537</v>
      </c>
      <c r="F88217">
        <v>13053</v>
      </c>
      <c r="G88217" t="s">
        <v>37</v>
      </c>
      <c r="H88217" t="s">
        <v>38</v>
      </c>
      <c r="I88217">
        <v>41.883264333333301</v>
      </c>
      <c r="J88217">
        <v>-87.648739166666601</v>
      </c>
      <c r="K88217">
        <v>41.903222</v>
      </c>
      <c r="L88217">
        <v>-87.634324000000007</v>
      </c>
      <c r="M88217" t="s">
        <v>18</v>
      </c>
    </row>
    <row r="88218" spans="1:13" x14ac:dyDescent="0.2">
      <c r="A88218" t="s">
        <v>89259</v>
      </c>
      <c r="B88218" t="s">
        <v>14</v>
      </c>
      <c r="C88218" s="1">
        <v>44610.826215277775</v>
      </c>
      <c r="D88218" s="1">
        <v>44610.833958333336</v>
      </c>
      <c r="E88218" t="s">
        <v>1698</v>
      </c>
      <c r="F88218">
        <v>13257</v>
      </c>
      <c r="G88218" t="s">
        <v>528</v>
      </c>
      <c r="H88218" t="s">
        <v>529</v>
      </c>
      <c r="I88218">
        <v>41.910535000000003</v>
      </c>
      <c r="J88218">
        <v>-87.689555999999996</v>
      </c>
      <c r="K88218">
        <v>41.924090850379997</v>
      </c>
      <c r="L88218">
        <v>-87.676460074700003</v>
      </c>
      <c r="M88218" t="s">
        <v>18</v>
      </c>
    </row>
    <row r="88219" spans="1:13" x14ac:dyDescent="0.2">
      <c r="A88219" t="s">
        <v>89260</v>
      </c>
      <c r="B88219" t="s">
        <v>44</v>
      </c>
      <c r="C88219" s="1">
        <v>44616.522199074076</v>
      </c>
      <c r="D88219" s="1">
        <v>44616.538564814815</v>
      </c>
      <c r="E88219" t="s">
        <v>146</v>
      </c>
      <c r="F88219" t="s">
        <v>147</v>
      </c>
      <c r="G88219" t="s">
        <v>109</v>
      </c>
      <c r="H88219" t="s">
        <v>110</v>
      </c>
      <c r="I88219">
        <v>41.8387538333333</v>
      </c>
      <c r="J88219">
        <v>-87.621906833333298</v>
      </c>
      <c r="K88219">
        <v>41.875932665500002</v>
      </c>
      <c r="L88219">
        <v>-87.630584535500006</v>
      </c>
      <c r="M88219" t="s">
        <v>71</v>
      </c>
    </row>
    <row r="88220" spans="1:13" x14ac:dyDescent="0.2">
      <c r="A88220" t="s">
        <v>89261</v>
      </c>
      <c r="B88220" t="s">
        <v>14</v>
      </c>
      <c r="C88220" s="1">
        <v>44602.282337962963</v>
      </c>
      <c r="D88220" s="1">
        <v>44602.288298611114</v>
      </c>
      <c r="E88220" t="s">
        <v>223</v>
      </c>
      <c r="F88220">
        <v>13150</v>
      </c>
      <c r="G88220" t="s">
        <v>109</v>
      </c>
      <c r="H88220" t="s">
        <v>110</v>
      </c>
      <c r="I88220">
        <v>41.857813</v>
      </c>
      <c r="J88220">
        <v>-87.624549999999999</v>
      </c>
      <c r="K88220">
        <v>41.875932665500002</v>
      </c>
      <c r="L88220">
        <v>-87.630584535500006</v>
      </c>
      <c r="M88220" t="s">
        <v>18</v>
      </c>
    </row>
    <row r="88221" spans="1:13" x14ac:dyDescent="0.2">
      <c r="A88221" t="s">
        <v>89262</v>
      </c>
      <c r="B88221" t="s">
        <v>14</v>
      </c>
      <c r="C88221" s="1">
        <v>44606.282002314816</v>
      </c>
      <c r="D88221" s="1">
        <v>44606.287476851852</v>
      </c>
      <c r="E88221" t="s">
        <v>223</v>
      </c>
      <c r="F88221">
        <v>13150</v>
      </c>
      <c r="G88221" t="s">
        <v>109</v>
      </c>
      <c r="H88221" t="s">
        <v>110</v>
      </c>
      <c r="I88221">
        <v>41.857813</v>
      </c>
      <c r="J88221">
        <v>-87.624549999999999</v>
      </c>
      <c r="K88221">
        <v>41.875932665500002</v>
      </c>
      <c r="L88221">
        <v>-87.630584535500006</v>
      </c>
      <c r="M88221" t="s">
        <v>18</v>
      </c>
    </row>
    <row r="88222" spans="1:13" x14ac:dyDescent="0.2">
      <c r="A88222" t="s">
        <v>89263</v>
      </c>
      <c r="B88222" t="s">
        <v>14</v>
      </c>
      <c r="C88222" s="1">
        <v>44613.501134259262</v>
      </c>
      <c r="D88222" s="1">
        <v>44613.509131944447</v>
      </c>
      <c r="E88222" t="s">
        <v>1698</v>
      </c>
      <c r="F88222">
        <v>13257</v>
      </c>
      <c r="G88222" t="s">
        <v>528</v>
      </c>
      <c r="H88222" t="s">
        <v>529</v>
      </c>
      <c r="I88222">
        <v>41.910535000000003</v>
      </c>
      <c r="J88222">
        <v>-87.689555999999996</v>
      </c>
      <c r="K88222">
        <v>41.924090850379997</v>
      </c>
      <c r="L88222">
        <v>-87.676460074700003</v>
      </c>
      <c r="M88222" t="s">
        <v>18</v>
      </c>
    </row>
    <row r="88223" spans="1:13" x14ac:dyDescent="0.2">
      <c r="A88223" t="s">
        <v>89264</v>
      </c>
      <c r="B88223" t="s">
        <v>14</v>
      </c>
      <c r="C88223" s="1">
        <v>44615.67119212963</v>
      </c>
      <c r="D88223" s="1">
        <v>44615.68408564815</v>
      </c>
      <c r="E88223" t="s">
        <v>223</v>
      </c>
      <c r="F88223">
        <v>13150</v>
      </c>
      <c r="G88223" t="s">
        <v>114</v>
      </c>
      <c r="H88223" t="s">
        <v>115</v>
      </c>
      <c r="I88223">
        <v>41.857813</v>
      </c>
      <c r="J88223">
        <v>-87.624549999999999</v>
      </c>
      <c r="K88223">
        <v>41.888243000000003</v>
      </c>
      <c r="L88223">
        <v>-87.636390000000006</v>
      </c>
      <c r="M88223" t="s">
        <v>18</v>
      </c>
    </row>
    <row r="88224" spans="1:13" x14ac:dyDescent="0.2">
      <c r="A88224" t="s">
        <v>89265</v>
      </c>
      <c r="B88224" t="s">
        <v>44</v>
      </c>
      <c r="C88224" s="1">
        <v>44606.378472222219</v>
      </c>
      <c r="D88224" s="1">
        <v>44606.387442129628</v>
      </c>
      <c r="E88224" t="s">
        <v>1211</v>
      </c>
      <c r="F88224" t="s">
        <v>1212</v>
      </c>
      <c r="G88224" t="s">
        <v>114</v>
      </c>
      <c r="H88224" t="s">
        <v>115</v>
      </c>
      <c r="I88224">
        <v>41.910328864999997</v>
      </c>
      <c r="J88224">
        <v>-87.670097827999996</v>
      </c>
      <c r="K88224">
        <v>41.888243000000003</v>
      </c>
      <c r="L88224">
        <v>-87.636390000000006</v>
      </c>
      <c r="M88224" t="s">
        <v>18</v>
      </c>
    </row>
    <row r="88225" spans="1:13" x14ac:dyDescent="0.2">
      <c r="A88225" t="s">
        <v>89266</v>
      </c>
      <c r="B88225" t="s">
        <v>14</v>
      </c>
      <c r="C88225" s="1">
        <v>44610.575648148151</v>
      </c>
      <c r="D88225" s="1">
        <v>44610.585173611114</v>
      </c>
      <c r="E88225" t="s">
        <v>232</v>
      </c>
      <c r="F88225" t="s">
        <v>233</v>
      </c>
      <c r="G88225" t="s">
        <v>37</v>
      </c>
      <c r="H88225" t="s">
        <v>38</v>
      </c>
      <c r="I88225">
        <v>41.923931311366097</v>
      </c>
      <c r="J88225">
        <v>-87.6358245313167</v>
      </c>
      <c r="K88225">
        <v>41.903222</v>
      </c>
      <c r="L88225">
        <v>-87.634324000000007</v>
      </c>
      <c r="M88225" t="s">
        <v>71</v>
      </c>
    </row>
    <row r="88226" spans="1:13" x14ac:dyDescent="0.2">
      <c r="A88226" t="s">
        <v>89267</v>
      </c>
      <c r="B88226" t="s">
        <v>14</v>
      </c>
      <c r="C88226" s="1">
        <v>44616.406099537038</v>
      </c>
      <c r="D88226" s="1">
        <v>44616.416597222225</v>
      </c>
      <c r="E88226" t="s">
        <v>479</v>
      </c>
      <c r="F88226">
        <v>13061</v>
      </c>
      <c r="G88226" t="s">
        <v>363</v>
      </c>
      <c r="H88226" t="s">
        <v>364</v>
      </c>
      <c r="I88226">
        <v>41.903449999999999</v>
      </c>
      <c r="J88226">
        <v>-87.667747000000006</v>
      </c>
      <c r="K88226">
        <v>41.881892000000001</v>
      </c>
      <c r="L88226">
        <v>-87.648788999999994</v>
      </c>
      <c r="M88226" t="s">
        <v>18</v>
      </c>
    </row>
    <row r="88227" spans="1:13" x14ac:dyDescent="0.2">
      <c r="A88227" t="s">
        <v>89268</v>
      </c>
      <c r="B88227" t="s">
        <v>14</v>
      </c>
      <c r="C88227" s="1">
        <v>44619.756053240744</v>
      </c>
      <c r="D88227" s="1">
        <v>44619.762199074074</v>
      </c>
      <c r="E88227" t="s">
        <v>707</v>
      </c>
      <c r="F88227" t="s">
        <v>708</v>
      </c>
      <c r="G88227" t="s">
        <v>37</v>
      </c>
      <c r="H88227" t="s">
        <v>38</v>
      </c>
      <c r="I88227">
        <v>41.889906000000003</v>
      </c>
      <c r="J88227">
        <v>-87.634265999999997</v>
      </c>
      <c r="K88227">
        <v>41.903222</v>
      </c>
      <c r="L88227">
        <v>-87.634324000000007</v>
      </c>
      <c r="M88227" t="s">
        <v>71</v>
      </c>
    </row>
    <row r="88228" spans="1:13" x14ac:dyDescent="0.2">
      <c r="A88228" t="s">
        <v>89269</v>
      </c>
      <c r="B88228" t="s">
        <v>14</v>
      </c>
      <c r="C88228" s="1">
        <v>44596.860046296293</v>
      </c>
      <c r="D88228" s="1">
        <v>44596.864178240743</v>
      </c>
      <c r="E88228" t="s">
        <v>964</v>
      </c>
      <c r="F88228">
        <v>13128</v>
      </c>
      <c r="G88228" t="s">
        <v>704</v>
      </c>
      <c r="H88228" t="s">
        <v>705</v>
      </c>
      <c r="I88228">
        <v>41.911974000000001</v>
      </c>
      <c r="J88228">
        <v>-87.631941999999995</v>
      </c>
      <c r="K88228">
        <v>41.914679999999997</v>
      </c>
      <c r="L88228">
        <v>-87.643320000000003</v>
      </c>
      <c r="M88228" t="s">
        <v>18</v>
      </c>
    </row>
    <row r="88229" spans="1:13" x14ac:dyDescent="0.2">
      <c r="A88229" t="s">
        <v>89270</v>
      </c>
      <c r="B88229" t="s">
        <v>14</v>
      </c>
      <c r="C88229" s="1">
        <v>44613.802569444444</v>
      </c>
      <c r="D88229" s="1">
        <v>44613.807835648149</v>
      </c>
      <c r="E88229" t="s">
        <v>707</v>
      </c>
      <c r="F88229" t="s">
        <v>708</v>
      </c>
      <c r="G88229" t="s">
        <v>37</v>
      </c>
      <c r="H88229" t="s">
        <v>38</v>
      </c>
      <c r="I88229">
        <v>41.889906000000003</v>
      </c>
      <c r="J88229">
        <v>-87.634265999999997</v>
      </c>
      <c r="K88229">
        <v>41.903222</v>
      </c>
      <c r="L88229">
        <v>-87.634324000000007</v>
      </c>
      <c r="M88229" t="s">
        <v>71</v>
      </c>
    </row>
    <row r="88230" spans="1:13" x14ac:dyDescent="0.2">
      <c r="A88230" t="s">
        <v>89271</v>
      </c>
      <c r="B88230" t="s">
        <v>14</v>
      </c>
      <c r="C88230" s="1">
        <v>44616.56931712963</v>
      </c>
      <c r="D88230" s="1">
        <v>44616.57540509259</v>
      </c>
      <c r="E88230" t="s">
        <v>707</v>
      </c>
      <c r="F88230" t="s">
        <v>708</v>
      </c>
      <c r="G88230" t="s">
        <v>37</v>
      </c>
      <c r="H88230" t="s">
        <v>38</v>
      </c>
      <c r="I88230">
        <v>41.889906000000003</v>
      </c>
      <c r="J88230">
        <v>-87.634265999999997</v>
      </c>
      <c r="K88230">
        <v>41.903222</v>
      </c>
      <c r="L88230">
        <v>-87.634324000000007</v>
      </c>
      <c r="M88230" t="s">
        <v>18</v>
      </c>
    </row>
    <row r="88231" spans="1:13" x14ac:dyDescent="0.2">
      <c r="A88231" t="s">
        <v>89272</v>
      </c>
      <c r="B88231" t="s">
        <v>44</v>
      </c>
      <c r="C88231" s="1">
        <v>44602.624907407408</v>
      </c>
      <c r="D88231" s="1">
        <v>44602.65388888889</v>
      </c>
      <c r="E88231" t="s">
        <v>5128</v>
      </c>
      <c r="F88231" t="s">
        <v>5129</v>
      </c>
      <c r="G88231" t="s">
        <v>37</v>
      </c>
      <c r="H88231" t="s">
        <v>38</v>
      </c>
      <c r="I88231">
        <v>41.974909166666599</v>
      </c>
      <c r="J88231">
        <v>-87.692714333333299</v>
      </c>
      <c r="K88231">
        <v>41.903222</v>
      </c>
      <c r="L88231">
        <v>-87.634324000000007</v>
      </c>
      <c r="M88231" t="s">
        <v>71</v>
      </c>
    </row>
    <row r="88232" spans="1:13" x14ac:dyDescent="0.2">
      <c r="A88232" t="s">
        <v>89273</v>
      </c>
      <c r="B88232" t="s">
        <v>14</v>
      </c>
      <c r="C88232" s="1">
        <v>44611.832314814812</v>
      </c>
      <c r="D88232" s="1">
        <v>44611.844606481478</v>
      </c>
      <c r="E88232" t="s">
        <v>180</v>
      </c>
      <c r="F88232">
        <v>13001</v>
      </c>
      <c r="G88232" t="s">
        <v>786</v>
      </c>
      <c r="H88232" t="s">
        <v>787</v>
      </c>
      <c r="I88232">
        <v>41.883984064726498</v>
      </c>
      <c r="J88232">
        <v>-87.624683976173401</v>
      </c>
      <c r="K88232">
        <v>41.867227</v>
      </c>
      <c r="L88232">
        <v>-87.625961000000004</v>
      </c>
      <c r="M88232" t="s">
        <v>18</v>
      </c>
    </row>
    <row r="88233" spans="1:13" x14ac:dyDescent="0.2">
      <c r="A88233" t="s">
        <v>89274</v>
      </c>
      <c r="B88233" t="s">
        <v>14</v>
      </c>
      <c r="C88233" s="1">
        <v>44617.668437499997</v>
      </c>
      <c r="D88233" s="1">
        <v>44617.67255787037</v>
      </c>
      <c r="E88233" t="s">
        <v>1089</v>
      </c>
      <c r="F88233" t="s">
        <v>1090</v>
      </c>
      <c r="G88233" t="s">
        <v>114</v>
      </c>
      <c r="H88233" t="s">
        <v>115</v>
      </c>
      <c r="I88233">
        <v>41.884576228</v>
      </c>
      <c r="J88233">
        <v>-87.631889909999998</v>
      </c>
      <c r="K88233">
        <v>41.888243000000003</v>
      </c>
      <c r="L88233">
        <v>-87.636390000000006</v>
      </c>
      <c r="M88233" t="s">
        <v>18</v>
      </c>
    </row>
    <row r="88234" spans="1:13" x14ac:dyDescent="0.2">
      <c r="A88234" t="s">
        <v>89275</v>
      </c>
      <c r="B88234" t="s">
        <v>14</v>
      </c>
      <c r="C88234" s="1">
        <v>44603.930023148147</v>
      </c>
      <c r="D88234" s="1">
        <v>44603.939733796295</v>
      </c>
      <c r="E88234" t="s">
        <v>707</v>
      </c>
      <c r="F88234" t="s">
        <v>708</v>
      </c>
      <c r="G88234" t="s">
        <v>114</v>
      </c>
      <c r="H88234" t="s">
        <v>115</v>
      </c>
      <c r="I88234">
        <v>41.889906000000003</v>
      </c>
      <c r="J88234">
        <v>-87.634265999999997</v>
      </c>
      <c r="K88234">
        <v>41.888243000000003</v>
      </c>
      <c r="L88234">
        <v>-87.636390000000006</v>
      </c>
      <c r="M88234" t="s">
        <v>18</v>
      </c>
    </row>
    <row r="88235" spans="1:13" x14ac:dyDescent="0.2">
      <c r="A88235" t="s">
        <v>89276</v>
      </c>
      <c r="B88235" t="s">
        <v>14</v>
      </c>
      <c r="C88235" s="1">
        <v>44600.574490740742</v>
      </c>
      <c r="D88235" s="1">
        <v>44600.592141203706</v>
      </c>
      <c r="E88235" t="s">
        <v>707</v>
      </c>
      <c r="F88235" t="s">
        <v>708</v>
      </c>
      <c r="G88235" t="s">
        <v>37</v>
      </c>
      <c r="H88235" t="s">
        <v>38</v>
      </c>
      <c r="I88235">
        <v>41.889906000000003</v>
      </c>
      <c r="J88235">
        <v>-87.634265999999997</v>
      </c>
      <c r="K88235">
        <v>41.903222</v>
      </c>
      <c r="L88235">
        <v>-87.634324000000007</v>
      </c>
      <c r="M88235" t="s">
        <v>18</v>
      </c>
    </row>
    <row r="88236" spans="1:13" x14ac:dyDescent="0.2">
      <c r="A88236" t="s">
        <v>89277</v>
      </c>
      <c r="B88236" t="s">
        <v>14</v>
      </c>
      <c r="C88236" s="1">
        <v>44601.722650462965</v>
      </c>
      <c r="D88236" s="1">
        <v>44601.727476851855</v>
      </c>
      <c r="E88236" t="s">
        <v>707</v>
      </c>
      <c r="F88236" t="s">
        <v>708</v>
      </c>
      <c r="G88236" t="s">
        <v>37</v>
      </c>
      <c r="H88236" t="s">
        <v>38</v>
      </c>
      <c r="I88236">
        <v>41.889906000000003</v>
      </c>
      <c r="J88236">
        <v>-87.634265999999997</v>
      </c>
      <c r="K88236">
        <v>41.903222</v>
      </c>
      <c r="L88236">
        <v>-87.634324000000007</v>
      </c>
      <c r="M88236" t="s">
        <v>18</v>
      </c>
    </row>
    <row r="88237" spans="1:13" x14ac:dyDescent="0.2">
      <c r="A88237" t="s">
        <v>89278</v>
      </c>
      <c r="B88237" t="s">
        <v>14</v>
      </c>
      <c r="C88237" s="1">
        <v>44608.569374999999</v>
      </c>
      <c r="D88237" s="1">
        <v>44608.58699074074</v>
      </c>
      <c r="E88237" t="s">
        <v>403</v>
      </c>
      <c r="F88237" t="s">
        <v>404</v>
      </c>
      <c r="G88237" t="s">
        <v>18119</v>
      </c>
      <c r="H88237" t="s">
        <v>18120</v>
      </c>
      <c r="I88237">
        <v>42.050491000000001</v>
      </c>
      <c r="J88237">
        <v>-87.677820999999994</v>
      </c>
      <c r="K88237">
        <v>42.064853999999997</v>
      </c>
      <c r="L88237">
        <v>-87.715297000000007</v>
      </c>
      <c r="M88237" t="s">
        <v>18</v>
      </c>
    </row>
    <row r="88238" spans="1:13" x14ac:dyDescent="0.2">
      <c r="A88238" t="s">
        <v>89279</v>
      </c>
      <c r="B88238" t="s">
        <v>14</v>
      </c>
      <c r="C88238" s="1">
        <v>44601.737523148149</v>
      </c>
      <c r="D88238" s="1">
        <v>44601.744756944441</v>
      </c>
      <c r="E88238" t="s">
        <v>180</v>
      </c>
      <c r="F88238">
        <v>13001</v>
      </c>
      <c r="G88238" t="s">
        <v>786</v>
      </c>
      <c r="H88238" t="s">
        <v>787</v>
      </c>
      <c r="I88238">
        <v>41.883984064726498</v>
      </c>
      <c r="J88238">
        <v>-87.624683976173401</v>
      </c>
      <c r="K88238">
        <v>41.867227</v>
      </c>
      <c r="L88238">
        <v>-87.625961000000004</v>
      </c>
      <c r="M88238" t="s">
        <v>18</v>
      </c>
    </row>
    <row r="88239" spans="1:13" x14ac:dyDescent="0.2">
      <c r="A88239" t="s">
        <v>89280</v>
      </c>
      <c r="B88239" t="s">
        <v>81</v>
      </c>
      <c r="C88239" s="1">
        <v>44617.445717592593</v>
      </c>
      <c r="D88239" s="1">
        <v>44619.402349537035</v>
      </c>
      <c r="E88239" t="s">
        <v>98</v>
      </c>
      <c r="F88239" t="s">
        <v>99</v>
      </c>
      <c r="G88239" t="s">
        <v>109</v>
      </c>
      <c r="H88239" t="s">
        <v>110</v>
      </c>
      <c r="I88239">
        <v>41.880330000000001</v>
      </c>
      <c r="J88239">
        <v>-87.642746000000002</v>
      </c>
      <c r="K88239">
        <v>41.875933000000003</v>
      </c>
      <c r="L88239">
        <v>-87.630584999999996</v>
      </c>
      <c r="M88239" t="s">
        <v>71</v>
      </c>
    </row>
    <row r="88240" spans="1:13" x14ac:dyDescent="0.2">
      <c r="A88240" t="s">
        <v>89281</v>
      </c>
      <c r="B88240" t="s">
        <v>81</v>
      </c>
      <c r="C88240" s="1">
        <v>44597.556226851855</v>
      </c>
      <c r="D88240" s="1">
        <v>44597.580729166664</v>
      </c>
      <c r="E88240" t="s">
        <v>17767</v>
      </c>
      <c r="F88240" t="s">
        <v>17768</v>
      </c>
      <c r="G88240" t="s">
        <v>363</v>
      </c>
      <c r="H88240" t="s">
        <v>364</v>
      </c>
      <c r="I88240">
        <v>41.899929999999998</v>
      </c>
      <c r="J88240">
        <v>-87.634429999999995</v>
      </c>
      <c r="K88240">
        <v>41.881892000000001</v>
      </c>
      <c r="L88240">
        <v>-87.648788999999994</v>
      </c>
      <c r="M88240" t="s">
        <v>71</v>
      </c>
    </row>
    <row r="88241" spans="1:13" x14ac:dyDescent="0.2">
      <c r="A88241" t="s">
        <v>89282</v>
      </c>
      <c r="B88241" t="s">
        <v>44</v>
      </c>
      <c r="C88241" s="1">
        <v>44606.803159722222</v>
      </c>
      <c r="D88241" s="1">
        <v>44606.808541666665</v>
      </c>
      <c r="E88241" t="s">
        <v>874</v>
      </c>
      <c r="F88241" t="s">
        <v>875</v>
      </c>
      <c r="G88241" t="s">
        <v>37</v>
      </c>
      <c r="H88241" t="s">
        <v>38</v>
      </c>
      <c r="I88241">
        <v>41.889153241999999</v>
      </c>
      <c r="J88241">
        <v>-87.638516545000002</v>
      </c>
      <c r="K88241">
        <v>41.903222</v>
      </c>
      <c r="L88241">
        <v>-87.634324000000007</v>
      </c>
      <c r="M88241" t="s">
        <v>18</v>
      </c>
    </row>
    <row r="88242" spans="1:13" x14ac:dyDescent="0.2">
      <c r="A88242" t="s">
        <v>89283</v>
      </c>
      <c r="B88242" t="s">
        <v>14</v>
      </c>
      <c r="C88242" s="1">
        <v>44617.637488425928</v>
      </c>
      <c r="D88242" s="1">
        <v>44617.639143518521</v>
      </c>
      <c r="E88242" t="s">
        <v>2375</v>
      </c>
      <c r="F88242" t="s">
        <v>2376</v>
      </c>
      <c r="G88242" t="s">
        <v>109</v>
      </c>
      <c r="H88242" t="s">
        <v>110</v>
      </c>
      <c r="I88242">
        <v>41.877181</v>
      </c>
      <c r="J88242">
        <v>-87.627843999999996</v>
      </c>
      <c r="K88242">
        <v>41.875932665500002</v>
      </c>
      <c r="L88242">
        <v>-87.630584535500006</v>
      </c>
      <c r="M88242" t="s">
        <v>18</v>
      </c>
    </row>
    <row r="88243" spans="1:13" x14ac:dyDescent="0.2">
      <c r="A88243" t="s">
        <v>89284</v>
      </c>
      <c r="B88243" t="s">
        <v>14</v>
      </c>
      <c r="C88243" s="1">
        <v>44617.318680555552</v>
      </c>
      <c r="D88243" s="1">
        <v>44617.337650462963</v>
      </c>
      <c r="E88243" t="s">
        <v>116</v>
      </c>
      <c r="F88243">
        <v>13325</v>
      </c>
      <c r="G88243" t="s">
        <v>114</v>
      </c>
      <c r="H88243" t="s">
        <v>115</v>
      </c>
      <c r="I88243">
        <v>41.949074000000003</v>
      </c>
      <c r="J88243">
        <v>-87.648635999999996</v>
      </c>
      <c r="K88243">
        <v>41.888243000000003</v>
      </c>
      <c r="L88243">
        <v>-87.636390000000006</v>
      </c>
      <c r="M88243" t="s">
        <v>18</v>
      </c>
    </row>
    <row r="88244" spans="1:13" x14ac:dyDescent="0.2">
      <c r="A88244" t="s">
        <v>89285</v>
      </c>
      <c r="B88244" t="s">
        <v>44</v>
      </c>
      <c r="C88244" s="1">
        <v>44620.830578703702</v>
      </c>
      <c r="D88244" s="1">
        <v>44620.853935185187</v>
      </c>
      <c r="E88244" t="s">
        <v>5182</v>
      </c>
      <c r="F88244">
        <v>17660</v>
      </c>
      <c r="G88244" t="s">
        <v>3825</v>
      </c>
      <c r="H88244" t="s">
        <v>3826</v>
      </c>
      <c r="I88244">
        <v>41.900367166666598</v>
      </c>
      <c r="J88244">
        <v>-87.696664666666607</v>
      </c>
      <c r="K88244">
        <v>41.932417999999998</v>
      </c>
      <c r="L88244">
        <v>-87.652704999999997</v>
      </c>
      <c r="M88244" t="s">
        <v>18</v>
      </c>
    </row>
    <row r="88245" spans="1:13" x14ac:dyDescent="0.2">
      <c r="A88245" t="s">
        <v>89286</v>
      </c>
      <c r="B88245" t="s">
        <v>44</v>
      </c>
      <c r="C88245" s="1">
        <v>44610.355393518519</v>
      </c>
      <c r="D88245" s="1">
        <v>44610.365104166667</v>
      </c>
      <c r="E88245" t="s">
        <v>550</v>
      </c>
      <c r="F88245">
        <v>13058</v>
      </c>
      <c r="G88245" t="s">
        <v>528</v>
      </c>
      <c r="H88245" t="s">
        <v>529</v>
      </c>
      <c r="I88245">
        <v>41.9106065</v>
      </c>
      <c r="J88245">
        <v>-87.649427000000003</v>
      </c>
      <c r="K88245">
        <v>41.924090850379997</v>
      </c>
      <c r="L88245">
        <v>-87.676460074700003</v>
      </c>
      <c r="M88245" t="s">
        <v>71</v>
      </c>
    </row>
    <row r="88246" spans="1:13" x14ac:dyDescent="0.2">
      <c r="A88246" t="s">
        <v>89287</v>
      </c>
      <c r="B88246" t="s">
        <v>14</v>
      </c>
      <c r="C88246" s="1">
        <v>44617.397326388891</v>
      </c>
      <c r="D88246" s="1">
        <v>44617.409826388888</v>
      </c>
      <c r="E88246" t="s">
        <v>800</v>
      </c>
      <c r="F88246">
        <v>15534</v>
      </c>
      <c r="G88246" t="s">
        <v>37</v>
      </c>
      <c r="H88246" t="s">
        <v>38</v>
      </c>
      <c r="I88246">
        <v>41.886349062690002</v>
      </c>
      <c r="J88246">
        <v>-87.617516547099996</v>
      </c>
      <c r="K88246">
        <v>41.903222</v>
      </c>
      <c r="L88246">
        <v>-87.634324000000007</v>
      </c>
      <c r="M88246" t="s">
        <v>18</v>
      </c>
    </row>
    <row r="88247" spans="1:13" x14ac:dyDescent="0.2">
      <c r="A88247" t="s">
        <v>89288</v>
      </c>
      <c r="B88247" t="s">
        <v>44</v>
      </c>
      <c r="C88247" s="1">
        <v>44615.818761574075</v>
      </c>
      <c r="D88247" s="1">
        <v>44615.83189814815</v>
      </c>
      <c r="E88247" t="s">
        <v>506</v>
      </c>
      <c r="F88247">
        <v>13430</v>
      </c>
      <c r="G88247" t="s">
        <v>114</v>
      </c>
      <c r="H88247" t="s">
        <v>115</v>
      </c>
      <c r="I88247">
        <v>41.890762090999999</v>
      </c>
      <c r="J88247">
        <v>-87.631715654999994</v>
      </c>
      <c r="K88247">
        <v>41.888243000000003</v>
      </c>
      <c r="L88247">
        <v>-87.636390000000006</v>
      </c>
      <c r="M88247" t="s">
        <v>18</v>
      </c>
    </row>
    <row r="88248" spans="1:13" x14ac:dyDescent="0.2">
      <c r="A88248" t="s">
        <v>89289</v>
      </c>
      <c r="B88248" t="s">
        <v>14</v>
      </c>
      <c r="C88248" s="1">
        <v>44617.399131944447</v>
      </c>
      <c r="D88248" s="1">
        <v>44617.406273148146</v>
      </c>
      <c r="E88248" t="s">
        <v>506</v>
      </c>
      <c r="F88248">
        <v>13430</v>
      </c>
      <c r="G88248" t="s">
        <v>37</v>
      </c>
      <c r="H88248" t="s">
        <v>38</v>
      </c>
      <c r="I88248">
        <v>41.890762000000002</v>
      </c>
      <c r="J88248">
        <v>-87.631697000000003</v>
      </c>
      <c r="K88248">
        <v>41.903222</v>
      </c>
      <c r="L88248">
        <v>-87.634324000000007</v>
      </c>
      <c r="M88248" t="s">
        <v>18</v>
      </c>
    </row>
    <row r="88249" spans="1:13" x14ac:dyDescent="0.2">
      <c r="A88249" t="s">
        <v>89290</v>
      </c>
      <c r="B88249" t="s">
        <v>14</v>
      </c>
      <c r="C88249" s="1">
        <v>44617.462962962964</v>
      </c>
      <c r="D88249" s="1">
        <v>44617.469502314816</v>
      </c>
      <c r="E88249" t="s">
        <v>506</v>
      </c>
      <c r="F88249">
        <v>13430</v>
      </c>
      <c r="G88249" t="s">
        <v>37</v>
      </c>
      <c r="H88249" t="s">
        <v>38</v>
      </c>
      <c r="I88249">
        <v>41.890762000000002</v>
      </c>
      <c r="J88249">
        <v>-87.631697000000003</v>
      </c>
      <c r="K88249">
        <v>41.903222</v>
      </c>
      <c r="L88249">
        <v>-87.634324000000007</v>
      </c>
      <c r="M88249" t="s">
        <v>18</v>
      </c>
    </row>
    <row r="88250" spans="1:13" x14ac:dyDescent="0.2">
      <c r="A88250" t="s">
        <v>89291</v>
      </c>
      <c r="B88250" t="s">
        <v>44</v>
      </c>
      <c r="C88250" s="1">
        <v>44615.373113425929</v>
      </c>
      <c r="D88250" s="1">
        <v>44615.376736111109</v>
      </c>
      <c r="E88250" t="s">
        <v>506</v>
      </c>
      <c r="F88250">
        <v>13430</v>
      </c>
      <c r="G88250" t="s">
        <v>37</v>
      </c>
      <c r="H88250" t="s">
        <v>38</v>
      </c>
      <c r="I88250">
        <v>41.891003609000002</v>
      </c>
      <c r="J88250">
        <v>-87.631611942999996</v>
      </c>
      <c r="K88250">
        <v>41.903222</v>
      </c>
      <c r="L88250">
        <v>-87.634324000000007</v>
      </c>
      <c r="M88250" t="s">
        <v>18</v>
      </c>
    </row>
    <row r="88251" spans="1:13" x14ac:dyDescent="0.2">
      <c r="A88251" t="s">
        <v>89292</v>
      </c>
      <c r="B88251" t="s">
        <v>14</v>
      </c>
      <c r="C88251" s="1">
        <v>44618.902997685182</v>
      </c>
      <c r="D88251" s="1">
        <v>44618.908703703702</v>
      </c>
      <c r="E88251" t="s">
        <v>17765</v>
      </c>
      <c r="F88251">
        <v>13134</v>
      </c>
      <c r="G88251" t="s">
        <v>1183</v>
      </c>
      <c r="H88251">
        <v>13158</v>
      </c>
      <c r="I88251">
        <v>41.881369999999997</v>
      </c>
      <c r="J88251">
        <v>-87.674930000000003</v>
      </c>
      <c r="K88251">
        <v>41.877641596275303</v>
      </c>
      <c r="L88251">
        <v>-87.6496177911758</v>
      </c>
      <c r="M88251" t="s">
        <v>18</v>
      </c>
    </row>
    <row r="88252" spans="1:13" x14ac:dyDescent="0.2">
      <c r="A88252" t="s">
        <v>89293</v>
      </c>
      <c r="B88252" t="s">
        <v>14</v>
      </c>
      <c r="C88252" s="1">
        <v>44601.711828703701</v>
      </c>
      <c r="D88252" s="1">
        <v>44601.730983796297</v>
      </c>
      <c r="E88252" t="s">
        <v>806</v>
      </c>
      <c r="F88252" t="s">
        <v>807</v>
      </c>
      <c r="G88252" t="s">
        <v>3076</v>
      </c>
      <c r="H88252">
        <v>13124</v>
      </c>
      <c r="I88252">
        <v>41.884241000000003</v>
      </c>
      <c r="J88252">
        <v>-87.629633999999996</v>
      </c>
      <c r="K88252">
        <v>41.926755987500002</v>
      </c>
      <c r="L88252">
        <v>-87.634428784799994</v>
      </c>
      <c r="M88252" t="s">
        <v>18</v>
      </c>
    </row>
    <row r="88253" spans="1:13" x14ac:dyDescent="0.2">
      <c r="A88253" t="s">
        <v>89294</v>
      </c>
      <c r="B88253" t="s">
        <v>14</v>
      </c>
      <c r="C88253" s="1">
        <v>44605.586828703701</v>
      </c>
      <c r="D88253" s="1">
        <v>44605.59375</v>
      </c>
      <c r="E88253" t="s">
        <v>55</v>
      </c>
      <c r="F88253">
        <v>15530</v>
      </c>
      <c r="G88253" t="s">
        <v>114</v>
      </c>
      <c r="H88253" t="s">
        <v>115</v>
      </c>
      <c r="I88253">
        <v>41.895764745640001</v>
      </c>
      <c r="J88253">
        <v>-87.625908032699996</v>
      </c>
      <c r="K88253">
        <v>41.888243000000003</v>
      </c>
      <c r="L88253">
        <v>-87.636390000000006</v>
      </c>
      <c r="M88253" t="s">
        <v>71</v>
      </c>
    </row>
    <row r="88254" spans="1:13" x14ac:dyDescent="0.2">
      <c r="A88254" t="s">
        <v>89295</v>
      </c>
      <c r="B88254" t="s">
        <v>44</v>
      </c>
      <c r="C88254" s="1">
        <v>44615.256504629629</v>
      </c>
      <c r="D88254" s="1">
        <v>44615.262129629627</v>
      </c>
      <c r="E88254" t="s">
        <v>168</v>
      </c>
      <c r="F88254">
        <v>13409</v>
      </c>
      <c r="G88254" t="s">
        <v>114</v>
      </c>
      <c r="H88254" t="s">
        <v>115</v>
      </c>
      <c r="I88254">
        <v>41.883112668999999</v>
      </c>
      <c r="J88254">
        <v>-87.651197909999993</v>
      </c>
      <c r="K88254">
        <v>41.888243000000003</v>
      </c>
      <c r="L88254">
        <v>-87.636390000000006</v>
      </c>
      <c r="M88254" t="s">
        <v>71</v>
      </c>
    </row>
    <row r="88255" spans="1:13" x14ac:dyDescent="0.2">
      <c r="A88255" t="s">
        <v>89296</v>
      </c>
      <c r="B88255" t="s">
        <v>14</v>
      </c>
      <c r="C88255" s="1">
        <v>44605.577546296299</v>
      </c>
      <c r="D88255" s="1">
        <v>44605.579652777778</v>
      </c>
      <c r="E88255" t="s">
        <v>16202</v>
      </c>
      <c r="F88255">
        <v>13028</v>
      </c>
      <c r="G88255" t="s">
        <v>363</v>
      </c>
      <c r="H88255" t="s">
        <v>364</v>
      </c>
      <c r="I88255">
        <v>41.874754000000003</v>
      </c>
      <c r="J88255">
        <v>-87.649806999999996</v>
      </c>
      <c r="K88255">
        <v>41.881892000000001</v>
      </c>
      <c r="L88255">
        <v>-87.648788999999994</v>
      </c>
      <c r="M88255" t="s">
        <v>18</v>
      </c>
    </row>
    <row r="88256" spans="1:13" x14ac:dyDescent="0.2">
      <c r="A88256" t="s">
        <v>89297</v>
      </c>
      <c r="B88256" t="s">
        <v>14</v>
      </c>
      <c r="C88256" s="1">
        <v>44595.671157407407</v>
      </c>
      <c r="D88256" s="1">
        <v>44595.686307870368</v>
      </c>
      <c r="E88256" t="s">
        <v>20</v>
      </c>
      <c r="F88256" t="s">
        <v>21</v>
      </c>
      <c r="G88256" t="s">
        <v>114</v>
      </c>
      <c r="H88256" t="s">
        <v>115</v>
      </c>
      <c r="I88256">
        <v>41.929143000000003</v>
      </c>
      <c r="J88256">
        <v>-87.649077000000005</v>
      </c>
      <c r="K88256">
        <v>41.888243000000003</v>
      </c>
      <c r="L88256">
        <v>-87.636390000000006</v>
      </c>
      <c r="M88256" t="s">
        <v>18</v>
      </c>
    </row>
    <row r="88257" spans="1:13" x14ac:dyDescent="0.2">
      <c r="A88257" t="s">
        <v>89298</v>
      </c>
      <c r="B88257" t="s">
        <v>14</v>
      </c>
      <c r="C88257" s="1">
        <v>44607.312430555554</v>
      </c>
      <c r="D88257" s="1">
        <v>44607.313946759263</v>
      </c>
      <c r="E88257" t="s">
        <v>268</v>
      </c>
      <c r="F88257" t="s">
        <v>269</v>
      </c>
      <c r="G88257" t="s">
        <v>3076</v>
      </c>
      <c r="H88257">
        <v>13124</v>
      </c>
      <c r="I88257">
        <v>41.925857999999998</v>
      </c>
      <c r="J88257">
        <v>-87.638972999999993</v>
      </c>
      <c r="K88257">
        <v>41.926755987500002</v>
      </c>
      <c r="L88257">
        <v>-87.634428784799994</v>
      </c>
      <c r="M88257" t="s">
        <v>18</v>
      </c>
    </row>
    <row r="88258" spans="1:13" x14ac:dyDescent="0.2">
      <c r="A88258" t="s">
        <v>89299</v>
      </c>
      <c r="B88258" t="s">
        <v>14</v>
      </c>
      <c r="C88258" s="1">
        <v>44602.614340277774</v>
      </c>
      <c r="D88258" s="1">
        <v>44602.618344907409</v>
      </c>
      <c r="E88258" t="s">
        <v>55</v>
      </c>
      <c r="F88258">
        <v>15530</v>
      </c>
      <c r="G88258" t="s">
        <v>37</v>
      </c>
      <c r="H88258" t="s">
        <v>38</v>
      </c>
      <c r="I88258">
        <v>41.895764745640001</v>
      </c>
      <c r="J88258">
        <v>-87.625908032699996</v>
      </c>
      <c r="K88258">
        <v>41.903222</v>
      </c>
      <c r="L88258">
        <v>-87.634324000000007</v>
      </c>
      <c r="M88258" t="s">
        <v>18</v>
      </c>
    </row>
    <row r="88259" spans="1:13" x14ac:dyDescent="0.2">
      <c r="A88259" s="2" t="s">
        <v>89300</v>
      </c>
      <c r="B88259" t="s">
        <v>44</v>
      </c>
      <c r="C88259" s="1">
        <v>44593.723298611112</v>
      </c>
      <c r="D88259" s="1">
        <v>44593.726493055554</v>
      </c>
      <c r="E88259" t="s">
        <v>55</v>
      </c>
      <c r="F88259">
        <v>15530</v>
      </c>
      <c r="G88259" t="s">
        <v>37</v>
      </c>
      <c r="H88259" t="s">
        <v>38</v>
      </c>
      <c r="I88259">
        <v>41.895712000000003</v>
      </c>
      <c r="J88259">
        <v>-87.6262458333333</v>
      </c>
      <c r="K88259">
        <v>41.903222</v>
      </c>
      <c r="L88259">
        <v>-87.634324000000007</v>
      </c>
      <c r="M88259" t="s">
        <v>18</v>
      </c>
    </row>
    <row r="88260" spans="1:13" x14ac:dyDescent="0.2">
      <c r="A88260" t="s">
        <v>89301</v>
      </c>
      <c r="B88260" t="s">
        <v>44</v>
      </c>
      <c r="C88260" s="1">
        <v>44593.522604166668</v>
      </c>
      <c r="D88260" s="1">
        <v>44593.526643518519</v>
      </c>
      <c r="E88260" t="s">
        <v>55</v>
      </c>
      <c r="F88260">
        <v>15530</v>
      </c>
      <c r="G88260" t="s">
        <v>37</v>
      </c>
      <c r="H88260" t="s">
        <v>38</v>
      </c>
      <c r="I88260">
        <v>41.895449833333302</v>
      </c>
      <c r="J88260">
        <v>-87.626189999999994</v>
      </c>
      <c r="K88260">
        <v>41.903222</v>
      </c>
      <c r="L88260">
        <v>-87.634324000000007</v>
      </c>
      <c r="M88260" t="s">
        <v>18</v>
      </c>
    </row>
    <row r="88261" spans="1:13" x14ac:dyDescent="0.2">
      <c r="A88261" t="s">
        <v>89302</v>
      </c>
      <c r="B88261" t="s">
        <v>14</v>
      </c>
      <c r="C88261" s="1">
        <v>44600.742418981485</v>
      </c>
      <c r="D88261" s="1">
        <v>44600.746504629627</v>
      </c>
      <c r="E88261" t="s">
        <v>55</v>
      </c>
      <c r="F88261">
        <v>15530</v>
      </c>
      <c r="G88261" t="s">
        <v>37</v>
      </c>
      <c r="H88261" t="s">
        <v>38</v>
      </c>
      <c r="I88261">
        <v>41.895764745640001</v>
      </c>
      <c r="J88261">
        <v>-87.625908032699996</v>
      </c>
      <c r="K88261">
        <v>41.903222</v>
      </c>
      <c r="L88261">
        <v>-87.634324000000007</v>
      </c>
      <c r="M88261" t="s">
        <v>18</v>
      </c>
    </row>
    <row r="88262" spans="1:13" x14ac:dyDescent="0.2">
      <c r="A88262" t="s">
        <v>89303</v>
      </c>
      <c r="B88262" t="s">
        <v>14</v>
      </c>
      <c r="C88262" s="1">
        <v>44603.415868055556</v>
      </c>
      <c r="D88262" s="1">
        <v>44603.424560185187</v>
      </c>
      <c r="E88262" t="s">
        <v>55</v>
      </c>
      <c r="F88262">
        <v>15530</v>
      </c>
      <c r="G88262" t="s">
        <v>114</v>
      </c>
      <c r="H88262" t="s">
        <v>115</v>
      </c>
      <c r="I88262">
        <v>41.895764745640001</v>
      </c>
      <c r="J88262">
        <v>-87.625908032699996</v>
      </c>
      <c r="K88262">
        <v>41.888243000000003</v>
      </c>
      <c r="L88262">
        <v>-87.636390000000006</v>
      </c>
      <c r="M88262" t="s">
        <v>71</v>
      </c>
    </row>
    <row r="88263" spans="1:13" x14ac:dyDescent="0.2">
      <c r="A88263" t="s">
        <v>89304</v>
      </c>
      <c r="B88263" t="s">
        <v>44</v>
      </c>
      <c r="C88263" s="1">
        <v>44607.522453703707</v>
      </c>
      <c r="D88263" s="1">
        <v>44607.526365740741</v>
      </c>
      <c r="E88263" t="s">
        <v>55</v>
      </c>
      <c r="F88263">
        <v>15530</v>
      </c>
      <c r="G88263" t="s">
        <v>37</v>
      </c>
      <c r="H88263" t="s">
        <v>38</v>
      </c>
      <c r="I88263">
        <v>41.895683407999996</v>
      </c>
      <c r="J88263">
        <v>-87.626115679999998</v>
      </c>
      <c r="K88263">
        <v>41.903222</v>
      </c>
      <c r="L88263">
        <v>-87.634324000000007</v>
      </c>
      <c r="M88263" t="s">
        <v>18</v>
      </c>
    </row>
    <row r="88264" spans="1:13" x14ac:dyDescent="0.2">
      <c r="A88264" t="s">
        <v>89305</v>
      </c>
      <c r="B88264" t="s">
        <v>14</v>
      </c>
      <c r="C88264" s="1">
        <v>44594.696898148148</v>
      </c>
      <c r="D88264" s="1">
        <v>44594.703900462962</v>
      </c>
      <c r="E88264" t="s">
        <v>172</v>
      </c>
      <c r="F88264" t="s">
        <v>173</v>
      </c>
      <c r="G88264" t="s">
        <v>114</v>
      </c>
      <c r="H88264" t="s">
        <v>115</v>
      </c>
      <c r="I88264">
        <v>41.875023628033297</v>
      </c>
      <c r="J88264">
        <v>-87.633094042539597</v>
      </c>
      <c r="K88264">
        <v>41.888243000000003</v>
      </c>
      <c r="L88264">
        <v>-87.636390000000006</v>
      </c>
      <c r="M88264" t="s">
        <v>18</v>
      </c>
    </row>
    <row r="88265" spans="1:13" x14ac:dyDescent="0.2">
      <c r="A88265" t="s">
        <v>89306</v>
      </c>
      <c r="B88265" t="s">
        <v>44</v>
      </c>
      <c r="C88265" s="1">
        <v>44599.747569444444</v>
      </c>
      <c r="D88265" s="1">
        <v>44599.750613425924</v>
      </c>
      <c r="E88265" t="s">
        <v>55</v>
      </c>
      <c r="F88265">
        <v>15530</v>
      </c>
      <c r="G88265" t="s">
        <v>37</v>
      </c>
      <c r="H88265" t="s">
        <v>38</v>
      </c>
      <c r="I88265">
        <v>41.895410061</v>
      </c>
      <c r="J88265">
        <v>-87.626193999999998</v>
      </c>
      <c r="K88265">
        <v>41.903222</v>
      </c>
      <c r="L88265">
        <v>-87.634324000000007</v>
      </c>
      <c r="M88265" t="s">
        <v>18</v>
      </c>
    </row>
    <row r="88266" spans="1:13" x14ac:dyDescent="0.2">
      <c r="A88266" t="s">
        <v>89307</v>
      </c>
      <c r="B88266" t="s">
        <v>14</v>
      </c>
      <c r="C88266" s="1">
        <v>44612.784537037034</v>
      </c>
      <c r="D88266" s="1">
        <v>44612.80369212963</v>
      </c>
      <c r="E88266" t="s">
        <v>168</v>
      </c>
      <c r="F88266">
        <v>13409</v>
      </c>
      <c r="G88266" t="s">
        <v>109</v>
      </c>
      <c r="H88266" t="s">
        <v>110</v>
      </c>
      <c r="I88266">
        <v>41.883164999999998</v>
      </c>
      <c r="J88266">
        <v>-87.6511</v>
      </c>
      <c r="K88266">
        <v>41.875932665500002</v>
      </c>
      <c r="L88266">
        <v>-87.630584535500006</v>
      </c>
      <c r="M88266" t="s">
        <v>18</v>
      </c>
    </row>
    <row r="88267" spans="1:13" x14ac:dyDescent="0.2">
      <c r="A88267" t="s">
        <v>89308</v>
      </c>
      <c r="B88267" t="s">
        <v>44</v>
      </c>
      <c r="C88267" s="1">
        <v>44608.582743055558</v>
      </c>
      <c r="D88267" s="1">
        <v>44608.59443287037</v>
      </c>
      <c r="E88267" t="s">
        <v>290</v>
      </c>
      <c r="F88267">
        <v>13265</v>
      </c>
      <c r="G88267" t="s">
        <v>114</v>
      </c>
      <c r="H88267" t="s">
        <v>115</v>
      </c>
      <c r="I88267">
        <v>41.8938013333333</v>
      </c>
      <c r="J88267">
        <v>-87.641715000000005</v>
      </c>
      <c r="K88267">
        <v>41.888243000000003</v>
      </c>
      <c r="L88267">
        <v>-87.636390000000006</v>
      </c>
      <c r="M88267" t="s">
        <v>71</v>
      </c>
    </row>
    <row r="88268" spans="1:13" x14ac:dyDescent="0.2">
      <c r="A88268" t="s">
        <v>89309</v>
      </c>
      <c r="B88268" t="s">
        <v>44</v>
      </c>
      <c r="C88268" s="1">
        <v>44599.886331018519</v>
      </c>
      <c r="D88268" s="1">
        <v>44599.890081018515</v>
      </c>
      <c r="E88268" t="s">
        <v>290</v>
      </c>
      <c r="F88268">
        <v>13265</v>
      </c>
      <c r="G88268" t="s">
        <v>37</v>
      </c>
      <c r="H88268" t="s">
        <v>38</v>
      </c>
      <c r="I88268">
        <v>41.893902302000001</v>
      </c>
      <c r="J88268">
        <v>-87.641841650000003</v>
      </c>
      <c r="K88268">
        <v>41.903222</v>
      </c>
      <c r="L88268">
        <v>-87.634324000000007</v>
      </c>
      <c r="M88268" t="s">
        <v>18</v>
      </c>
    </row>
    <row r="88269" spans="1:13" x14ac:dyDescent="0.2">
      <c r="A88269" t="s">
        <v>89310</v>
      </c>
      <c r="B88269" t="s">
        <v>14</v>
      </c>
      <c r="C88269" s="1">
        <v>44593.306006944447</v>
      </c>
      <c r="D88269" s="1">
        <v>44593.309004629627</v>
      </c>
      <c r="E88269" t="s">
        <v>290</v>
      </c>
      <c r="F88269">
        <v>13265</v>
      </c>
      <c r="G88269" t="s">
        <v>114</v>
      </c>
      <c r="H88269" t="s">
        <v>115</v>
      </c>
      <c r="I88269">
        <v>41.8938080562435</v>
      </c>
      <c r="J88269">
        <v>-87.641697227954793</v>
      </c>
      <c r="K88269">
        <v>41.888243000000003</v>
      </c>
      <c r="L88269">
        <v>-87.636390000000006</v>
      </c>
      <c r="M88269" t="s">
        <v>18</v>
      </c>
    </row>
    <row r="88270" spans="1:13" x14ac:dyDescent="0.2">
      <c r="A88270" t="s">
        <v>89311</v>
      </c>
      <c r="B88270" t="s">
        <v>14</v>
      </c>
      <c r="C88270" s="1">
        <v>44608.40824074074</v>
      </c>
      <c r="D88270" s="1">
        <v>44608.410671296297</v>
      </c>
      <c r="E88270" t="s">
        <v>290</v>
      </c>
      <c r="F88270">
        <v>13265</v>
      </c>
      <c r="G88270" t="s">
        <v>114</v>
      </c>
      <c r="H88270" t="s">
        <v>115</v>
      </c>
      <c r="I88270">
        <v>41.8938080562435</v>
      </c>
      <c r="J88270">
        <v>-87.641697227954793</v>
      </c>
      <c r="K88270">
        <v>41.888243000000003</v>
      </c>
      <c r="L88270">
        <v>-87.636390000000006</v>
      </c>
      <c r="M88270" t="s">
        <v>71</v>
      </c>
    </row>
    <row r="88271" spans="1:13" x14ac:dyDescent="0.2">
      <c r="A88271" t="s">
        <v>89312</v>
      </c>
      <c r="B88271" t="s">
        <v>44</v>
      </c>
      <c r="C88271" s="1">
        <v>44611.433657407404</v>
      </c>
      <c r="D88271" s="1">
        <v>44611.441921296297</v>
      </c>
      <c r="E88271" t="s">
        <v>1170</v>
      </c>
      <c r="F88271" t="s">
        <v>1171</v>
      </c>
      <c r="G88271" t="s">
        <v>528</v>
      </c>
      <c r="H88271" t="s">
        <v>529</v>
      </c>
      <c r="I88271">
        <v>41.907626151999999</v>
      </c>
      <c r="J88271">
        <v>-87.638399601000003</v>
      </c>
      <c r="K88271">
        <v>41.924090850379997</v>
      </c>
      <c r="L88271">
        <v>-87.676460074700003</v>
      </c>
      <c r="M88271" t="s">
        <v>18</v>
      </c>
    </row>
    <row r="88272" spans="1:13" x14ac:dyDescent="0.2">
      <c r="A88272" t="s">
        <v>89313</v>
      </c>
      <c r="B88272" t="s">
        <v>14</v>
      </c>
      <c r="C88272" s="1">
        <v>44612.513067129628</v>
      </c>
      <c r="D88272" s="1">
        <v>44612.54115740741</v>
      </c>
      <c r="E88272" t="s">
        <v>168</v>
      </c>
      <c r="F88272">
        <v>13409</v>
      </c>
      <c r="G88272" t="s">
        <v>109</v>
      </c>
      <c r="H88272" t="s">
        <v>110</v>
      </c>
      <c r="I88272">
        <v>41.883164999999998</v>
      </c>
      <c r="J88272">
        <v>-87.6511</v>
      </c>
      <c r="K88272">
        <v>41.875932665500002</v>
      </c>
      <c r="L88272">
        <v>-87.630584535500006</v>
      </c>
      <c r="M88272" t="s">
        <v>18</v>
      </c>
    </row>
    <row r="88273" spans="1:13" x14ac:dyDescent="0.2">
      <c r="A88273" t="s">
        <v>89314</v>
      </c>
      <c r="B88273" t="s">
        <v>14</v>
      </c>
      <c r="C88273" s="1">
        <v>44620.34480324074</v>
      </c>
      <c r="D88273" s="1">
        <v>44620.346898148149</v>
      </c>
      <c r="E88273" t="s">
        <v>290</v>
      </c>
      <c r="F88273">
        <v>13265</v>
      </c>
      <c r="G88273" t="s">
        <v>114</v>
      </c>
      <c r="H88273" t="s">
        <v>115</v>
      </c>
      <c r="I88273">
        <v>41.8938080562435</v>
      </c>
      <c r="J88273">
        <v>-87.641697227954793</v>
      </c>
      <c r="K88273">
        <v>41.888243000000003</v>
      </c>
      <c r="L88273">
        <v>-87.636390000000006</v>
      </c>
      <c r="M88273" t="s">
        <v>18</v>
      </c>
    </row>
    <row r="88274" spans="1:13" x14ac:dyDescent="0.2">
      <c r="A88274" t="s">
        <v>89315</v>
      </c>
      <c r="B88274" t="s">
        <v>14</v>
      </c>
      <c r="C88274" s="1">
        <v>44602.33798611111</v>
      </c>
      <c r="D88274" s="1">
        <v>44602.340219907404</v>
      </c>
      <c r="E88274" t="s">
        <v>290</v>
      </c>
      <c r="F88274">
        <v>13265</v>
      </c>
      <c r="G88274" t="s">
        <v>114</v>
      </c>
      <c r="H88274" t="s">
        <v>115</v>
      </c>
      <c r="I88274">
        <v>41.8938080562435</v>
      </c>
      <c r="J88274">
        <v>-87.641697227954793</v>
      </c>
      <c r="K88274">
        <v>41.888243000000003</v>
      </c>
      <c r="L88274">
        <v>-87.636390000000006</v>
      </c>
      <c r="M88274" t="s">
        <v>18</v>
      </c>
    </row>
    <row r="88275" spans="1:13" x14ac:dyDescent="0.2">
      <c r="A88275" t="s">
        <v>89316</v>
      </c>
      <c r="B88275" t="s">
        <v>14</v>
      </c>
      <c r="C88275" s="1">
        <v>44616.401388888888</v>
      </c>
      <c r="D88275" s="1">
        <v>44616.404953703706</v>
      </c>
      <c r="E88275" t="s">
        <v>290</v>
      </c>
      <c r="F88275">
        <v>13265</v>
      </c>
      <c r="G88275" t="s">
        <v>114</v>
      </c>
      <c r="H88275" t="s">
        <v>115</v>
      </c>
      <c r="I88275">
        <v>41.8938080562435</v>
      </c>
      <c r="J88275">
        <v>-87.641697227954793</v>
      </c>
      <c r="K88275">
        <v>41.888243000000003</v>
      </c>
      <c r="L88275">
        <v>-87.636390000000006</v>
      </c>
      <c r="M88275" t="s">
        <v>18</v>
      </c>
    </row>
    <row r="88276" spans="1:13" x14ac:dyDescent="0.2">
      <c r="A88276" t="s">
        <v>89317</v>
      </c>
      <c r="B88276" t="s">
        <v>14</v>
      </c>
      <c r="C88276" s="1">
        <v>44600.767372685186</v>
      </c>
      <c r="D88276" s="1">
        <v>44600.779247685183</v>
      </c>
      <c r="E88276" t="s">
        <v>743</v>
      </c>
      <c r="F88276" t="s">
        <v>744</v>
      </c>
      <c r="G88276" t="s">
        <v>528</v>
      </c>
      <c r="H88276" t="s">
        <v>529</v>
      </c>
      <c r="I88276">
        <v>41.928711999999997</v>
      </c>
      <c r="J88276">
        <v>-87.653833000000006</v>
      </c>
      <c r="K88276">
        <v>41.924090850379997</v>
      </c>
      <c r="L88276">
        <v>-87.676460074700003</v>
      </c>
      <c r="M88276" t="s">
        <v>18</v>
      </c>
    </row>
    <row r="88277" spans="1:13" x14ac:dyDescent="0.2">
      <c r="A88277" t="s">
        <v>89318</v>
      </c>
      <c r="B88277" t="s">
        <v>44</v>
      </c>
      <c r="C88277" s="1">
        <v>44615.760868055557</v>
      </c>
      <c r="D88277" s="1">
        <v>44615.777268518519</v>
      </c>
      <c r="E88277" t="s">
        <v>746</v>
      </c>
      <c r="F88277">
        <v>15668</v>
      </c>
      <c r="G88277" t="s">
        <v>528</v>
      </c>
      <c r="H88277" t="s">
        <v>529</v>
      </c>
      <c r="I88277">
        <v>41.874689833333299</v>
      </c>
      <c r="J88277">
        <v>-87.686322500000003</v>
      </c>
      <c r="K88277">
        <v>41.924090850379997</v>
      </c>
      <c r="L88277">
        <v>-87.676460074700003</v>
      </c>
      <c r="M88277" t="s">
        <v>18</v>
      </c>
    </row>
    <row r="88278" spans="1:13" x14ac:dyDescent="0.2">
      <c r="A88278" t="s">
        <v>89319</v>
      </c>
      <c r="B88278" t="s">
        <v>14</v>
      </c>
      <c r="C88278" s="1">
        <v>44604.465509259258</v>
      </c>
      <c r="D88278" s="1">
        <v>44604.469710648147</v>
      </c>
      <c r="E88278" t="s">
        <v>290</v>
      </c>
      <c r="F88278">
        <v>13265</v>
      </c>
      <c r="G88278" t="s">
        <v>37</v>
      </c>
      <c r="H88278" t="s">
        <v>38</v>
      </c>
      <c r="I88278">
        <v>41.8938080562435</v>
      </c>
      <c r="J88278">
        <v>-87.641697227954793</v>
      </c>
      <c r="K88278">
        <v>41.903222</v>
      </c>
      <c r="L88278">
        <v>-87.634324000000007</v>
      </c>
      <c r="M88278" t="s">
        <v>18</v>
      </c>
    </row>
    <row r="88279" spans="1:13" x14ac:dyDescent="0.2">
      <c r="A88279" t="s">
        <v>89320</v>
      </c>
      <c r="B88279" t="s">
        <v>14</v>
      </c>
      <c r="C88279" s="1">
        <v>44610.880277777775</v>
      </c>
      <c r="D88279" s="1">
        <v>44610.884641203702</v>
      </c>
      <c r="E88279" t="s">
        <v>290</v>
      </c>
      <c r="F88279">
        <v>13265</v>
      </c>
      <c r="G88279" t="s">
        <v>37</v>
      </c>
      <c r="H88279" t="s">
        <v>38</v>
      </c>
      <c r="I88279">
        <v>41.8938080562435</v>
      </c>
      <c r="J88279">
        <v>-87.641697227954793</v>
      </c>
      <c r="K88279">
        <v>41.903222</v>
      </c>
      <c r="L88279">
        <v>-87.634324000000007</v>
      </c>
      <c r="M88279" t="s">
        <v>18</v>
      </c>
    </row>
    <row r="88280" spans="1:13" x14ac:dyDescent="0.2">
      <c r="A88280" t="s">
        <v>89321</v>
      </c>
      <c r="B88280" t="s">
        <v>44</v>
      </c>
      <c r="C88280" s="1">
        <v>44613.431273148148</v>
      </c>
      <c r="D88280" s="1">
        <v>44613.433229166665</v>
      </c>
      <c r="E88280" t="s">
        <v>290</v>
      </c>
      <c r="F88280">
        <v>13265</v>
      </c>
      <c r="G88280" t="s">
        <v>114</v>
      </c>
      <c r="H88280" t="s">
        <v>115</v>
      </c>
      <c r="I88280">
        <v>41.8938876666666</v>
      </c>
      <c r="J88280">
        <v>-87.641848499999995</v>
      </c>
      <c r="K88280">
        <v>41.888243000000003</v>
      </c>
      <c r="L88280">
        <v>-87.636390000000006</v>
      </c>
      <c r="M88280" t="s">
        <v>71</v>
      </c>
    </row>
    <row r="88281" spans="1:13" x14ac:dyDescent="0.2">
      <c r="A88281" t="s">
        <v>89322</v>
      </c>
      <c r="B88281" t="s">
        <v>14</v>
      </c>
      <c r="C88281" s="1">
        <v>44601.338425925926</v>
      </c>
      <c r="D88281" s="1">
        <v>44601.341249999998</v>
      </c>
      <c r="E88281" t="s">
        <v>290</v>
      </c>
      <c r="F88281">
        <v>13265</v>
      </c>
      <c r="G88281" t="s">
        <v>114</v>
      </c>
      <c r="H88281" t="s">
        <v>115</v>
      </c>
      <c r="I88281">
        <v>41.8938080562435</v>
      </c>
      <c r="J88281">
        <v>-87.641697227954793</v>
      </c>
      <c r="K88281">
        <v>41.888243000000003</v>
      </c>
      <c r="L88281">
        <v>-87.636390000000006</v>
      </c>
      <c r="M88281" t="s">
        <v>18</v>
      </c>
    </row>
    <row r="88282" spans="1:13" x14ac:dyDescent="0.2">
      <c r="A88282" t="s">
        <v>89323</v>
      </c>
      <c r="B88282" t="s">
        <v>14</v>
      </c>
      <c r="C88282" s="1">
        <v>44606.51421296296</v>
      </c>
      <c r="D88282" s="1">
        <v>44606.518287037034</v>
      </c>
      <c r="E88282" t="s">
        <v>290</v>
      </c>
      <c r="F88282">
        <v>13265</v>
      </c>
      <c r="G88282" t="s">
        <v>37</v>
      </c>
      <c r="H88282" t="s">
        <v>38</v>
      </c>
      <c r="I88282">
        <v>41.8938080562435</v>
      </c>
      <c r="J88282">
        <v>-87.641697227954793</v>
      </c>
      <c r="K88282">
        <v>41.903222</v>
      </c>
      <c r="L88282">
        <v>-87.634324000000007</v>
      </c>
      <c r="M88282" t="s">
        <v>18</v>
      </c>
    </row>
    <row r="88283" spans="1:13" x14ac:dyDescent="0.2">
      <c r="A88283" t="s">
        <v>89324</v>
      </c>
      <c r="B88283" t="s">
        <v>44</v>
      </c>
      <c r="C88283" s="1">
        <v>44605.591863425929</v>
      </c>
      <c r="D88283" s="1">
        <v>44605.59443287037</v>
      </c>
      <c r="E88283" t="s">
        <v>290</v>
      </c>
      <c r="F88283">
        <v>13265</v>
      </c>
      <c r="G88283" t="s">
        <v>37</v>
      </c>
      <c r="H88283" t="s">
        <v>38</v>
      </c>
      <c r="I88283">
        <v>41.893947500000003</v>
      </c>
      <c r="J88283">
        <v>-87.641820999999993</v>
      </c>
      <c r="K88283">
        <v>41.903222</v>
      </c>
      <c r="L88283">
        <v>-87.634324000000007</v>
      </c>
      <c r="M88283" t="s">
        <v>18</v>
      </c>
    </row>
    <row r="88284" spans="1:13" x14ac:dyDescent="0.2">
      <c r="A88284" t="s">
        <v>89325</v>
      </c>
      <c r="B88284" t="s">
        <v>14</v>
      </c>
      <c r="C88284" s="1">
        <v>44613.36141203704</v>
      </c>
      <c r="D88284" s="1">
        <v>44613.367569444446</v>
      </c>
      <c r="E88284" t="s">
        <v>290</v>
      </c>
      <c r="F88284">
        <v>13265</v>
      </c>
      <c r="G88284" t="s">
        <v>37</v>
      </c>
      <c r="H88284" t="s">
        <v>38</v>
      </c>
      <c r="I88284">
        <v>41.8938080562435</v>
      </c>
      <c r="J88284">
        <v>-87.641697227954793</v>
      </c>
      <c r="K88284">
        <v>41.903222</v>
      </c>
      <c r="L88284">
        <v>-87.634324000000007</v>
      </c>
      <c r="M88284" t="s">
        <v>18</v>
      </c>
    </row>
    <row r="88285" spans="1:13" x14ac:dyDescent="0.2">
      <c r="A88285" t="s">
        <v>89326</v>
      </c>
      <c r="B88285" t="s">
        <v>14</v>
      </c>
      <c r="C88285" s="1">
        <v>44619.397650462961</v>
      </c>
      <c r="D88285" s="1">
        <v>44619.399814814817</v>
      </c>
      <c r="E88285" t="s">
        <v>1170</v>
      </c>
      <c r="F88285" t="s">
        <v>1171</v>
      </c>
      <c r="G88285" t="s">
        <v>37</v>
      </c>
      <c r="H88285" t="s">
        <v>38</v>
      </c>
      <c r="I88285">
        <v>41.907626</v>
      </c>
      <c r="J88285">
        <v>-87.638565999999997</v>
      </c>
      <c r="K88285">
        <v>41.903222</v>
      </c>
      <c r="L88285">
        <v>-87.634324000000007</v>
      </c>
      <c r="M88285" t="s">
        <v>18</v>
      </c>
    </row>
    <row r="88286" spans="1:13" x14ac:dyDescent="0.2">
      <c r="A88286" t="s">
        <v>89327</v>
      </c>
      <c r="B88286" t="s">
        <v>44</v>
      </c>
      <c r="C88286" s="1">
        <v>44620.303287037037</v>
      </c>
      <c r="D88286" s="1">
        <v>44620.315416666665</v>
      </c>
      <c r="E88286" t="s">
        <v>743</v>
      </c>
      <c r="F88286" t="s">
        <v>744</v>
      </c>
      <c r="G88286" t="s">
        <v>114</v>
      </c>
      <c r="H88286" t="s">
        <v>115</v>
      </c>
      <c r="I88286">
        <v>41.928686022999997</v>
      </c>
      <c r="J88286">
        <v>-87.65388763</v>
      </c>
      <c r="K88286">
        <v>41.888243000000003</v>
      </c>
      <c r="L88286">
        <v>-87.636390000000006</v>
      </c>
      <c r="M88286" t="s">
        <v>18</v>
      </c>
    </row>
    <row r="88287" spans="1:13" x14ac:dyDescent="0.2">
      <c r="A88287" t="s">
        <v>89328</v>
      </c>
      <c r="B88287" t="s">
        <v>44</v>
      </c>
      <c r="C88287" s="1">
        <v>44600.654456018521</v>
      </c>
      <c r="D88287" s="1">
        <v>44600.658553240741</v>
      </c>
      <c r="E88287" t="s">
        <v>290</v>
      </c>
      <c r="F88287">
        <v>13265</v>
      </c>
      <c r="G88287" t="s">
        <v>37</v>
      </c>
      <c r="H88287" t="s">
        <v>38</v>
      </c>
      <c r="I88287">
        <v>41.893932166666602</v>
      </c>
      <c r="J88287">
        <v>-87.641707666666605</v>
      </c>
      <c r="K88287">
        <v>41.903222</v>
      </c>
      <c r="L88287">
        <v>-87.634324000000007</v>
      </c>
      <c r="M88287" t="s">
        <v>18</v>
      </c>
    </row>
    <row r="88288" spans="1:13" x14ac:dyDescent="0.2">
      <c r="A88288" t="s">
        <v>89329</v>
      </c>
      <c r="B88288" t="s">
        <v>14</v>
      </c>
      <c r="C88288" s="1">
        <v>44605.704953703702</v>
      </c>
      <c r="D88288" s="1">
        <v>44605.710914351854</v>
      </c>
      <c r="E88288" t="s">
        <v>698</v>
      </c>
      <c r="F88288" t="s">
        <v>699</v>
      </c>
      <c r="G88288" t="s">
        <v>114</v>
      </c>
      <c r="H88288" t="s">
        <v>115</v>
      </c>
      <c r="I88288">
        <v>41.904612999999998</v>
      </c>
      <c r="J88288">
        <v>-87.640552</v>
      </c>
      <c r="K88288">
        <v>41.888243000000003</v>
      </c>
      <c r="L88288">
        <v>-87.636390000000006</v>
      </c>
      <c r="M88288" t="s">
        <v>71</v>
      </c>
    </row>
    <row r="88289" spans="1:13" x14ac:dyDescent="0.2">
      <c r="A88289" t="s">
        <v>89330</v>
      </c>
      <c r="B88289" t="s">
        <v>44</v>
      </c>
      <c r="C88289" s="1">
        <v>44599.381678240738</v>
      </c>
      <c r="D88289" s="1">
        <v>44599.386412037034</v>
      </c>
      <c r="E88289" t="s">
        <v>363</v>
      </c>
      <c r="F88289" t="s">
        <v>364</v>
      </c>
      <c r="G88289" t="s">
        <v>114</v>
      </c>
      <c r="H88289" t="s">
        <v>115</v>
      </c>
      <c r="I88289">
        <v>41.8818245</v>
      </c>
      <c r="J88289">
        <v>-87.648918833333298</v>
      </c>
      <c r="K88289">
        <v>41.888243000000003</v>
      </c>
      <c r="L88289">
        <v>-87.636390000000006</v>
      </c>
      <c r="M88289" t="s">
        <v>18</v>
      </c>
    </row>
    <row r="88290" spans="1:13" x14ac:dyDescent="0.2">
      <c r="A88290" t="s">
        <v>89331</v>
      </c>
      <c r="B88290" t="s">
        <v>44</v>
      </c>
      <c r="C88290" s="1">
        <v>44612.611168981479</v>
      </c>
      <c r="D88290" s="1">
        <v>44612.657094907408</v>
      </c>
      <c r="E88290" t="s">
        <v>698</v>
      </c>
      <c r="F88290" t="s">
        <v>699</v>
      </c>
      <c r="G88290" t="s">
        <v>37</v>
      </c>
      <c r="H88290" t="s">
        <v>38</v>
      </c>
      <c r="I88290">
        <v>41.904561999999999</v>
      </c>
      <c r="J88290">
        <v>-87.640529666666595</v>
      </c>
      <c r="K88290">
        <v>41.903222</v>
      </c>
      <c r="L88290">
        <v>-87.634324000000007</v>
      </c>
      <c r="M88290" t="s">
        <v>18</v>
      </c>
    </row>
    <row r="88291" spans="1:13" x14ac:dyDescent="0.2">
      <c r="A88291" t="s">
        <v>89332</v>
      </c>
      <c r="B88291" t="s">
        <v>44</v>
      </c>
      <c r="C88291" s="1">
        <v>44614.360717592594</v>
      </c>
      <c r="D88291" s="1">
        <v>44614.364629629628</v>
      </c>
      <c r="E88291" t="s">
        <v>363</v>
      </c>
      <c r="F88291" t="s">
        <v>364</v>
      </c>
      <c r="G88291" t="s">
        <v>114</v>
      </c>
      <c r="H88291" t="s">
        <v>115</v>
      </c>
      <c r="I88291">
        <v>41.8817946666666</v>
      </c>
      <c r="J88291">
        <v>-87.649122166666601</v>
      </c>
      <c r="K88291">
        <v>41.888243000000003</v>
      </c>
      <c r="L88291">
        <v>-87.636390000000006</v>
      </c>
      <c r="M88291" t="s">
        <v>18</v>
      </c>
    </row>
    <row r="88292" spans="1:13" x14ac:dyDescent="0.2">
      <c r="A88292" t="s">
        <v>89333</v>
      </c>
      <c r="B88292" t="s">
        <v>44</v>
      </c>
      <c r="C88292" s="1">
        <v>44593.38486111111</v>
      </c>
      <c r="D88292" s="1">
        <v>44593.389930555553</v>
      </c>
      <c r="E88292" t="s">
        <v>363</v>
      </c>
      <c r="F88292" t="s">
        <v>364</v>
      </c>
      <c r="G88292" t="s">
        <v>114</v>
      </c>
      <c r="H88292" t="s">
        <v>115</v>
      </c>
      <c r="I88292">
        <v>41.881820666666599</v>
      </c>
      <c r="J88292">
        <v>-87.6488296666666</v>
      </c>
      <c r="K88292">
        <v>41.888243000000003</v>
      </c>
      <c r="L88292">
        <v>-87.636390000000006</v>
      </c>
      <c r="M88292" t="s">
        <v>18</v>
      </c>
    </row>
    <row r="88293" spans="1:13" x14ac:dyDescent="0.2">
      <c r="A88293" t="s">
        <v>89334</v>
      </c>
      <c r="B88293" t="s">
        <v>14</v>
      </c>
      <c r="C88293" s="1">
        <v>44600.386157407411</v>
      </c>
      <c r="D88293" s="1">
        <v>44600.391284722224</v>
      </c>
      <c r="E88293" t="s">
        <v>363</v>
      </c>
      <c r="F88293" t="s">
        <v>364</v>
      </c>
      <c r="G88293" t="s">
        <v>114</v>
      </c>
      <c r="H88293" t="s">
        <v>115</v>
      </c>
      <c r="I88293">
        <v>41.881892000000001</v>
      </c>
      <c r="J88293">
        <v>-87.648788999999994</v>
      </c>
      <c r="K88293">
        <v>41.888243000000003</v>
      </c>
      <c r="L88293">
        <v>-87.636390000000006</v>
      </c>
      <c r="M88293" t="s">
        <v>18</v>
      </c>
    </row>
    <row r="88294" spans="1:13" x14ac:dyDescent="0.2">
      <c r="A88294" t="s">
        <v>89335</v>
      </c>
      <c r="B88294" t="s">
        <v>14</v>
      </c>
      <c r="C88294" s="1">
        <v>44608.726898148147</v>
      </c>
      <c r="D88294" s="1">
        <v>44608.731990740744</v>
      </c>
      <c r="E88294" t="s">
        <v>704</v>
      </c>
      <c r="F88294" t="s">
        <v>705</v>
      </c>
      <c r="G88294" t="s">
        <v>37</v>
      </c>
      <c r="H88294" t="s">
        <v>38</v>
      </c>
      <c r="I88294">
        <v>41.914679999999997</v>
      </c>
      <c r="J88294">
        <v>-87.643320000000003</v>
      </c>
      <c r="K88294">
        <v>41.903222</v>
      </c>
      <c r="L88294">
        <v>-87.634324000000007</v>
      </c>
      <c r="M88294" t="s">
        <v>71</v>
      </c>
    </row>
    <row r="88295" spans="1:13" x14ac:dyDescent="0.2">
      <c r="A88295" t="s">
        <v>89336</v>
      </c>
      <c r="B88295" t="s">
        <v>44</v>
      </c>
      <c r="C88295" s="1">
        <v>44612.614745370367</v>
      </c>
      <c r="D88295" s="1">
        <v>44612.62</v>
      </c>
      <c r="E88295" t="s">
        <v>363</v>
      </c>
      <c r="F88295" t="s">
        <v>364</v>
      </c>
      <c r="G88295" t="s">
        <v>114</v>
      </c>
      <c r="H88295" t="s">
        <v>115</v>
      </c>
      <c r="I88295">
        <v>41.882014666666599</v>
      </c>
      <c r="J88295">
        <v>-87.648741166666596</v>
      </c>
      <c r="K88295">
        <v>41.888243000000003</v>
      </c>
      <c r="L88295">
        <v>-87.636390000000006</v>
      </c>
      <c r="M88295" t="s">
        <v>18</v>
      </c>
    </row>
    <row r="88296" spans="1:13" x14ac:dyDescent="0.2">
      <c r="A88296" t="s">
        <v>89337</v>
      </c>
      <c r="B88296" t="s">
        <v>14</v>
      </c>
      <c r="C88296" s="1">
        <v>44600.374259259261</v>
      </c>
      <c r="D88296" s="1">
        <v>44600.376180555555</v>
      </c>
      <c r="E88296" t="s">
        <v>698</v>
      </c>
      <c r="F88296" t="s">
        <v>699</v>
      </c>
      <c r="G88296" t="s">
        <v>37</v>
      </c>
      <c r="H88296" t="s">
        <v>38</v>
      </c>
      <c r="I88296">
        <v>41.904612999999998</v>
      </c>
      <c r="J88296">
        <v>-87.640552</v>
      </c>
      <c r="K88296">
        <v>41.903222</v>
      </c>
      <c r="L88296">
        <v>-87.634324000000007</v>
      </c>
      <c r="M88296" t="s">
        <v>18</v>
      </c>
    </row>
    <row r="88297" spans="1:13" x14ac:dyDescent="0.2">
      <c r="A88297" t="s">
        <v>89338</v>
      </c>
      <c r="B88297" t="s">
        <v>14</v>
      </c>
      <c r="C88297" s="1">
        <v>44620.318773148145</v>
      </c>
      <c r="D88297" s="1">
        <v>44620.326550925929</v>
      </c>
      <c r="E88297" t="s">
        <v>1183</v>
      </c>
      <c r="F88297">
        <v>13158</v>
      </c>
      <c r="G88297" t="s">
        <v>114</v>
      </c>
      <c r="H88297" t="s">
        <v>115</v>
      </c>
      <c r="I88297">
        <v>41.877641596275303</v>
      </c>
      <c r="J88297">
        <v>-87.6496177911758</v>
      </c>
      <c r="K88297">
        <v>41.888243000000003</v>
      </c>
      <c r="L88297">
        <v>-87.636390000000006</v>
      </c>
      <c r="M88297" t="s">
        <v>18</v>
      </c>
    </row>
    <row r="88298" spans="1:13" x14ac:dyDescent="0.2">
      <c r="A88298" t="s">
        <v>89339</v>
      </c>
      <c r="B88298" t="s">
        <v>14</v>
      </c>
      <c r="C88298" s="1">
        <v>44615.550011574072</v>
      </c>
      <c r="D88298" s="1">
        <v>44615.557372685187</v>
      </c>
      <c r="E88298" t="s">
        <v>363</v>
      </c>
      <c r="F88298" t="s">
        <v>364</v>
      </c>
      <c r="G88298" t="s">
        <v>114</v>
      </c>
      <c r="H88298" t="s">
        <v>115</v>
      </c>
      <c r="I88298">
        <v>41.881892000000001</v>
      </c>
      <c r="J88298">
        <v>-87.648788999999994</v>
      </c>
      <c r="K88298">
        <v>41.888243000000003</v>
      </c>
      <c r="L88298">
        <v>-87.636390000000006</v>
      </c>
      <c r="M88298" t="s">
        <v>18</v>
      </c>
    </row>
    <row r="88299" spans="1:13" x14ac:dyDescent="0.2">
      <c r="A88299" t="s">
        <v>89340</v>
      </c>
      <c r="B88299" t="s">
        <v>14</v>
      </c>
      <c r="C88299" s="1">
        <v>44618.529907407406</v>
      </c>
      <c r="D88299" s="1">
        <v>44618.541875000003</v>
      </c>
      <c r="E88299" t="s">
        <v>363</v>
      </c>
      <c r="F88299" t="s">
        <v>364</v>
      </c>
      <c r="G88299" t="s">
        <v>37</v>
      </c>
      <c r="H88299" t="s">
        <v>38</v>
      </c>
      <c r="I88299">
        <v>41.881892000000001</v>
      </c>
      <c r="J88299">
        <v>-87.648788999999994</v>
      </c>
      <c r="K88299">
        <v>41.903222</v>
      </c>
      <c r="L88299">
        <v>-87.634324000000007</v>
      </c>
      <c r="M88299" t="s">
        <v>18</v>
      </c>
    </row>
    <row r="88300" spans="1:13" x14ac:dyDescent="0.2">
      <c r="A88300" t="s">
        <v>89341</v>
      </c>
      <c r="B88300" t="s">
        <v>14</v>
      </c>
      <c r="C88300" s="1">
        <v>44602.483414351853</v>
      </c>
      <c r="D88300" s="1">
        <v>44602.494525462964</v>
      </c>
      <c r="E88300" t="s">
        <v>363</v>
      </c>
      <c r="F88300" t="s">
        <v>364</v>
      </c>
      <c r="G88300" t="s">
        <v>109</v>
      </c>
      <c r="H88300" t="s">
        <v>110</v>
      </c>
      <c r="I88300">
        <v>41.881892000000001</v>
      </c>
      <c r="J88300">
        <v>-87.648788999999994</v>
      </c>
      <c r="K88300">
        <v>41.875932665500002</v>
      </c>
      <c r="L88300">
        <v>-87.630584535500006</v>
      </c>
      <c r="M88300" t="s">
        <v>18</v>
      </c>
    </row>
    <row r="88301" spans="1:13" x14ac:dyDescent="0.2">
      <c r="A88301" t="s">
        <v>89342</v>
      </c>
      <c r="B88301" t="s">
        <v>44</v>
      </c>
      <c r="C88301" s="1">
        <v>44606.365219907406</v>
      </c>
      <c r="D88301" s="1">
        <v>44606.369884259257</v>
      </c>
      <c r="E88301" t="s">
        <v>363</v>
      </c>
      <c r="F88301" t="s">
        <v>364</v>
      </c>
      <c r="G88301" t="s">
        <v>114</v>
      </c>
      <c r="H88301" t="s">
        <v>115</v>
      </c>
      <c r="I88301">
        <v>41.881850166666602</v>
      </c>
      <c r="J88301">
        <v>-87.648637333333298</v>
      </c>
      <c r="K88301">
        <v>41.888243000000003</v>
      </c>
      <c r="L88301">
        <v>-87.636390000000006</v>
      </c>
      <c r="M88301" t="s">
        <v>18</v>
      </c>
    </row>
    <row r="88302" spans="1:13" x14ac:dyDescent="0.2">
      <c r="A88302" t="s">
        <v>89343</v>
      </c>
      <c r="B88302" t="s">
        <v>14</v>
      </c>
      <c r="C88302" s="1">
        <v>44601.386423611111</v>
      </c>
      <c r="D88302" s="1">
        <v>44601.39230324074</v>
      </c>
      <c r="E88302" t="s">
        <v>363</v>
      </c>
      <c r="F88302" t="s">
        <v>364</v>
      </c>
      <c r="G88302" t="s">
        <v>114</v>
      </c>
      <c r="H88302" t="s">
        <v>115</v>
      </c>
      <c r="I88302">
        <v>41.881892000000001</v>
      </c>
      <c r="J88302">
        <v>-87.648788999999994</v>
      </c>
      <c r="K88302">
        <v>41.888243000000003</v>
      </c>
      <c r="L88302">
        <v>-87.636390000000006</v>
      </c>
      <c r="M88302" t="s">
        <v>18</v>
      </c>
    </row>
    <row r="88303" spans="1:13" x14ac:dyDescent="0.2">
      <c r="A88303" s="2" t="s">
        <v>89344</v>
      </c>
      <c r="B88303" t="s">
        <v>14</v>
      </c>
      <c r="C88303" s="1">
        <v>44612.418981481482</v>
      </c>
      <c r="D88303" s="1">
        <v>44612.422592592593</v>
      </c>
      <c r="E88303" t="s">
        <v>775</v>
      </c>
      <c r="F88303">
        <v>13056</v>
      </c>
      <c r="G88303" t="s">
        <v>114</v>
      </c>
      <c r="H88303" t="s">
        <v>115</v>
      </c>
      <c r="I88303">
        <v>41.881689999999999</v>
      </c>
      <c r="J88303">
        <v>-87.639529999999993</v>
      </c>
      <c r="K88303">
        <v>41.888243000000003</v>
      </c>
      <c r="L88303">
        <v>-87.636390000000006</v>
      </c>
      <c r="M88303" t="s">
        <v>18</v>
      </c>
    </row>
    <row r="88304" spans="1:13" x14ac:dyDescent="0.2">
      <c r="A88304" t="s">
        <v>89345</v>
      </c>
      <c r="B88304" t="s">
        <v>14</v>
      </c>
      <c r="C88304" s="1">
        <v>44613.864652777775</v>
      </c>
      <c r="D88304" s="1">
        <v>44613.876516203702</v>
      </c>
      <c r="E88304" t="s">
        <v>775</v>
      </c>
      <c r="F88304">
        <v>13056</v>
      </c>
      <c r="G88304" t="s">
        <v>37</v>
      </c>
      <c r="H88304" t="s">
        <v>38</v>
      </c>
      <c r="I88304">
        <v>41.881689999999999</v>
      </c>
      <c r="J88304">
        <v>-87.639529999999993</v>
      </c>
      <c r="K88304">
        <v>41.903222</v>
      </c>
      <c r="L88304">
        <v>-87.634324000000007</v>
      </c>
      <c r="M88304" t="s">
        <v>71</v>
      </c>
    </row>
    <row r="88305" spans="1:13" x14ac:dyDescent="0.2">
      <c r="A88305" t="s">
        <v>89346</v>
      </c>
      <c r="B88305" t="s">
        <v>44</v>
      </c>
      <c r="C88305" s="1">
        <v>44599.727523148147</v>
      </c>
      <c r="D88305" s="1">
        <v>44599.736562500002</v>
      </c>
      <c r="E88305" t="s">
        <v>2615</v>
      </c>
      <c r="F88305" t="s">
        <v>2616</v>
      </c>
      <c r="G88305" t="s">
        <v>37</v>
      </c>
      <c r="H88305" t="s">
        <v>38</v>
      </c>
      <c r="I88305">
        <v>41.939716816000001</v>
      </c>
      <c r="J88305">
        <v>-87.658879161000002</v>
      </c>
      <c r="K88305">
        <v>41.903222</v>
      </c>
      <c r="L88305">
        <v>-87.634324000000007</v>
      </c>
      <c r="M88305" t="s">
        <v>18</v>
      </c>
    </row>
    <row r="88306" spans="1:13" x14ac:dyDescent="0.2">
      <c r="A88306" t="s">
        <v>89347</v>
      </c>
      <c r="B88306" t="s">
        <v>14</v>
      </c>
      <c r="C88306" s="1">
        <v>44601.911932870367</v>
      </c>
      <c r="D88306" s="1">
        <v>44601.919675925928</v>
      </c>
      <c r="E88306" t="s">
        <v>3249</v>
      </c>
      <c r="F88306" t="s">
        <v>3250</v>
      </c>
      <c r="G88306" t="s">
        <v>528</v>
      </c>
      <c r="H88306" t="s">
        <v>529</v>
      </c>
      <c r="I88306">
        <v>41.925562579999998</v>
      </c>
      <c r="J88306">
        <v>-87.658404259999998</v>
      </c>
      <c r="K88306">
        <v>41.924090850379997</v>
      </c>
      <c r="L88306">
        <v>-87.676460074700003</v>
      </c>
      <c r="M88306" t="s">
        <v>18</v>
      </c>
    </row>
    <row r="88307" spans="1:13" x14ac:dyDescent="0.2">
      <c r="A88307" t="s">
        <v>89348</v>
      </c>
      <c r="B88307" t="s">
        <v>14</v>
      </c>
      <c r="C88307" s="1">
        <v>44612.721284722225</v>
      </c>
      <c r="D88307" s="1">
        <v>44612.817499999997</v>
      </c>
      <c r="E88307" t="s">
        <v>775</v>
      </c>
      <c r="F88307">
        <v>13056</v>
      </c>
      <c r="G88307" t="s">
        <v>114</v>
      </c>
      <c r="H88307" t="s">
        <v>115</v>
      </c>
      <c r="I88307">
        <v>41.881689999999999</v>
      </c>
      <c r="J88307">
        <v>-87.639529999999993</v>
      </c>
      <c r="K88307">
        <v>41.888243000000003</v>
      </c>
      <c r="L88307">
        <v>-87.636390000000006</v>
      </c>
      <c r="M88307" t="s">
        <v>71</v>
      </c>
    </row>
    <row r="88308" spans="1:13" x14ac:dyDescent="0.2">
      <c r="A88308" t="s">
        <v>89349</v>
      </c>
      <c r="B88308" t="s">
        <v>14</v>
      </c>
      <c r="C88308" s="1">
        <v>44608.327430555553</v>
      </c>
      <c r="D88308" s="1">
        <v>44608.339780092596</v>
      </c>
      <c r="E88308" t="s">
        <v>2615</v>
      </c>
      <c r="F88308" t="s">
        <v>2616</v>
      </c>
      <c r="G88308" t="s">
        <v>528</v>
      </c>
      <c r="H88308" t="s">
        <v>529</v>
      </c>
      <c r="I88308">
        <v>41.939743</v>
      </c>
      <c r="J88308">
        <v>-87.658865000000006</v>
      </c>
      <c r="K88308">
        <v>41.924090850379997</v>
      </c>
      <c r="L88308">
        <v>-87.676460074700003</v>
      </c>
      <c r="M88308" t="s">
        <v>71</v>
      </c>
    </row>
    <row r="88309" spans="1:13" x14ac:dyDescent="0.2">
      <c r="A88309" t="s">
        <v>89350</v>
      </c>
      <c r="B88309" t="s">
        <v>14</v>
      </c>
      <c r="C88309" s="1">
        <v>44593.654606481483</v>
      </c>
      <c r="D88309" s="1">
        <v>44593.657627314817</v>
      </c>
      <c r="E88309" t="s">
        <v>775</v>
      </c>
      <c r="F88309">
        <v>13056</v>
      </c>
      <c r="G88309" t="s">
        <v>114</v>
      </c>
      <c r="H88309" t="s">
        <v>115</v>
      </c>
      <c r="I88309">
        <v>41.881689999999999</v>
      </c>
      <c r="J88309">
        <v>-87.639529999999993</v>
      </c>
      <c r="K88309">
        <v>41.888243000000003</v>
      </c>
      <c r="L88309">
        <v>-87.636390000000006</v>
      </c>
      <c r="M88309" t="s">
        <v>18</v>
      </c>
    </row>
    <row r="88310" spans="1:13" x14ac:dyDescent="0.2">
      <c r="A88310" t="s">
        <v>89351</v>
      </c>
      <c r="B88310" t="s">
        <v>14</v>
      </c>
      <c r="C88310" s="1">
        <v>44616.353634259256</v>
      </c>
      <c r="D88310" s="1">
        <v>44616.358807870369</v>
      </c>
      <c r="E88310" t="s">
        <v>363</v>
      </c>
      <c r="F88310" t="s">
        <v>364</v>
      </c>
      <c r="G88310" t="s">
        <v>114</v>
      </c>
      <c r="H88310" t="s">
        <v>115</v>
      </c>
      <c r="I88310">
        <v>41.881892000000001</v>
      </c>
      <c r="J88310">
        <v>-87.648788999999994</v>
      </c>
      <c r="K88310">
        <v>41.888243000000003</v>
      </c>
      <c r="L88310">
        <v>-87.636390000000006</v>
      </c>
      <c r="M88310" t="s">
        <v>18</v>
      </c>
    </row>
    <row r="88311" spans="1:13" x14ac:dyDescent="0.2">
      <c r="A88311" t="s">
        <v>89352</v>
      </c>
      <c r="B88311" t="s">
        <v>44</v>
      </c>
      <c r="C88311" s="1">
        <v>44602.380520833336</v>
      </c>
      <c r="D88311" s="1">
        <v>44602.383888888886</v>
      </c>
      <c r="E88311" t="s">
        <v>363</v>
      </c>
      <c r="F88311" t="s">
        <v>364</v>
      </c>
      <c r="G88311" t="s">
        <v>114</v>
      </c>
      <c r="H88311" t="s">
        <v>115</v>
      </c>
      <c r="I88311">
        <v>41.881786333333302</v>
      </c>
      <c r="J88311">
        <v>-87.648745666666599</v>
      </c>
      <c r="K88311">
        <v>41.888243000000003</v>
      </c>
      <c r="L88311">
        <v>-87.636390000000006</v>
      </c>
      <c r="M88311" t="s">
        <v>18</v>
      </c>
    </row>
    <row r="88312" spans="1:13" x14ac:dyDescent="0.2">
      <c r="A88312" t="s">
        <v>89353</v>
      </c>
      <c r="B88312" t="s">
        <v>44</v>
      </c>
      <c r="C88312" s="1">
        <v>44615.311782407407</v>
      </c>
      <c r="D88312" s="1">
        <v>44615.321909722225</v>
      </c>
      <c r="E88312" t="s">
        <v>704</v>
      </c>
      <c r="F88312" t="s">
        <v>705</v>
      </c>
      <c r="G88312" t="s">
        <v>114</v>
      </c>
      <c r="H88312" t="s">
        <v>115</v>
      </c>
      <c r="I88312">
        <v>41.9147191666666</v>
      </c>
      <c r="J88312">
        <v>-87.643321333333304</v>
      </c>
      <c r="K88312">
        <v>41.888243000000003</v>
      </c>
      <c r="L88312">
        <v>-87.636390000000006</v>
      </c>
      <c r="M88312" t="s">
        <v>18</v>
      </c>
    </row>
    <row r="88313" spans="1:13" x14ac:dyDescent="0.2">
      <c r="A88313" t="s">
        <v>89354</v>
      </c>
      <c r="B88313" t="s">
        <v>14</v>
      </c>
      <c r="C88313" s="1">
        <v>44599.644409722219</v>
      </c>
      <c r="D88313" s="1">
        <v>44599.647962962961</v>
      </c>
      <c r="E88313" t="s">
        <v>775</v>
      </c>
      <c r="F88313">
        <v>13056</v>
      </c>
      <c r="G88313" t="s">
        <v>114</v>
      </c>
      <c r="H88313" t="s">
        <v>115</v>
      </c>
      <c r="I88313">
        <v>41.881689999999999</v>
      </c>
      <c r="J88313">
        <v>-87.639529999999993</v>
      </c>
      <c r="K88313">
        <v>41.888243000000003</v>
      </c>
      <c r="L88313">
        <v>-87.636390000000006</v>
      </c>
      <c r="M88313" t="s">
        <v>18</v>
      </c>
    </row>
    <row r="88314" spans="1:13" x14ac:dyDescent="0.2">
      <c r="A88314" t="s">
        <v>89355</v>
      </c>
      <c r="B88314" t="s">
        <v>14</v>
      </c>
      <c r="C88314" s="1">
        <v>44613.620057870372</v>
      </c>
      <c r="D88314" s="1">
        <v>44613.623912037037</v>
      </c>
      <c r="E88314" t="s">
        <v>158</v>
      </c>
      <c r="F88314" t="s">
        <v>159</v>
      </c>
      <c r="G88314" t="s">
        <v>37</v>
      </c>
      <c r="H88314" t="s">
        <v>38</v>
      </c>
      <c r="I88314">
        <v>41.910209999999999</v>
      </c>
      <c r="J88314">
        <v>-87.643500000000003</v>
      </c>
      <c r="K88314">
        <v>41.903222</v>
      </c>
      <c r="L88314">
        <v>-87.634324000000007</v>
      </c>
      <c r="M88314" t="s">
        <v>71</v>
      </c>
    </row>
    <row r="88315" spans="1:13" x14ac:dyDescent="0.2">
      <c r="A88315" t="s">
        <v>89356</v>
      </c>
      <c r="B88315" t="s">
        <v>44</v>
      </c>
      <c r="C88315" s="1">
        <v>44609.495868055557</v>
      </c>
      <c r="D88315" s="1">
        <v>44609.4996875</v>
      </c>
      <c r="E88315" t="s">
        <v>55</v>
      </c>
      <c r="F88315">
        <v>15530</v>
      </c>
      <c r="G88315" t="s">
        <v>114</v>
      </c>
      <c r="H88315" t="s">
        <v>115</v>
      </c>
      <c r="I88315">
        <v>41.895899176999997</v>
      </c>
      <c r="J88315">
        <v>-87.626155853</v>
      </c>
      <c r="K88315">
        <v>41.888243000000003</v>
      </c>
      <c r="L88315">
        <v>-87.636390000000006</v>
      </c>
      <c r="M88315" t="s">
        <v>18</v>
      </c>
    </row>
    <row r="88316" spans="1:13" x14ac:dyDescent="0.2">
      <c r="A88316" t="s">
        <v>89357</v>
      </c>
      <c r="B88316" t="s">
        <v>14</v>
      </c>
      <c r="C88316" s="1">
        <v>44620.822048611109</v>
      </c>
      <c r="D88316" s="1">
        <v>44620.825844907406</v>
      </c>
      <c r="E88316" t="s">
        <v>55</v>
      </c>
      <c r="F88316">
        <v>15530</v>
      </c>
      <c r="G88316" t="s">
        <v>37</v>
      </c>
      <c r="H88316" t="s">
        <v>38</v>
      </c>
      <c r="I88316">
        <v>41.895764745640001</v>
      </c>
      <c r="J88316">
        <v>-87.625908032699996</v>
      </c>
      <c r="K88316">
        <v>41.903222</v>
      </c>
      <c r="L88316">
        <v>-87.634324000000007</v>
      </c>
      <c r="M88316" t="s">
        <v>18</v>
      </c>
    </row>
    <row r="88317" spans="1:13" x14ac:dyDescent="0.2">
      <c r="A88317" t="s">
        <v>89358</v>
      </c>
      <c r="B88317" t="s">
        <v>44</v>
      </c>
      <c r="C88317" s="1">
        <v>44596.736238425925</v>
      </c>
      <c r="D88317" s="1">
        <v>44596.740277777775</v>
      </c>
      <c r="E88317" t="s">
        <v>55</v>
      </c>
      <c r="F88317">
        <v>15530</v>
      </c>
      <c r="G88317" t="s">
        <v>37</v>
      </c>
      <c r="H88317" t="s">
        <v>38</v>
      </c>
      <c r="I88317">
        <v>41.895608000000003</v>
      </c>
      <c r="J88317">
        <v>-87.626361833333306</v>
      </c>
      <c r="K88317">
        <v>41.903222</v>
      </c>
      <c r="L88317">
        <v>-87.634324000000007</v>
      </c>
      <c r="M88317" t="s">
        <v>18</v>
      </c>
    </row>
    <row r="88318" spans="1:13" x14ac:dyDescent="0.2">
      <c r="A88318" t="s">
        <v>89359</v>
      </c>
      <c r="B88318" t="s">
        <v>14</v>
      </c>
      <c r="C88318" s="1">
        <v>44598.852777777778</v>
      </c>
      <c r="D88318" s="1">
        <v>44598.860347222224</v>
      </c>
      <c r="E88318" t="s">
        <v>3249</v>
      </c>
      <c r="F88318" t="s">
        <v>3250</v>
      </c>
      <c r="G88318" t="s">
        <v>528</v>
      </c>
      <c r="H88318" t="s">
        <v>529</v>
      </c>
      <c r="I88318">
        <v>41.925562579999998</v>
      </c>
      <c r="J88318">
        <v>-87.658404259999998</v>
      </c>
      <c r="K88318">
        <v>41.924090850379997</v>
      </c>
      <c r="L88318">
        <v>-87.676460074700003</v>
      </c>
      <c r="M88318" t="s">
        <v>18</v>
      </c>
    </row>
    <row r="88319" spans="1:13" x14ac:dyDescent="0.2">
      <c r="A88319" t="s">
        <v>89360</v>
      </c>
      <c r="B88319" t="s">
        <v>14</v>
      </c>
      <c r="C88319" s="1">
        <v>44615.32508101852</v>
      </c>
      <c r="D88319" s="1">
        <v>44615.333067129628</v>
      </c>
      <c r="E88319" t="s">
        <v>395</v>
      </c>
      <c r="F88319">
        <v>13033</v>
      </c>
      <c r="G88319" t="s">
        <v>109</v>
      </c>
      <c r="H88319" t="s">
        <v>110</v>
      </c>
      <c r="I88319">
        <v>41.891578000000003</v>
      </c>
      <c r="J88319">
        <v>-87.648383999999993</v>
      </c>
      <c r="K88319">
        <v>41.875932665500002</v>
      </c>
      <c r="L88319">
        <v>-87.630584535500006</v>
      </c>
      <c r="M88319" t="s">
        <v>18</v>
      </c>
    </row>
    <row r="88320" spans="1:13" x14ac:dyDescent="0.2">
      <c r="A88320" t="s">
        <v>89361</v>
      </c>
      <c r="B88320" t="s">
        <v>44</v>
      </c>
      <c r="C88320" s="1">
        <v>44608.6716087963</v>
      </c>
      <c r="D88320" s="1">
        <v>44608.678506944445</v>
      </c>
      <c r="E88320" t="s">
        <v>775</v>
      </c>
      <c r="F88320">
        <v>13056</v>
      </c>
      <c r="G88320" t="s">
        <v>37</v>
      </c>
      <c r="H88320" t="s">
        <v>38</v>
      </c>
      <c r="I88320">
        <v>41.881732345000003</v>
      </c>
      <c r="J88320">
        <v>-87.639597893000001</v>
      </c>
      <c r="K88320">
        <v>41.903222</v>
      </c>
      <c r="L88320">
        <v>-87.634324000000007</v>
      </c>
      <c r="M88320" t="s">
        <v>18</v>
      </c>
    </row>
    <row r="88321" spans="1:13" x14ac:dyDescent="0.2">
      <c r="A88321" t="s">
        <v>89362</v>
      </c>
      <c r="B88321" t="s">
        <v>44</v>
      </c>
      <c r="C88321" s="1">
        <v>44593.867037037038</v>
      </c>
      <c r="D88321" s="1">
        <v>44593.873298611114</v>
      </c>
      <c r="E88321" t="s">
        <v>3468</v>
      </c>
      <c r="F88321">
        <v>623</v>
      </c>
      <c r="G88321" t="s">
        <v>114</v>
      </c>
      <c r="H88321" t="s">
        <v>115</v>
      </c>
      <c r="I88321">
        <v>41.872424333333299</v>
      </c>
      <c r="J88321">
        <v>-87.623896999999999</v>
      </c>
      <c r="K88321">
        <v>41.888243000000003</v>
      </c>
      <c r="L88321">
        <v>-87.636390000000006</v>
      </c>
      <c r="M88321" t="s">
        <v>18</v>
      </c>
    </row>
    <row r="88322" spans="1:13" x14ac:dyDescent="0.2">
      <c r="A88322" t="s">
        <v>89363</v>
      </c>
      <c r="B88322" t="s">
        <v>14</v>
      </c>
      <c r="C88322" s="1">
        <v>44610.331655092596</v>
      </c>
      <c r="D88322" s="1">
        <v>44610.336655092593</v>
      </c>
      <c r="E88322" t="s">
        <v>3468</v>
      </c>
      <c r="F88322">
        <v>623</v>
      </c>
      <c r="G88322" t="s">
        <v>109</v>
      </c>
      <c r="H88322" t="s">
        <v>110</v>
      </c>
      <c r="I88322">
        <v>41.872773000000002</v>
      </c>
      <c r="J88322">
        <v>-87.623981000000001</v>
      </c>
      <c r="K88322">
        <v>41.875932665500002</v>
      </c>
      <c r="L88322">
        <v>-87.630584535500006</v>
      </c>
      <c r="M88322" t="s">
        <v>18</v>
      </c>
    </row>
    <row r="88323" spans="1:13" x14ac:dyDescent="0.2">
      <c r="A88323" t="s">
        <v>89364</v>
      </c>
      <c r="B88323" t="s">
        <v>14</v>
      </c>
      <c r="C88323" s="1">
        <v>44613.864548611113</v>
      </c>
      <c r="D88323" s="1">
        <v>44613.868935185186</v>
      </c>
      <c r="E88323" t="s">
        <v>775</v>
      </c>
      <c r="F88323">
        <v>13056</v>
      </c>
      <c r="G88323" t="s">
        <v>114</v>
      </c>
      <c r="H88323" t="s">
        <v>115</v>
      </c>
      <c r="I88323">
        <v>41.881689999999999</v>
      </c>
      <c r="J88323">
        <v>-87.639529999999993</v>
      </c>
      <c r="K88323">
        <v>41.888243000000003</v>
      </c>
      <c r="L88323">
        <v>-87.636390000000006</v>
      </c>
      <c r="M88323" t="s">
        <v>18</v>
      </c>
    </row>
    <row r="88324" spans="1:13" x14ac:dyDescent="0.2">
      <c r="A88324" t="s">
        <v>89365</v>
      </c>
      <c r="B88324" t="s">
        <v>14</v>
      </c>
      <c r="C88324" s="1">
        <v>44596.765011574076</v>
      </c>
      <c r="D88324" s="1">
        <v>44596.768506944441</v>
      </c>
      <c r="E88324" t="s">
        <v>775</v>
      </c>
      <c r="F88324">
        <v>13056</v>
      </c>
      <c r="G88324" t="s">
        <v>114</v>
      </c>
      <c r="H88324" t="s">
        <v>115</v>
      </c>
      <c r="I88324">
        <v>41.881689999999999</v>
      </c>
      <c r="J88324">
        <v>-87.639529999999993</v>
      </c>
      <c r="K88324">
        <v>41.888243000000003</v>
      </c>
      <c r="L88324">
        <v>-87.636390000000006</v>
      </c>
      <c r="M88324" t="s">
        <v>18</v>
      </c>
    </row>
    <row r="88325" spans="1:13" x14ac:dyDescent="0.2">
      <c r="A88325" t="s">
        <v>89366</v>
      </c>
      <c r="B88325" t="s">
        <v>14</v>
      </c>
      <c r="C88325" s="1">
        <v>44618.769016203703</v>
      </c>
      <c r="D88325" s="1">
        <v>44618.77449074074</v>
      </c>
      <c r="E88325" t="s">
        <v>98</v>
      </c>
      <c r="F88325" t="s">
        <v>99</v>
      </c>
      <c r="G88325" t="s">
        <v>114</v>
      </c>
      <c r="H88325" t="s">
        <v>115</v>
      </c>
      <c r="I88325">
        <v>41.880329633634602</v>
      </c>
      <c r="J88325">
        <v>-87.642745971679602</v>
      </c>
      <c r="K88325">
        <v>41.888243000000003</v>
      </c>
      <c r="L88325">
        <v>-87.636390000000006</v>
      </c>
      <c r="M88325" t="s">
        <v>18</v>
      </c>
    </row>
    <row r="88326" spans="1:13" x14ac:dyDescent="0.2">
      <c r="A88326" t="s">
        <v>89367</v>
      </c>
      <c r="B88326" t="s">
        <v>44</v>
      </c>
      <c r="C88326" s="1">
        <v>44602.410092592596</v>
      </c>
      <c r="D88326" s="1">
        <v>44602.420300925929</v>
      </c>
      <c r="E88326" t="s">
        <v>719</v>
      </c>
      <c r="F88326">
        <v>13221</v>
      </c>
      <c r="G88326" t="s">
        <v>114</v>
      </c>
      <c r="H88326" t="s">
        <v>115</v>
      </c>
      <c r="I88326">
        <v>41.907565333333302</v>
      </c>
      <c r="J88326">
        <v>-87.672457333333298</v>
      </c>
      <c r="K88326">
        <v>41.888243000000003</v>
      </c>
      <c r="L88326">
        <v>-87.636390000000006</v>
      </c>
      <c r="M88326" t="s">
        <v>18</v>
      </c>
    </row>
    <row r="88327" spans="1:13" x14ac:dyDescent="0.2">
      <c r="A88327" t="s">
        <v>89368</v>
      </c>
      <c r="B88327" t="s">
        <v>14</v>
      </c>
      <c r="C88327" s="1">
        <v>44620.403275462966</v>
      </c>
      <c r="D88327" s="1">
        <v>44620.419374999998</v>
      </c>
      <c r="E88327" t="s">
        <v>40919</v>
      </c>
      <c r="F88327">
        <v>13224</v>
      </c>
      <c r="G88327" t="s">
        <v>3825</v>
      </c>
      <c r="H88327" t="s">
        <v>3826</v>
      </c>
      <c r="I88327">
        <v>41.907066</v>
      </c>
      <c r="J88327">
        <v>-87.667252000000005</v>
      </c>
      <c r="K88327">
        <v>41.932417999999998</v>
      </c>
      <c r="L88327">
        <v>-87.652704999999997</v>
      </c>
      <c r="M88327" t="s">
        <v>71</v>
      </c>
    </row>
    <row r="88328" spans="1:13" x14ac:dyDescent="0.2">
      <c r="A88328" t="s">
        <v>89369</v>
      </c>
      <c r="B88328" t="s">
        <v>14</v>
      </c>
      <c r="C88328" s="1">
        <v>44602.711747685185</v>
      </c>
      <c r="D88328" s="1">
        <v>44602.720347222225</v>
      </c>
      <c r="E88328" t="s">
        <v>65</v>
      </c>
      <c r="F88328" t="s">
        <v>66</v>
      </c>
      <c r="G88328" t="s">
        <v>37</v>
      </c>
      <c r="H88328" t="s">
        <v>38</v>
      </c>
      <c r="I88328">
        <v>41.8831433643902</v>
      </c>
      <c r="J88328">
        <v>-87.6372420787811</v>
      </c>
      <c r="K88328">
        <v>41.903222</v>
      </c>
      <c r="L88328">
        <v>-87.634324000000007</v>
      </c>
      <c r="M88328" t="s">
        <v>18</v>
      </c>
    </row>
    <row r="88329" spans="1:13" x14ac:dyDescent="0.2">
      <c r="A88329" t="s">
        <v>89370</v>
      </c>
      <c r="B88329" t="s">
        <v>14</v>
      </c>
      <c r="C88329" s="1">
        <v>44599.630844907406</v>
      </c>
      <c r="D88329" s="1">
        <v>44599.636886574073</v>
      </c>
      <c r="E88329" t="s">
        <v>707</v>
      </c>
      <c r="F88329" t="s">
        <v>708</v>
      </c>
      <c r="G88329" t="s">
        <v>37</v>
      </c>
      <c r="H88329" t="s">
        <v>38</v>
      </c>
      <c r="I88329">
        <v>41.889906000000003</v>
      </c>
      <c r="J88329">
        <v>-87.634265999999997</v>
      </c>
      <c r="K88329">
        <v>41.903222</v>
      </c>
      <c r="L88329">
        <v>-87.634324000000007</v>
      </c>
      <c r="M88329" t="s">
        <v>18</v>
      </c>
    </row>
    <row r="88330" spans="1:13" x14ac:dyDescent="0.2">
      <c r="A88330" t="s">
        <v>89371</v>
      </c>
      <c r="B88330" t="s">
        <v>14</v>
      </c>
      <c r="C88330" s="1">
        <v>44620.697997685187</v>
      </c>
      <c r="D88330" s="1">
        <v>44620.702326388891</v>
      </c>
      <c r="E88330" t="s">
        <v>33</v>
      </c>
      <c r="F88330">
        <v>13016</v>
      </c>
      <c r="G88330" t="s">
        <v>37</v>
      </c>
      <c r="H88330" t="s">
        <v>38</v>
      </c>
      <c r="I88330">
        <v>41.894345137424203</v>
      </c>
      <c r="J88330">
        <v>-87.622798383235903</v>
      </c>
      <c r="K88330">
        <v>41.903222</v>
      </c>
      <c r="L88330">
        <v>-87.634324000000007</v>
      </c>
      <c r="M88330" t="s">
        <v>71</v>
      </c>
    </row>
    <row r="88331" spans="1:13" x14ac:dyDescent="0.2">
      <c r="A88331" t="s">
        <v>89372</v>
      </c>
      <c r="B88331" t="s">
        <v>14</v>
      </c>
      <c r="C88331" s="1">
        <v>44601.714930555558</v>
      </c>
      <c r="D88331" s="1">
        <v>44601.724722222221</v>
      </c>
      <c r="E88331" t="s">
        <v>65</v>
      </c>
      <c r="F88331" t="s">
        <v>66</v>
      </c>
      <c r="G88331" t="s">
        <v>37</v>
      </c>
      <c r="H88331" t="s">
        <v>38</v>
      </c>
      <c r="I88331">
        <v>41.8831433643902</v>
      </c>
      <c r="J88331">
        <v>-87.6372420787811</v>
      </c>
      <c r="K88331">
        <v>41.903222</v>
      </c>
      <c r="L88331">
        <v>-87.634324000000007</v>
      </c>
      <c r="M88331" t="s">
        <v>18</v>
      </c>
    </row>
    <row r="88332" spans="1:13" x14ac:dyDescent="0.2">
      <c r="A88332" t="s">
        <v>89373</v>
      </c>
      <c r="B88332" t="s">
        <v>14</v>
      </c>
      <c r="C88332" s="1">
        <v>44613.45385416667</v>
      </c>
      <c r="D88332" s="1">
        <v>44613.461296296293</v>
      </c>
      <c r="E88332" t="s">
        <v>775</v>
      </c>
      <c r="F88332">
        <v>13056</v>
      </c>
      <c r="G88332" t="s">
        <v>786</v>
      </c>
      <c r="H88332" t="s">
        <v>787</v>
      </c>
      <c r="I88332">
        <v>41.881689999999999</v>
      </c>
      <c r="J88332">
        <v>-87.639529999999993</v>
      </c>
      <c r="K88332">
        <v>41.867227</v>
      </c>
      <c r="L88332">
        <v>-87.625961000000004</v>
      </c>
      <c r="M88332" t="s">
        <v>18</v>
      </c>
    </row>
    <row r="88333" spans="1:13" x14ac:dyDescent="0.2">
      <c r="A88333" t="s">
        <v>89374</v>
      </c>
      <c r="B88333" t="s">
        <v>44</v>
      </c>
      <c r="C88333" s="1">
        <v>44616.759733796294</v>
      </c>
      <c r="D88333" s="1">
        <v>44616.766585648147</v>
      </c>
      <c r="E88333" t="s">
        <v>775</v>
      </c>
      <c r="F88333">
        <v>13056</v>
      </c>
      <c r="G88333" t="s">
        <v>786</v>
      </c>
      <c r="H88333" t="s">
        <v>787</v>
      </c>
      <c r="I88333">
        <v>41.881677833333299</v>
      </c>
      <c r="J88333">
        <v>-87.639564500000006</v>
      </c>
      <c r="K88333">
        <v>41.867227</v>
      </c>
      <c r="L88333">
        <v>-87.625961000000004</v>
      </c>
      <c r="M88333" t="s">
        <v>18</v>
      </c>
    </row>
    <row r="88334" spans="1:13" x14ac:dyDescent="0.2">
      <c r="A88334" t="s">
        <v>89375</v>
      </c>
      <c r="B88334" t="s">
        <v>14</v>
      </c>
      <c r="C88334" s="1">
        <v>44617.501608796294</v>
      </c>
      <c r="D88334" s="1">
        <v>44617.509733796294</v>
      </c>
      <c r="E88334" t="s">
        <v>775</v>
      </c>
      <c r="F88334">
        <v>13056</v>
      </c>
      <c r="G88334" t="s">
        <v>786</v>
      </c>
      <c r="H88334" t="s">
        <v>787</v>
      </c>
      <c r="I88334">
        <v>41.881689999999999</v>
      </c>
      <c r="J88334">
        <v>-87.639529999999993</v>
      </c>
      <c r="K88334">
        <v>41.867227</v>
      </c>
      <c r="L88334">
        <v>-87.625961000000004</v>
      </c>
      <c r="M88334" t="s">
        <v>18</v>
      </c>
    </row>
    <row r="88335" spans="1:13" x14ac:dyDescent="0.2">
      <c r="A88335" t="s">
        <v>89376</v>
      </c>
      <c r="B88335" t="s">
        <v>14</v>
      </c>
      <c r="C88335" s="1">
        <v>44604.65048611111</v>
      </c>
      <c r="D88335" s="1">
        <v>44604.659236111111</v>
      </c>
      <c r="E88335" t="s">
        <v>5672</v>
      </c>
      <c r="F88335">
        <v>13304</v>
      </c>
      <c r="G88335" t="s">
        <v>537</v>
      </c>
      <c r="H88335">
        <v>13053</v>
      </c>
      <c r="I88335">
        <v>41.861266999999998</v>
      </c>
      <c r="J88335">
        <v>-87.656625000000005</v>
      </c>
      <c r="K88335">
        <v>41.883181305973899</v>
      </c>
      <c r="L88335">
        <v>-87.648724615573798</v>
      </c>
      <c r="M88335" t="s">
        <v>71</v>
      </c>
    </row>
    <row r="88336" spans="1:13" x14ac:dyDescent="0.2">
      <c r="A88336" t="s">
        <v>89377</v>
      </c>
      <c r="B88336" t="s">
        <v>14</v>
      </c>
      <c r="C88336" s="1">
        <v>44596.272245370368</v>
      </c>
      <c r="D88336" s="1">
        <v>44596.277870370373</v>
      </c>
      <c r="E88336" t="s">
        <v>65</v>
      </c>
      <c r="F88336" t="s">
        <v>66</v>
      </c>
      <c r="G88336" t="s">
        <v>114</v>
      </c>
      <c r="H88336" t="s">
        <v>115</v>
      </c>
      <c r="I88336">
        <v>41.8831433643902</v>
      </c>
      <c r="J88336">
        <v>-87.6372420787811</v>
      </c>
      <c r="K88336">
        <v>41.888243000000003</v>
      </c>
      <c r="L88336">
        <v>-87.636390000000006</v>
      </c>
      <c r="M88336" t="s">
        <v>18</v>
      </c>
    </row>
    <row r="88337" spans="1:13" x14ac:dyDescent="0.2">
      <c r="A88337" t="s">
        <v>89378</v>
      </c>
      <c r="B88337" t="s">
        <v>14</v>
      </c>
      <c r="C88337" s="1">
        <v>44601.729513888888</v>
      </c>
      <c r="D88337" s="1">
        <v>44601.738344907404</v>
      </c>
      <c r="E88337" t="s">
        <v>65</v>
      </c>
      <c r="F88337" t="s">
        <v>66</v>
      </c>
      <c r="G88337" t="s">
        <v>37</v>
      </c>
      <c r="H88337" t="s">
        <v>38</v>
      </c>
      <c r="I88337">
        <v>41.8831433643902</v>
      </c>
      <c r="J88337">
        <v>-87.6372420787811</v>
      </c>
      <c r="K88337">
        <v>41.903222</v>
      </c>
      <c r="L88337">
        <v>-87.634324000000007</v>
      </c>
      <c r="M88337" t="s">
        <v>18</v>
      </c>
    </row>
    <row r="88338" spans="1:13" x14ac:dyDescent="0.2">
      <c r="A88338" t="s">
        <v>89379</v>
      </c>
      <c r="B88338" t="s">
        <v>44</v>
      </c>
      <c r="C88338" s="1">
        <v>44593.687337962961</v>
      </c>
      <c r="D88338" s="1">
        <v>44593.703263888892</v>
      </c>
      <c r="E88338" t="s">
        <v>65</v>
      </c>
      <c r="F88338" t="s">
        <v>66</v>
      </c>
      <c r="G88338" t="s">
        <v>37</v>
      </c>
      <c r="H88338" t="s">
        <v>38</v>
      </c>
      <c r="I88338">
        <v>41.883093666666603</v>
      </c>
      <c r="J88338">
        <v>-87.637242166666596</v>
      </c>
      <c r="K88338">
        <v>41.903222</v>
      </c>
      <c r="L88338">
        <v>-87.634324000000007</v>
      </c>
      <c r="M88338" t="s">
        <v>18</v>
      </c>
    </row>
    <row r="88339" spans="1:13" x14ac:dyDescent="0.2">
      <c r="A88339" t="s">
        <v>89380</v>
      </c>
      <c r="B88339" t="s">
        <v>14</v>
      </c>
      <c r="C88339" s="1">
        <v>44610.705335648148</v>
      </c>
      <c r="D88339" s="1">
        <v>44610.713634259257</v>
      </c>
      <c r="E88339" t="s">
        <v>65</v>
      </c>
      <c r="F88339" t="s">
        <v>66</v>
      </c>
      <c r="G88339" t="s">
        <v>37</v>
      </c>
      <c r="H88339" t="s">
        <v>38</v>
      </c>
      <c r="I88339">
        <v>41.8831433643902</v>
      </c>
      <c r="J88339">
        <v>-87.6372420787811</v>
      </c>
      <c r="K88339">
        <v>41.903222</v>
      </c>
      <c r="L88339">
        <v>-87.634324000000007</v>
      </c>
      <c r="M88339" t="s">
        <v>18</v>
      </c>
    </row>
    <row r="88340" spans="1:13" x14ac:dyDescent="0.2">
      <c r="A88340" t="s">
        <v>89381</v>
      </c>
      <c r="B88340" t="s">
        <v>14</v>
      </c>
      <c r="C88340" s="1">
        <v>44606.67864583333</v>
      </c>
      <c r="D88340" s="1">
        <v>44606.690266203703</v>
      </c>
      <c r="E88340" t="s">
        <v>33</v>
      </c>
      <c r="F88340">
        <v>13016</v>
      </c>
      <c r="G88340" t="s">
        <v>109</v>
      </c>
      <c r="H88340" t="s">
        <v>110</v>
      </c>
      <c r="I88340">
        <v>41.894345137424203</v>
      </c>
      <c r="J88340">
        <v>-87.622798383235903</v>
      </c>
      <c r="K88340">
        <v>41.875932665500002</v>
      </c>
      <c r="L88340">
        <v>-87.630584535500006</v>
      </c>
      <c r="M88340" t="s">
        <v>18</v>
      </c>
    </row>
    <row r="88341" spans="1:13" x14ac:dyDescent="0.2">
      <c r="A88341" t="s">
        <v>89382</v>
      </c>
      <c r="B88341" t="s">
        <v>14</v>
      </c>
      <c r="C88341" s="1">
        <v>44600.713680555556</v>
      </c>
      <c r="D88341" s="1">
        <v>44600.722372685188</v>
      </c>
      <c r="E88341" t="s">
        <v>65</v>
      </c>
      <c r="F88341" t="s">
        <v>66</v>
      </c>
      <c r="G88341" t="s">
        <v>37</v>
      </c>
      <c r="H88341" t="s">
        <v>38</v>
      </c>
      <c r="I88341">
        <v>41.8831433643902</v>
      </c>
      <c r="J88341">
        <v>-87.6372420787811</v>
      </c>
      <c r="K88341">
        <v>41.903222</v>
      </c>
      <c r="L88341">
        <v>-87.634324000000007</v>
      </c>
      <c r="M88341" t="s">
        <v>18</v>
      </c>
    </row>
    <row r="88342" spans="1:13" x14ac:dyDescent="0.2">
      <c r="A88342" t="s">
        <v>89383</v>
      </c>
      <c r="B88342" t="s">
        <v>44</v>
      </c>
      <c r="C88342" s="1">
        <v>44613.658194444448</v>
      </c>
      <c r="D88342" s="1">
        <v>44613.662812499999</v>
      </c>
      <c r="E88342" t="s">
        <v>33</v>
      </c>
      <c r="F88342">
        <v>13016</v>
      </c>
      <c r="G88342" t="s">
        <v>37</v>
      </c>
      <c r="H88342" t="s">
        <v>38</v>
      </c>
      <c r="I88342">
        <v>41.894249166666597</v>
      </c>
      <c r="J88342">
        <v>-87.622458166666604</v>
      </c>
      <c r="K88342">
        <v>41.903222</v>
      </c>
      <c r="L88342">
        <v>-87.634324000000007</v>
      </c>
      <c r="M88342" t="s">
        <v>18</v>
      </c>
    </row>
    <row r="88343" spans="1:13" x14ac:dyDescent="0.2">
      <c r="A88343" t="s">
        <v>89384</v>
      </c>
      <c r="B88343" t="s">
        <v>14</v>
      </c>
      <c r="C88343" s="1">
        <v>44615.689351851855</v>
      </c>
      <c r="D88343" s="1">
        <v>44615.6950462963</v>
      </c>
      <c r="E88343" t="s">
        <v>33</v>
      </c>
      <c r="F88343">
        <v>13016</v>
      </c>
      <c r="G88343" t="s">
        <v>37</v>
      </c>
      <c r="H88343" t="s">
        <v>38</v>
      </c>
      <c r="I88343">
        <v>41.894345137424203</v>
      </c>
      <c r="J88343">
        <v>-87.622798383235903</v>
      </c>
      <c r="K88343">
        <v>41.903222</v>
      </c>
      <c r="L88343">
        <v>-87.634324000000007</v>
      </c>
      <c r="M88343" t="s">
        <v>71</v>
      </c>
    </row>
    <row r="88344" spans="1:13" x14ac:dyDescent="0.2">
      <c r="A88344" t="s">
        <v>89385</v>
      </c>
      <c r="B88344" t="s">
        <v>14</v>
      </c>
      <c r="C88344" s="1">
        <v>44606.697488425925</v>
      </c>
      <c r="D88344" s="1">
        <v>44606.706342592595</v>
      </c>
      <c r="E88344" t="s">
        <v>65</v>
      </c>
      <c r="F88344" t="s">
        <v>66</v>
      </c>
      <c r="G88344" t="s">
        <v>37</v>
      </c>
      <c r="H88344" t="s">
        <v>38</v>
      </c>
      <c r="I88344">
        <v>41.8831433643902</v>
      </c>
      <c r="J88344">
        <v>-87.6372420787811</v>
      </c>
      <c r="K88344">
        <v>41.903222</v>
      </c>
      <c r="L88344">
        <v>-87.634324000000007</v>
      </c>
      <c r="M88344" t="s">
        <v>18</v>
      </c>
    </row>
    <row r="88345" spans="1:13" x14ac:dyDescent="0.2">
      <c r="A88345" t="s">
        <v>89386</v>
      </c>
      <c r="B88345" t="s">
        <v>44</v>
      </c>
      <c r="C88345" s="1">
        <v>44609.792986111112</v>
      </c>
      <c r="D88345" s="1">
        <v>44609.796747685185</v>
      </c>
      <c r="E88345" t="s">
        <v>65</v>
      </c>
      <c r="F88345" t="s">
        <v>66</v>
      </c>
      <c r="G88345" t="s">
        <v>114</v>
      </c>
      <c r="H88345" t="s">
        <v>115</v>
      </c>
      <c r="I88345">
        <v>41.883292500000003</v>
      </c>
      <c r="J88345">
        <v>-87.637110833333296</v>
      </c>
      <c r="K88345">
        <v>41.888243000000003</v>
      </c>
      <c r="L88345">
        <v>-87.636390000000006</v>
      </c>
      <c r="M88345" t="s">
        <v>18</v>
      </c>
    </row>
    <row r="88346" spans="1:13" x14ac:dyDescent="0.2">
      <c r="A88346" s="2" t="s">
        <v>89387</v>
      </c>
      <c r="B88346" t="s">
        <v>14</v>
      </c>
      <c r="C88346" s="1">
        <v>44618.487233796295</v>
      </c>
      <c r="D88346" s="1">
        <v>44618.497534722221</v>
      </c>
      <c r="E88346" t="s">
        <v>33</v>
      </c>
      <c r="F88346">
        <v>13016</v>
      </c>
      <c r="G88346" t="s">
        <v>109</v>
      </c>
      <c r="H88346" t="s">
        <v>110</v>
      </c>
      <c r="I88346">
        <v>41.894345137424203</v>
      </c>
      <c r="J88346">
        <v>-87.622798383235903</v>
      </c>
      <c r="K88346">
        <v>41.875932665500002</v>
      </c>
      <c r="L88346">
        <v>-87.630584535500006</v>
      </c>
      <c r="M88346" t="s">
        <v>18</v>
      </c>
    </row>
    <row r="88347" spans="1:13" x14ac:dyDescent="0.2">
      <c r="A88347" t="s">
        <v>89388</v>
      </c>
      <c r="B88347" t="s">
        <v>14</v>
      </c>
      <c r="C88347" s="1">
        <v>44619.583437499998</v>
      </c>
      <c r="D88347" s="1">
        <v>44619.590740740743</v>
      </c>
      <c r="E88347" t="s">
        <v>1698</v>
      </c>
      <c r="F88347">
        <v>13257</v>
      </c>
      <c r="G88347" t="s">
        <v>528</v>
      </c>
      <c r="H88347" t="s">
        <v>529</v>
      </c>
      <c r="I88347">
        <v>41.910535000000003</v>
      </c>
      <c r="J88347">
        <v>-87.689555999999996</v>
      </c>
      <c r="K88347">
        <v>41.924090850379997</v>
      </c>
      <c r="L88347">
        <v>-87.676460074700003</v>
      </c>
      <c r="M88347" t="s">
        <v>18</v>
      </c>
    </row>
    <row r="88348" spans="1:13" x14ac:dyDescent="0.2">
      <c r="A88348" t="s">
        <v>89389</v>
      </c>
      <c r="B88348" t="s">
        <v>14</v>
      </c>
      <c r="C88348" s="1">
        <v>44600.77412037037</v>
      </c>
      <c r="D88348" s="1">
        <v>44600.786979166667</v>
      </c>
      <c r="E88348" t="s">
        <v>1795</v>
      </c>
      <c r="F88348">
        <v>13427</v>
      </c>
      <c r="G88348" t="s">
        <v>786</v>
      </c>
      <c r="H88348" t="s">
        <v>787</v>
      </c>
      <c r="I88348">
        <v>41.890573000000003</v>
      </c>
      <c r="J88348">
        <v>-87.622072000000003</v>
      </c>
      <c r="K88348">
        <v>41.867227</v>
      </c>
      <c r="L88348">
        <v>-87.625961000000004</v>
      </c>
      <c r="M88348" t="s">
        <v>18</v>
      </c>
    </row>
    <row r="88349" spans="1:13" x14ac:dyDescent="0.2">
      <c r="A88349" t="s">
        <v>89390</v>
      </c>
      <c r="B88349" t="s">
        <v>14</v>
      </c>
      <c r="C88349" s="1">
        <v>44598.226203703707</v>
      </c>
      <c r="D88349" s="1">
        <v>44598.242337962962</v>
      </c>
      <c r="E88349" t="s">
        <v>927</v>
      </c>
      <c r="F88349">
        <v>13068</v>
      </c>
      <c r="G88349" t="s">
        <v>114</v>
      </c>
      <c r="H88349" t="s">
        <v>115</v>
      </c>
      <c r="I88349">
        <v>41.915520000000001</v>
      </c>
      <c r="J88349">
        <v>-87.687021999999999</v>
      </c>
      <c r="K88349">
        <v>41.888243000000003</v>
      </c>
      <c r="L88349">
        <v>-87.636390000000006</v>
      </c>
      <c r="M88349" t="s">
        <v>18</v>
      </c>
    </row>
    <row r="88350" spans="1:13" x14ac:dyDescent="0.2">
      <c r="A88350" t="s">
        <v>89391</v>
      </c>
      <c r="B88350" t="s">
        <v>44</v>
      </c>
      <c r="C88350" s="1">
        <v>44606.904247685183</v>
      </c>
      <c r="D88350" s="1">
        <v>44606.90865740741</v>
      </c>
      <c r="E88350" t="s">
        <v>927</v>
      </c>
      <c r="F88350">
        <v>13068</v>
      </c>
      <c r="G88350" t="s">
        <v>528</v>
      </c>
      <c r="H88350" t="s">
        <v>529</v>
      </c>
      <c r="I88350">
        <v>41.915525833333298</v>
      </c>
      <c r="J88350">
        <v>-87.687058500000006</v>
      </c>
      <c r="K88350">
        <v>41.924090850379997</v>
      </c>
      <c r="L88350">
        <v>-87.676460074700003</v>
      </c>
      <c r="M88350" t="s">
        <v>18</v>
      </c>
    </row>
    <row r="88351" spans="1:13" x14ac:dyDescent="0.2">
      <c r="A88351" t="s">
        <v>89392</v>
      </c>
      <c r="B88351" t="s">
        <v>14</v>
      </c>
      <c r="C88351" s="1">
        <v>44612.227384259262</v>
      </c>
      <c r="D88351" s="1">
        <v>44612.243564814817</v>
      </c>
      <c r="E88351" t="s">
        <v>927</v>
      </c>
      <c r="F88351">
        <v>13068</v>
      </c>
      <c r="G88351" t="s">
        <v>114</v>
      </c>
      <c r="H88351" t="s">
        <v>115</v>
      </c>
      <c r="I88351">
        <v>41.915520000000001</v>
      </c>
      <c r="J88351">
        <v>-87.687021999999999</v>
      </c>
      <c r="K88351">
        <v>41.888243000000003</v>
      </c>
      <c r="L88351">
        <v>-87.636390000000006</v>
      </c>
      <c r="M88351" t="s">
        <v>18</v>
      </c>
    </row>
    <row r="88352" spans="1:13" x14ac:dyDescent="0.2">
      <c r="A88352" t="s">
        <v>89393</v>
      </c>
      <c r="B88352" t="s">
        <v>44</v>
      </c>
      <c r="C88352" s="1">
        <v>44601.774305555555</v>
      </c>
      <c r="D88352" s="1">
        <v>44601.786504629628</v>
      </c>
      <c r="G88352" t="s">
        <v>2539</v>
      </c>
      <c r="H88352" t="s">
        <v>2540</v>
      </c>
      <c r="I88352">
        <v>41.95</v>
      </c>
      <c r="J88352">
        <v>-87.69</v>
      </c>
      <c r="K88352">
        <v>41.940775000000002</v>
      </c>
      <c r="L88352">
        <v>-87.639191999999994</v>
      </c>
      <c r="M88352" t="s">
        <v>18</v>
      </c>
    </row>
    <row r="88353" spans="1:13" x14ac:dyDescent="0.2">
      <c r="A88353" t="s">
        <v>89394</v>
      </c>
      <c r="B88353" t="s">
        <v>44</v>
      </c>
      <c r="C88353" s="1">
        <v>44606.604861111111</v>
      </c>
      <c r="D88353" s="1">
        <v>44606.609236111108</v>
      </c>
      <c r="E88353" t="s">
        <v>93</v>
      </c>
      <c r="F88353">
        <v>13006</v>
      </c>
      <c r="G88353" t="s">
        <v>114</v>
      </c>
      <c r="H88353" t="s">
        <v>115</v>
      </c>
      <c r="I88353">
        <v>41.882989000000002</v>
      </c>
      <c r="J88353">
        <v>-87.632278166666595</v>
      </c>
      <c r="K88353">
        <v>41.888243000000003</v>
      </c>
      <c r="L88353">
        <v>-87.636390000000006</v>
      </c>
      <c r="M88353" t="s">
        <v>18</v>
      </c>
    </row>
    <row r="88354" spans="1:13" x14ac:dyDescent="0.2">
      <c r="A88354" t="s">
        <v>89395</v>
      </c>
      <c r="B88354" t="s">
        <v>14</v>
      </c>
      <c r="C88354" s="1">
        <v>44593.714398148149</v>
      </c>
      <c r="D88354" s="1">
        <v>44593.723217592589</v>
      </c>
      <c r="E88354" t="s">
        <v>537</v>
      </c>
      <c r="F88354">
        <v>13053</v>
      </c>
      <c r="G88354" t="s">
        <v>109</v>
      </c>
      <c r="H88354" t="s">
        <v>110</v>
      </c>
      <c r="I88354">
        <v>41.883181305973899</v>
      </c>
      <c r="J88354">
        <v>-87.648724615573798</v>
      </c>
      <c r="K88354">
        <v>41.875932665500002</v>
      </c>
      <c r="L88354">
        <v>-87.630584535500006</v>
      </c>
      <c r="M88354" t="s">
        <v>18</v>
      </c>
    </row>
    <row r="88355" spans="1:13" x14ac:dyDescent="0.2">
      <c r="A88355" t="s">
        <v>89396</v>
      </c>
      <c r="B88355" t="s">
        <v>14</v>
      </c>
      <c r="C88355" s="1">
        <v>44593.752199074072</v>
      </c>
      <c r="D88355" s="1">
        <v>44593.756064814814</v>
      </c>
      <c r="E88355" t="s">
        <v>93</v>
      </c>
      <c r="F88355">
        <v>13006</v>
      </c>
      <c r="G88355" t="s">
        <v>114</v>
      </c>
      <c r="H88355" t="s">
        <v>115</v>
      </c>
      <c r="I88355">
        <v>41.882663999999998</v>
      </c>
      <c r="J88355">
        <v>-87.632530000000003</v>
      </c>
      <c r="K88355">
        <v>41.888243000000003</v>
      </c>
      <c r="L88355">
        <v>-87.636390000000006</v>
      </c>
      <c r="M88355" t="s">
        <v>18</v>
      </c>
    </row>
    <row r="88356" spans="1:13" x14ac:dyDescent="0.2">
      <c r="A88356" t="s">
        <v>89397</v>
      </c>
      <c r="B88356" t="s">
        <v>44</v>
      </c>
      <c r="C88356" s="1">
        <v>44620.547060185185</v>
      </c>
      <c r="D88356" s="1">
        <v>44620.550879629627</v>
      </c>
      <c r="E88356" t="s">
        <v>298</v>
      </c>
      <c r="F88356">
        <v>13243</v>
      </c>
      <c r="G88356" t="s">
        <v>528</v>
      </c>
      <c r="H88356" t="s">
        <v>529</v>
      </c>
      <c r="I88356">
        <v>41.912646770000002</v>
      </c>
      <c r="J88356">
        <v>-87.681512832999999</v>
      </c>
      <c r="K88356">
        <v>41.924090850379997</v>
      </c>
      <c r="L88356">
        <v>-87.676460074700003</v>
      </c>
      <c r="M88356" t="s">
        <v>18</v>
      </c>
    </row>
    <row r="88357" spans="1:13" x14ac:dyDescent="0.2">
      <c r="A88357" t="s">
        <v>89398</v>
      </c>
      <c r="B88357" t="s">
        <v>44</v>
      </c>
      <c r="C88357" s="1">
        <v>44613.70449074074</v>
      </c>
      <c r="D88357" s="1">
        <v>44613.709791666668</v>
      </c>
      <c r="E88357" t="s">
        <v>17</v>
      </c>
      <c r="F88357">
        <v>13179</v>
      </c>
      <c r="G88357" t="s">
        <v>3825</v>
      </c>
      <c r="H88357" t="s">
        <v>3826</v>
      </c>
      <c r="I88357">
        <v>41.915737833333303</v>
      </c>
      <c r="J88357">
        <v>-87.634678166666603</v>
      </c>
      <c r="K88357">
        <v>41.932417999999998</v>
      </c>
      <c r="L88357">
        <v>-87.652704999999997</v>
      </c>
      <c r="M88357" t="s">
        <v>71</v>
      </c>
    </row>
    <row r="88358" spans="1:13" x14ac:dyDescent="0.2">
      <c r="A88358" t="s">
        <v>89399</v>
      </c>
      <c r="B88358" t="s">
        <v>44</v>
      </c>
      <c r="C88358" s="1">
        <v>44604.64912037037</v>
      </c>
      <c r="D88358" s="1">
        <v>44604.654050925928</v>
      </c>
      <c r="E88358" t="s">
        <v>425</v>
      </c>
      <c r="F88358">
        <v>13434</v>
      </c>
      <c r="G88358" t="s">
        <v>537</v>
      </c>
      <c r="H88358">
        <v>13053</v>
      </c>
      <c r="I88358">
        <v>41.8910725</v>
      </c>
      <c r="J88358">
        <v>-87.666778666666602</v>
      </c>
      <c r="K88358">
        <v>41.883181305973899</v>
      </c>
      <c r="L88358">
        <v>-87.648724615573798</v>
      </c>
      <c r="M88358" t="s">
        <v>71</v>
      </c>
    </row>
    <row r="88359" spans="1:13" x14ac:dyDescent="0.2">
      <c r="A88359" t="s">
        <v>89400</v>
      </c>
      <c r="B88359" t="s">
        <v>44</v>
      </c>
      <c r="C88359" s="1">
        <v>44593.243784722225</v>
      </c>
      <c r="D88359" s="1">
        <v>44593.249502314815</v>
      </c>
      <c r="E88359" t="s">
        <v>168</v>
      </c>
      <c r="F88359">
        <v>13409</v>
      </c>
      <c r="G88359" t="s">
        <v>114</v>
      </c>
      <c r="H88359" t="s">
        <v>115</v>
      </c>
      <c r="I88359">
        <v>41.882863166666603</v>
      </c>
      <c r="J88359">
        <v>-87.651278666666599</v>
      </c>
      <c r="K88359">
        <v>41.888243000000003</v>
      </c>
      <c r="L88359">
        <v>-87.636390000000006</v>
      </c>
      <c r="M88359" t="s">
        <v>71</v>
      </c>
    </row>
    <row r="88360" spans="1:13" x14ac:dyDescent="0.2">
      <c r="A88360" t="s">
        <v>89401</v>
      </c>
      <c r="B88360" t="s">
        <v>44</v>
      </c>
      <c r="C88360" s="1">
        <v>44600.70925925926</v>
      </c>
      <c r="D88360" s="1">
        <v>44600.712152777778</v>
      </c>
      <c r="E88360" t="s">
        <v>93</v>
      </c>
      <c r="F88360">
        <v>13006</v>
      </c>
      <c r="G88360" t="s">
        <v>109</v>
      </c>
      <c r="H88360" t="s">
        <v>110</v>
      </c>
      <c r="I88360">
        <v>41.882708833333297</v>
      </c>
      <c r="J88360">
        <v>-87.632394833333294</v>
      </c>
      <c r="K88360">
        <v>41.875932665500002</v>
      </c>
      <c r="L88360">
        <v>-87.630584535500006</v>
      </c>
      <c r="M88360" t="s">
        <v>18</v>
      </c>
    </row>
    <row r="88361" spans="1:13" x14ac:dyDescent="0.2">
      <c r="A88361" t="s">
        <v>89402</v>
      </c>
      <c r="B88361" t="s">
        <v>44</v>
      </c>
      <c r="C88361" s="1">
        <v>44609.613518518519</v>
      </c>
      <c r="D88361" s="1">
        <v>44609.617280092592</v>
      </c>
      <c r="E88361" t="s">
        <v>93</v>
      </c>
      <c r="F88361">
        <v>13006</v>
      </c>
      <c r="G88361" t="s">
        <v>114</v>
      </c>
      <c r="H88361" t="s">
        <v>115</v>
      </c>
      <c r="I88361">
        <v>41.882513666666597</v>
      </c>
      <c r="J88361">
        <v>-87.632821666666601</v>
      </c>
      <c r="K88361">
        <v>41.888243000000003</v>
      </c>
      <c r="L88361">
        <v>-87.636390000000006</v>
      </c>
      <c r="M88361" t="s">
        <v>18</v>
      </c>
    </row>
    <row r="88362" spans="1:13" x14ac:dyDescent="0.2">
      <c r="A88362" t="s">
        <v>89403</v>
      </c>
      <c r="B88362" t="s">
        <v>44</v>
      </c>
      <c r="C88362" s="1">
        <v>44607.718506944446</v>
      </c>
      <c r="D88362" s="1">
        <v>44607.725486111114</v>
      </c>
      <c r="G88362" t="s">
        <v>37</v>
      </c>
      <c r="H88362" t="s">
        <v>38</v>
      </c>
      <c r="I88362">
        <v>41.88</v>
      </c>
      <c r="J88362">
        <v>-87.64</v>
      </c>
      <c r="K88362">
        <v>41.903222</v>
      </c>
      <c r="L88362">
        <v>-87.634324000000007</v>
      </c>
      <c r="M88362" t="s">
        <v>18</v>
      </c>
    </row>
    <row r="88363" spans="1:13" x14ac:dyDescent="0.2">
      <c r="A88363" t="s">
        <v>89404</v>
      </c>
      <c r="B88363" t="s">
        <v>44</v>
      </c>
      <c r="C88363" s="1">
        <v>44613.463865740741</v>
      </c>
      <c r="D88363" s="1">
        <v>44613.494837962964</v>
      </c>
      <c r="G88363" t="s">
        <v>528</v>
      </c>
      <c r="H88363" t="s">
        <v>529</v>
      </c>
      <c r="I88363">
        <v>41.9</v>
      </c>
      <c r="J88363">
        <v>-87.62</v>
      </c>
      <c r="K88363">
        <v>41.924090850379997</v>
      </c>
      <c r="L88363">
        <v>-87.676460074700003</v>
      </c>
      <c r="M88363" t="s">
        <v>18</v>
      </c>
    </row>
    <row r="88364" spans="1:13" x14ac:dyDescent="0.2">
      <c r="A88364" t="s">
        <v>89405</v>
      </c>
      <c r="B88364" t="s">
        <v>44</v>
      </c>
      <c r="C88364" s="1">
        <v>44608.796284722222</v>
      </c>
      <c r="D88364" s="1">
        <v>44608.80027777778</v>
      </c>
      <c r="G88364" t="s">
        <v>37</v>
      </c>
      <c r="H88364" t="s">
        <v>38</v>
      </c>
      <c r="I88364">
        <v>41.91</v>
      </c>
      <c r="J88364">
        <v>-87.64</v>
      </c>
      <c r="K88364">
        <v>41.903222</v>
      </c>
      <c r="L88364">
        <v>-87.634324000000007</v>
      </c>
      <c r="M88364" t="s">
        <v>18</v>
      </c>
    </row>
    <row r="88365" spans="1:13" x14ac:dyDescent="0.2">
      <c r="A88365" t="s">
        <v>89406</v>
      </c>
      <c r="B88365" t="s">
        <v>44</v>
      </c>
      <c r="C88365" s="1">
        <v>44616.306388888886</v>
      </c>
      <c r="D88365" s="1">
        <v>44616.309062499997</v>
      </c>
      <c r="G88365" t="s">
        <v>37</v>
      </c>
      <c r="H88365" t="s">
        <v>38</v>
      </c>
      <c r="I88365">
        <v>41.9</v>
      </c>
      <c r="J88365">
        <v>-87.63</v>
      </c>
      <c r="K88365">
        <v>41.903222</v>
      </c>
      <c r="L88365">
        <v>-87.634324000000007</v>
      </c>
      <c r="M88365" t="s">
        <v>18</v>
      </c>
    </row>
    <row r="88366" spans="1:13" x14ac:dyDescent="0.2">
      <c r="A88366" t="s">
        <v>89407</v>
      </c>
      <c r="B88366" t="s">
        <v>44</v>
      </c>
      <c r="C88366" s="1">
        <v>44607.743020833332</v>
      </c>
      <c r="D88366" s="1">
        <v>44607.74664351852</v>
      </c>
      <c r="G88366" t="s">
        <v>37</v>
      </c>
      <c r="H88366" t="s">
        <v>38</v>
      </c>
      <c r="I88366">
        <v>41.89</v>
      </c>
      <c r="J88366">
        <v>-87.63</v>
      </c>
      <c r="K88366">
        <v>41.903222</v>
      </c>
      <c r="L88366">
        <v>-87.634324000000007</v>
      </c>
      <c r="M88366" t="s">
        <v>18</v>
      </c>
    </row>
    <row r="88367" spans="1:13" x14ac:dyDescent="0.2">
      <c r="A88367" t="s">
        <v>89408</v>
      </c>
      <c r="B88367" t="s">
        <v>14</v>
      </c>
      <c r="C88367" s="1">
        <v>44619.799328703702</v>
      </c>
      <c r="D88367" s="1">
        <v>44619.800081018519</v>
      </c>
      <c r="E88367" t="s">
        <v>288</v>
      </c>
      <c r="F88367">
        <v>636</v>
      </c>
      <c r="G88367" t="s">
        <v>114</v>
      </c>
      <c r="H88367" t="s">
        <v>115</v>
      </c>
      <c r="I88367">
        <v>41.890028000000001</v>
      </c>
      <c r="J88367">
        <v>-87.636617999999999</v>
      </c>
      <c r="K88367">
        <v>41.888243000000003</v>
      </c>
      <c r="L88367">
        <v>-87.636390000000006</v>
      </c>
      <c r="M88367" t="s">
        <v>18</v>
      </c>
    </row>
    <row r="88368" spans="1:13" x14ac:dyDescent="0.2">
      <c r="A88368" t="s">
        <v>89409</v>
      </c>
      <c r="B88368" t="s">
        <v>44</v>
      </c>
      <c r="C88368" s="1">
        <v>44620.747175925928</v>
      </c>
      <c r="D88368" s="1">
        <v>44620.756655092591</v>
      </c>
      <c r="G88368" t="s">
        <v>37</v>
      </c>
      <c r="H88368" t="s">
        <v>38</v>
      </c>
      <c r="I88368">
        <v>41.9</v>
      </c>
      <c r="J88368">
        <v>-87.62</v>
      </c>
      <c r="K88368">
        <v>41.903222</v>
      </c>
      <c r="L88368">
        <v>-87.634324000000007</v>
      </c>
      <c r="M88368" t="s">
        <v>71</v>
      </c>
    </row>
    <row r="88369" spans="1:13" x14ac:dyDescent="0.2">
      <c r="A88369" t="s">
        <v>89410</v>
      </c>
      <c r="B88369" t="s">
        <v>44</v>
      </c>
      <c r="C88369" s="1">
        <v>44602.412037037036</v>
      </c>
      <c r="D88369" s="1">
        <v>44602.415092592593</v>
      </c>
      <c r="G88369" t="s">
        <v>114</v>
      </c>
      <c r="H88369" t="s">
        <v>115</v>
      </c>
      <c r="I88369">
        <v>41.89</v>
      </c>
      <c r="J88369">
        <v>-87.63</v>
      </c>
      <c r="K88369">
        <v>41.888243000000003</v>
      </c>
      <c r="L88369">
        <v>-87.636390000000006</v>
      </c>
      <c r="M88369" t="s">
        <v>71</v>
      </c>
    </row>
    <row r="88370" spans="1:13" x14ac:dyDescent="0.2">
      <c r="A88370" t="s">
        <v>89411</v>
      </c>
      <c r="B88370" t="s">
        <v>44</v>
      </c>
      <c r="C88370" s="1">
        <v>44618.718611111108</v>
      </c>
      <c r="D88370" s="1">
        <v>44618.723182870373</v>
      </c>
      <c r="G88370" t="s">
        <v>114</v>
      </c>
      <c r="H88370" t="s">
        <v>115</v>
      </c>
      <c r="I88370">
        <v>41.9</v>
      </c>
      <c r="J88370">
        <v>-87.64</v>
      </c>
      <c r="K88370">
        <v>41.888243000000003</v>
      </c>
      <c r="L88370">
        <v>-87.636390000000006</v>
      </c>
      <c r="M88370" t="s">
        <v>71</v>
      </c>
    </row>
    <row r="88371" spans="1:13" x14ac:dyDescent="0.2">
      <c r="A88371" t="s">
        <v>89412</v>
      </c>
      <c r="B88371" t="s">
        <v>44</v>
      </c>
      <c r="C88371" s="1">
        <v>44606.698831018519</v>
      </c>
      <c r="D88371" s="1">
        <v>44606.706388888888</v>
      </c>
      <c r="G88371" t="s">
        <v>37</v>
      </c>
      <c r="H88371" t="s">
        <v>38</v>
      </c>
      <c r="I88371">
        <v>41.89</v>
      </c>
      <c r="J88371">
        <v>-87.64</v>
      </c>
      <c r="K88371">
        <v>41.903222</v>
      </c>
      <c r="L88371">
        <v>-87.634324000000007</v>
      </c>
      <c r="M88371" t="s">
        <v>18</v>
      </c>
    </row>
    <row r="88372" spans="1:13" x14ac:dyDescent="0.2">
      <c r="A88372" t="s">
        <v>89413</v>
      </c>
      <c r="B88372" t="s">
        <v>44</v>
      </c>
      <c r="C88372" s="1">
        <v>44596.488993055558</v>
      </c>
      <c r="D88372" s="1">
        <v>44596.491678240738</v>
      </c>
      <c r="G88372" t="s">
        <v>114</v>
      </c>
      <c r="H88372" t="s">
        <v>115</v>
      </c>
      <c r="I88372">
        <v>41.89</v>
      </c>
      <c r="J88372">
        <v>-87.63</v>
      </c>
      <c r="K88372">
        <v>41.888243000000003</v>
      </c>
      <c r="L88372">
        <v>-87.636390000000006</v>
      </c>
      <c r="M88372" t="s">
        <v>18</v>
      </c>
    </row>
    <row r="88373" spans="1:13" x14ac:dyDescent="0.2">
      <c r="A88373" t="s">
        <v>89414</v>
      </c>
      <c r="B88373" t="s">
        <v>81</v>
      </c>
      <c r="C88373" s="1">
        <v>44616.689120370371</v>
      </c>
      <c r="D88373" s="1">
        <v>44616.696655092594</v>
      </c>
      <c r="E88373" t="s">
        <v>1220</v>
      </c>
      <c r="F88373" t="s">
        <v>1221</v>
      </c>
      <c r="G88373" t="s">
        <v>786</v>
      </c>
      <c r="H88373" t="s">
        <v>787</v>
      </c>
      <c r="I88373">
        <v>41.879356000000001</v>
      </c>
      <c r="J88373">
        <v>-87.629790999999997</v>
      </c>
      <c r="K88373">
        <v>41.867227</v>
      </c>
      <c r="L88373">
        <v>-87.625961000000004</v>
      </c>
      <c r="M88373" t="s">
        <v>71</v>
      </c>
    </row>
    <row r="88374" spans="1:13" x14ac:dyDescent="0.2">
      <c r="A88374" t="s">
        <v>89415</v>
      </c>
      <c r="B88374" t="s">
        <v>44</v>
      </c>
      <c r="C88374" s="1">
        <v>44613.846145833333</v>
      </c>
      <c r="D88374" s="1">
        <v>44613.85560185185</v>
      </c>
      <c r="G88374" t="s">
        <v>528</v>
      </c>
      <c r="H88374" t="s">
        <v>529</v>
      </c>
      <c r="I88374">
        <v>41.94</v>
      </c>
      <c r="J88374">
        <v>-87.64</v>
      </c>
      <c r="K88374">
        <v>41.924090850379997</v>
      </c>
      <c r="L88374">
        <v>-87.676460074700003</v>
      </c>
      <c r="M88374" t="s">
        <v>71</v>
      </c>
    </row>
    <row r="88375" spans="1:13" x14ac:dyDescent="0.2">
      <c r="A88375" t="s">
        <v>89416</v>
      </c>
      <c r="B88375" t="s">
        <v>14</v>
      </c>
      <c r="C88375" s="1">
        <v>44602.270231481481</v>
      </c>
      <c r="D88375" s="1">
        <v>44602.27484953704</v>
      </c>
      <c r="E88375" t="s">
        <v>367</v>
      </c>
      <c r="F88375">
        <v>638</v>
      </c>
      <c r="G88375" t="s">
        <v>114</v>
      </c>
      <c r="H88375" t="s">
        <v>115</v>
      </c>
      <c r="I88375">
        <v>41.878316611830599</v>
      </c>
      <c r="J88375">
        <v>-87.640981078147803</v>
      </c>
      <c r="K88375">
        <v>41.888243000000003</v>
      </c>
      <c r="L88375">
        <v>-87.636390000000006</v>
      </c>
      <c r="M88375" t="s">
        <v>18</v>
      </c>
    </row>
    <row r="88376" spans="1:13" x14ac:dyDescent="0.2">
      <c r="A88376" t="s">
        <v>89417</v>
      </c>
      <c r="B88376" t="s">
        <v>14</v>
      </c>
      <c r="C88376" s="1">
        <v>44595.763055555559</v>
      </c>
      <c r="D88376" s="1">
        <v>44595.769212962965</v>
      </c>
      <c r="E88376" t="s">
        <v>388</v>
      </c>
      <c r="F88376">
        <v>13353</v>
      </c>
      <c r="G88376" t="s">
        <v>1183</v>
      </c>
      <c r="H88376">
        <v>13158</v>
      </c>
      <c r="I88376">
        <v>41.882829999999998</v>
      </c>
      <c r="J88376">
        <v>-87.661206000000007</v>
      </c>
      <c r="K88376">
        <v>41.877641596275303</v>
      </c>
      <c r="L88376">
        <v>-87.6496177911758</v>
      </c>
      <c r="M88376" t="s">
        <v>18</v>
      </c>
    </row>
    <row r="88377" spans="1:13" x14ac:dyDescent="0.2">
      <c r="A88377" t="s">
        <v>89418</v>
      </c>
      <c r="B88377" t="s">
        <v>14</v>
      </c>
      <c r="C88377" s="1">
        <v>44602.78634259259</v>
      </c>
      <c r="D88377" s="1">
        <v>44602.810300925928</v>
      </c>
      <c r="E88377" t="s">
        <v>4807</v>
      </c>
      <c r="F88377" t="s">
        <v>4808</v>
      </c>
      <c r="G88377" t="s">
        <v>18119</v>
      </c>
      <c r="H88377" t="s">
        <v>18120</v>
      </c>
      <c r="I88377">
        <v>41.980394234750001</v>
      </c>
      <c r="J88377">
        <v>-87.716114961499997</v>
      </c>
      <c r="K88377">
        <v>42.064853999999997</v>
      </c>
      <c r="L88377">
        <v>-87.715297000000007</v>
      </c>
      <c r="M88377" t="s">
        <v>18</v>
      </c>
    </row>
    <row r="88378" spans="1:13" x14ac:dyDescent="0.2">
      <c r="A88378" t="s">
        <v>89419</v>
      </c>
      <c r="B88378" t="s">
        <v>14</v>
      </c>
      <c r="C88378" s="1">
        <v>44616.796782407408</v>
      </c>
      <c r="D88378" s="1">
        <v>44616.809398148151</v>
      </c>
      <c r="E88378" t="s">
        <v>367</v>
      </c>
      <c r="F88378">
        <v>638</v>
      </c>
      <c r="G88378" t="s">
        <v>37</v>
      </c>
      <c r="H88378" t="s">
        <v>38</v>
      </c>
      <c r="I88378">
        <v>41.878316611830599</v>
      </c>
      <c r="J88378">
        <v>-87.640981078147803</v>
      </c>
      <c r="K88378">
        <v>41.903222</v>
      </c>
      <c r="L88378">
        <v>-87.634324000000007</v>
      </c>
      <c r="M88378" t="s">
        <v>18</v>
      </c>
    </row>
    <row r="88379" spans="1:13" x14ac:dyDescent="0.2">
      <c r="A88379" t="s">
        <v>89420</v>
      </c>
      <c r="B88379" t="s">
        <v>44</v>
      </c>
      <c r="C88379" s="1">
        <v>44606.758055555554</v>
      </c>
      <c r="D88379" s="1">
        <v>44606.76221064815</v>
      </c>
      <c r="G88379" t="s">
        <v>37</v>
      </c>
      <c r="H88379" t="s">
        <v>38</v>
      </c>
      <c r="I88379">
        <v>41.89</v>
      </c>
      <c r="J88379">
        <v>-87.64</v>
      </c>
      <c r="K88379">
        <v>41.903222</v>
      </c>
      <c r="L88379">
        <v>-87.634324000000007</v>
      </c>
      <c r="M88379" t="s">
        <v>18</v>
      </c>
    </row>
    <row r="88380" spans="1:13" x14ac:dyDescent="0.2">
      <c r="A88380" t="s">
        <v>89421</v>
      </c>
      <c r="B88380" t="s">
        <v>44</v>
      </c>
      <c r="C88380" s="1">
        <v>44597.133287037039</v>
      </c>
      <c r="D88380" s="1">
        <v>44597.136238425926</v>
      </c>
      <c r="G88380" t="s">
        <v>37</v>
      </c>
      <c r="H88380" t="s">
        <v>38</v>
      </c>
      <c r="I88380">
        <v>41.9</v>
      </c>
      <c r="J88380">
        <v>-87.63</v>
      </c>
      <c r="K88380">
        <v>41.903222</v>
      </c>
      <c r="L88380">
        <v>-87.634324000000007</v>
      </c>
      <c r="M88380" t="s">
        <v>71</v>
      </c>
    </row>
    <row r="88381" spans="1:13" x14ac:dyDescent="0.2">
      <c r="A88381" t="s">
        <v>89422</v>
      </c>
      <c r="B88381" t="s">
        <v>44</v>
      </c>
      <c r="C88381" s="1">
        <v>44601.321516203701</v>
      </c>
      <c r="D88381" s="1">
        <v>44601.329583333332</v>
      </c>
      <c r="G88381" t="s">
        <v>37</v>
      </c>
      <c r="H88381" t="s">
        <v>38</v>
      </c>
      <c r="I88381">
        <v>41.9</v>
      </c>
      <c r="J88381">
        <v>-87.65</v>
      </c>
      <c r="K88381">
        <v>41.903222</v>
      </c>
      <c r="L88381">
        <v>-87.634324000000007</v>
      </c>
      <c r="M88381" t="s">
        <v>71</v>
      </c>
    </row>
    <row r="88382" spans="1:13" x14ac:dyDescent="0.2">
      <c r="A88382" t="s">
        <v>89423</v>
      </c>
      <c r="B88382" t="s">
        <v>44</v>
      </c>
      <c r="C88382" s="1">
        <v>44595.684039351851</v>
      </c>
      <c r="D88382" s="1">
        <v>44595.694606481484</v>
      </c>
      <c r="G88382" t="s">
        <v>37</v>
      </c>
      <c r="H88382" t="s">
        <v>38</v>
      </c>
      <c r="I88382">
        <v>41.91</v>
      </c>
      <c r="J88382">
        <v>-87.64</v>
      </c>
      <c r="K88382">
        <v>41.903222</v>
      </c>
      <c r="L88382">
        <v>-87.634324000000007</v>
      </c>
      <c r="M88382" t="s">
        <v>71</v>
      </c>
    </row>
    <row r="88383" spans="1:13" x14ac:dyDescent="0.2">
      <c r="A88383" t="s">
        <v>89424</v>
      </c>
      <c r="B88383" t="s">
        <v>44</v>
      </c>
      <c r="C88383" s="1">
        <v>44610.713506944441</v>
      </c>
      <c r="D88383" s="1">
        <v>44610.720381944448</v>
      </c>
      <c r="G88383" t="s">
        <v>109</v>
      </c>
      <c r="H88383" t="s">
        <v>110</v>
      </c>
      <c r="I88383">
        <v>41.89</v>
      </c>
      <c r="J88383">
        <v>-87.64</v>
      </c>
      <c r="K88383">
        <v>41.875932665500002</v>
      </c>
      <c r="L88383">
        <v>-87.630584535500006</v>
      </c>
      <c r="M88383" t="s">
        <v>71</v>
      </c>
    </row>
    <row r="88384" spans="1:13" x14ac:dyDescent="0.2">
      <c r="A88384" t="s">
        <v>89425</v>
      </c>
      <c r="B88384" t="s">
        <v>44</v>
      </c>
      <c r="C88384" s="1">
        <v>44601.317812499998</v>
      </c>
      <c r="D88384" s="1">
        <v>44601.359490740739</v>
      </c>
      <c r="G88384" t="s">
        <v>109</v>
      </c>
      <c r="H88384" t="s">
        <v>110</v>
      </c>
      <c r="I88384">
        <v>41.95</v>
      </c>
      <c r="J88384">
        <v>-87.69</v>
      </c>
      <c r="K88384">
        <v>41.875932665500002</v>
      </c>
      <c r="L88384">
        <v>-87.630584535500006</v>
      </c>
      <c r="M88384" t="s">
        <v>71</v>
      </c>
    </row>
    <row r="88385" spans="1:13" x14ac:dyDescent="0.2">
      <c r="A88385" t="s">
        <v>89426</v>
      </c>
      <c r="B88385" t="s">
        <v>44</v>
      </c>
      <c r="C88385" s="1">
        <v>44613.762708333335</v>
      </c>
      <c r="D88385" s="1">
        <v>44613.768171296295</v>
      </c>
      <c r="E88385" t="s">
        <v>1795</v>
      </c>
      <c r="F88385">
        <v>13427</v>
      </c>
      <c r="G88385" t="s">
        <v>114</v>
      </c>
      <c r="H88385" t="s">
        <v>115</v>
      </c>
      <c r="I88385">
        <v>41.890345216</v>
      </c>
      <c r="J88385">
        <v>-87.622044205999998</v>
      </c>
      <c r="K88385">
        <v>41.888243000000003</v>
      </c>
      <c r="L88385">
        <v>-87.636390000000006</v>
      </c>
      <c r="M88385" t="s">
        <v>71</v>
      </c>
    </row>
    <row r="88386" spans="1:13" x14ac:dyDescent="0.2">
      <c r="A88386" t="s">
        <v>89427</v>
      </c>
      <c r="B88386" t="s">
        <v>14</v>
      </c>
      <c r="C88386" s="1">
        <v>44618.929467592592</v>
      </c>
      <c r="D88386" s="1">
        <v>44618.938136574077</v>
      </c>
      <c r="E88386" t="s">
        <v>1795</v>
      </c>
      <c r="F88386">
        <v>13427</v>
      </c>
      <c r="G88386" t="s">
        <v>37</v>
      </c>
      <c r="H88386" t="s">
        <v>38</v>
      </c>
      <c r="I88386">
        <v>41.890573000000003</v>
      </c>
      <c r="J88386">
        <v>-87.622072000000003</v>
      </c>
      <c r="K88386">
        <v>41.903222</v>
      </c>
      <c r="L88386">
        <v>-87.634324000000007</v>
      </c>
      <c r="M88386" t="s">
        <v>71</v>
      </c>
    </row>
    <row r="88387" spans="1:13" x14ac:dyDescent="0.2">
      <c r="A88387" t="s">
        <v>89428</v>
      </c>
      <c r="B88387" t="s">
        <v>14</v>
      </c>
      <c r="C88387" s="1">
        <v>44610.756828703707</v>
      </c>
      <c r="D88387" s="1">
        <v>44610.769872685189</v>
      </c>
      <c r="E88387" t="s">
        <v>367</v>
      </c>
      <c r="F88387">
        <v>638</v>
      </c>
      <c r="G88387" t="s">
        <v>37</v>
      </c>
      <c r="H88387" t="s">
        <v>38</v>
      </c>
      <c r="I88387">
        <v>41.878316611830599</v>
      </c>
      <c r="J88387">
        <v>-87.640981078147803</v>
      </c>
      <c r="K88387">
        <v>41.903222</v>
      </c>
      <c r="L88387">
        <v>-87.634324000000007</v>
      </c>
      <c r="M88387" t="s">
        <v>18</v>
      </c>
    </row>
    <row r="88388" spans="1:13" x14ac:dyDescent="0.2">
      <c r="A88388" t="s">
        <v>89429</v>
      </c>
      <c r="B88388" t="s">
        <v>14</v>
      </c>
      <c r="C88388" s="1">
        <v>44620.828564814816</v>
      </c>
      <c r="D88388" s="1">
        <v>44620.838495370372</v>
      </c>
      <c r="E88388" t="s">
        <v>367</v>
      </c>
      <c r="F88388">
        <v>638</v>
      </c>
      <c r="G88388" t="s">
        <v>37</v>
      </c>
      <c r="H88388" t="s">
        <v>38</v>
      </c>
      <c r="I88388">
        <v>41.878316611830599</v>
      </c>
      <c r="J88388">
        <v>-87.640981078147803</v>
      </c>
      <c r="K88388">
        <v>41.903222</v>
      </c>
      <c r="L88388">
        <v>-87.634324000000007</v>
      </c>
      <c r="M88388" t="s">
        <v>18</v>
      </c>
    </row>
    <row r="88389" spans="1:13" x14ac:dyDescent="0.2">
      <c r="A88389" t="s">
        <v>89430</v>
      </c>
      <c r="B88389" t="s">
        <v>44</v>
      </c>
      <c r="C88389" s="1">
        <v>44611.98232638889</v>
      </c>
      <c r="D88389" s="1">
        <v>44611.989004629628</v>
      </c>
      <c r="E88389" t="s">
        <v>492</v>
      </c>
      <c r="F88389">
        <v>18003</v>
      </c>
      <c r="G88389" t="s">
        <v>114</v>
      </c>
      <c r="H88389" t="s">
        <v>115</v>
      </c>
      <c r="I88389">
        <v>41.895765666666598</v>
      </c>
      <c r="J88389">
        <v>-87.620091666666596</v>
      </c>
      <c r="K88389">
        <v>41.888243000000003</v>
      </c>
      <c r="L88389">
        <v>-87.636390000000006</v>
      </c>
      <c r="M88389" t="s">
        <v>71</v>
      </c>
    </row>
    <row r="88390" spans="1:13" x14ac:dyDescent="0.2">
      <c r="A88390" t="s">
        <v>89431</v>
      </c>
      <c r="B88390" t="s">
        <v>14</v>
      </c>
      <c r="C88390" s="1">
        <v>44607.268750000003</v>
      </c>
      <c r="D88390" s="1">
        <v>44607.275520833333</v>
      </c>
      <c r="E88390" t="s">
        <v>367</v>
      </c>
      <c r="F88390">
        <v>638</v>
      </c>
      <c r="G88390" t="s">
        <v>114</v>
      </c>
      <c r="H88390" t="s">
        <v>115</v>
      </c>
      <c r="I88390">
        <v>41.878316611830599</v>
      </c>
      <c r="J88390">
        <v>-87.640981078147803</v>
      </c>
      <c r="K88390">
        <v>41.888243000000003</v>
      </c>
      <c r="L88390">
        <v>-87.636390000000006</v>
      </c>
      <c r="M88390" t="s">
        <v>18</v>
      </c>
    </row>
    <row r="88391" spans="1:13" x14ac:dyDescent="0.2">
      <c r="A88391" t="s">
        <v>89432</v>
      </c>
      <c r="B88391" t="s">
        <v>14</v>
      </c>
      <c r="C88391" s="1">
        <v>44593.64099537037</v>
      </c>
      <c r="D88391" s="1">
        <v>44593.64949074074</v>
      </c>
      <c r="E88391" t="s">
        <v>1795</v>
      </c>
      <c r="F88391">
        <v>13427</v>
      </c>
      <c r="G88391" t="s">
        <v>109</v>
      </c>
      <c r="H88391" t="s">
        <v>110</v>
      </c>
      <c r="I88391">
        <v>41.890573000000003</v>
      </c>
      <c r="J88391">
        <v>-87.622072000000003</v>
      </c>
      <c r="K88391">
        <v>41.875932665500002</v>
      </c>
      <c r="L88391">
        <v>-87.630584535500006</v>
      </c>
      <c r="M88391" t="s">
        <v>18</v>
      </c>
    </row>
    <row r="88392" spans="1:13" x14ac:dyDescent="0.2">
      <c r="A88392" t="s">
        <v>89433</v>
      </c>
      <c r="B88392" t="s">
        <v>14</v>
      </c>
      <c r="C88392" s="1">
        <v>44602.884340277778</v>
      </c>
      <c r="D88392" s="1">
        <v>44602.892326388886</v>
      </c>
      <c r="E88392" t="s">
        <v>180</v>
      </c>
      <c r="F88392">
        <v>13001</v>
      </c>
      <c r="G88392" t="s">
        <v>786</v>
      </c>
      <c r="H88392" t="s">
        <v>787</v>
      </c>
      <c r="I88392">
        <v>41.883984064726498</v>
      </c>
      <c r="J88392">
        <v>-87.624683976173401</v>
      </c>
      <c r="K88392">
        <v>41.867227</v>
      </c>
      <c r="L88392">
        <v>-87.625961000000004</v>
      </c>
      <c r="M88392" t="s">
        <v>18</v>
      </c>
    </row>
    <row r="88393" spans="1:13" x14ac:dyDescent="0.2">
      <c r="A88393" t="s">
        <v>89434</v>
      </c>
      <c r="B88393" t="s">
        <v>14</v>
      </c>
      <c r="C88393" s="1">
        <v>44616.277511574073</v>
      </c>
      <c r="D88393" s="1">
        <v>44616.281608796293</v>
      </c>
      <c r="E88393" t="s">
        <v>367</v>
      </c>
      <c r="F88393">
        <v>638</v>
      </c>
      <c r="G88393" t="s">
        <v>114</v>
      </c>
      <c r="H88393" t="s">
        <v>115</v>
      </c>
      <c r="I88393">
        <v>41.878316611830599</v>
      </c>
      <c r="J88393">
        <v>-87.640981078147803</v>
      </c>
      <c r="K88393">
        <v>41.888243000000003</v>
      </c>
      <c r="L88393">
        <v>-87.636390000000006</v>
      </c>
      <c r="M88393" t="s">
        <v>18</v>
      </c>
    </row>
    <row r="88394" spans="1:13" x14ac:dyDescent="0.2">
      <c r="A88394" t="s">
        <v>89435</v>
      </c>
      <c r="B88394" t="s">
        <v>14</v>
      </c>
      <c r="C88394" s="1">
        <v>44608.268506944441</v>
      </c>
      <c r="D88394" s="1">
        <v>44608.273449074077</v>
      </c>
      <c r="E88394" t="s">
        <v>367</v>
      </c>
      <c r="F88394">
        <v>638</v>
      </c>
      <c r="G88394" t="s">
        <v>114</v>
      </c>
      <c r="H88394" t="s">
        <v>115</v>
      </c>
      <c r="I88394">
        <v>41.878316611830599</v>
      </c>
      <c r="J88394">
        <v>-87.640981078147803</v>
      </c>
      <c r="K88394">
        <v>41.888243000000003</v>
      </c>
      <c r="L88394">
        <v>-87.636390000000006</v>
      </c>
      <c r="M88394" t="s">
        <v>18</v>
      </c>
    </row>
    <row r="88395" spans="1:13" x14ac:dyDescent="0.2">
      <c r="A88395" t="s">
        <v>89436</v>
      </c>
      <c r="B88395" t="s">
        <v>44</v>
      </c>
      <c r="C88395" s="1">
        <v>44600.63449074074</v>
      </c>
      <c r="D88395" s="1">
        <v>44600.641608796293</v>
      </c>
      <c r="E88395" t="s">
        <v>1795</v>
      </c>
      <c r="F88395">
        <v>13427</v>
      </c>
      <c r="G88395" t="s">
        <v>109</v>
      </c>
      <c r="H88395" t="s">
        <v>110</v>
      </c>
      <c r="I88395">
        <v>41.890573666666597</v>
      </c>
      <c r="J88395">
        <v>-87.621766166666603</v>
      </c>
      <c r="K88395">
        <v>41.875932665500002</v>
      </c>
      <c r="L88395">
        <v>-87.630584535500006</v>
      </c>
      <c r="M88395" t="s">
        <v>18</v>
      </c>
    </row>
    <row r="88396" spans="1:13" x14ac:dyDescent="0.2">
      <c r="A88396" t="s">
        <v>89437</v>
      </c>
      <c r="B88396" t="s">
        <v>14</v>
      </c>
      <c r="C88396" s="1">
        <v>44601.717974537038</v>
      </c>
      <c r="D88396" s="1">
        <v>44601.721805555557</v>
      </c>
      <c r="E88396" t="s">
        <v>427</v>
      </c>
      <c r="F88396" t="s">
        <v>428</v>
      </c>
      <c r="G88396" t="s">
        <v>109</v>
      </c>
      <c r="H88396" t="s">
        <v>110</v>
      </c>
      <c r="I88396">
        <v>41.88602082773</v>
      </c>
      <c r="J88396">
        <v>-87.630876058400005</v>
      </c>
      <c r="K88396">
        <v>41.875932665500002</v>
      </c>
      <c r="L88396">
        <v>-87.630584535500006</v>
      </c>
      <c r="M88396" t="s">
        <v>18</v>
      </c>
    </row>
    <row r="88397" spans="1:13" x14ac:dyDescent="0.2">
      <c r="A88397" t="s">
        <v>89438</v>
      </c>
      <c r="B88397" t="s">
        <v>14</v>
      </c>
      <c r="C88397" s="1">
        <v>44608.383622685185</v>
      </c>
      <c r="D88397" s="1">
        <v>44608.385844907411</v>
      </c>
      <c r="E88397" t="s">
        <v>427</v>
      </c>
      <c r="F88397" t="s">
        <v>428</v>
      </c>
      <c r="G88397" t="s">
        <v>114</v>
      </c>
      <c r="H88397" t="s">
        <v>115</v>
      </c>
      <c r="I88397">
        <v>41.88602082773</v>
      </c>
      <c r="J88397">
        <v>-87.630876058400005</v>
      </c>
      <c r="K88397">
        <v>41.888243000000003</v>
      </c>
      <c r="L88397">
        <v>-87.636390000000006</v>
      </c>
      <c r="M88397" t="s">
        <v>18</v>
      </c>
    </row>
    <row r="88398" spans="1:13" x14ac:dyDescent="0.2">
      <c r="A88398" t="s">
        <v>89439</v>
      </c>
      <c r="B88398" t="s">
        <v>14</v>
      </c>
      <c r="C88398" s="1">
        <v>44619.526319444441</v>
      </c>
      <c r="D88398" s="1">
        <v>44619.529606481483</v>
      </c>
      <c r="E88398" t="s">
        <v>427</v>
      </c>
      <c r="F88398" t="s">
        <v>428</v>
      </c>
      <c r="G88398" t="s">
        <v>109</v>
      </c>
      <c r="H88398" t="s">
        <v>110</v>
      </c>
      <c r="I88398">
        <v>41.88602082773</v>
      </c>
      <c r="J88398">
        <v>-87.630876058400005</v>
      </c>
      <c r="K88398">
        <v>41.875932665500002</v>
      </c>
      <c r="L88398">
        <v>-87.630584535500006</v>
      </c>
      <c r="M88398" t="s">
        <v>18</v>
      </c>
    </row>
    <row r="88399" spans="1:13" x14ac:dyDescent="0.2">
      <c r="A88399" t="s">
        <v>89440</v>
      </c>
      <c r="B88399" t="s">
        <v>14</v>
      </c>
      <c r="C88399" s="1">
        <v>44602.785740740743</v>
      </c>
      <c r="D88399" s="1">
        <v>44602.792025462964</v>
      </c>
      <c r="E88399" t="s">
        <v>427</v>
      </c>
      <c r="F88399" t="s">
        <v>428</v>
      </c>
      <c r="G88399" t="s">
        <v>37</v>
      </c>
      <c r="H88399" t="s">
        <v>38</v>
      </c>
      <c r="I88399">
        <v>41.88602082773</v>
      </c>
      <c r="J88399">
        <v>-87.630876058400005</v>
      </c>
      <c r="K88399">
        <v>41.903222</v>
      </c>
      <c r="L88399">
        <v>-87.634324000000007</v>
      </c>
      <c r="M88399" t="s">
        <v>18</v>
      </c>
    </row>
    <row r="88400" spans="1:13" x14ac:dyDescent="0.2">
      <c r="A88400" t="s">
        <v>89441</v>
      </c>
      <c r="B88400" t="s">
        <v>14</v>
      </c>
      <c r="C88400" s="1">
        <v>44619.484675925924</v>
      </c>
      <c r="D88400" s="1">
        <v>44619.487037037034</v>
      </c>
      <c r="E88400" t="s">
        <v>1494</v>
      </c>
      <c r="F88400" t="s">
        <v>1495</v>
      </c>
      <c r="G88400" t="s">
        <v>37</v>
      </c>
      <c r="H88400" t="s">
        <v>38</v>
      </c>
      <c r="I88400">
        <v>41.900219493229997</v>
      </c>
      <c r="J88400">
        <v>-87.642985467599999</v>
      </c>
      <c r="K88400">
        <v>41.903222</v>
      </c>
      <c r="L88400">
        <v>-87.634324000000007</v>
      </c>
      <c r="M88400" t="s">
        <v>18</v>
      </c>
    </row>
    <row r="88401" spans="1:13" x14ac:dyDescent="0.2">
      <c r="A88401" t="s">
        <v>89442</v>
      </c>
      <c r="B88401" t="s">
        <v>14</v>
      </c>
      <c r="C88401" s="1">
        <v>44606.267152777778</v>
      </c>
      <c r="D88401" s="1">
        <v>44606.271701388891</v>
      </c>
      <c r="E88401" t="s">
        <v>367</v>
      </c>
      <c r="F88401">
        <v>638</v>
      </c>
      <c r="G88401" t="s">
        <v>114</v>
      </c>
      <c r="H88401" t="s">
        <v>115</v>
      </c>
      <c r="I88401">
        <v>41.878316611830599</v>
      </c>
      <c r="J88401">
        <v>-87.640981078147803</v>
      </c>
      <c r="K88401">
        <v>41.888243000000003</v>
      </c>
      <c r="L88401">
        <v>-87.636390000000006</v>
      </c>
      <c r="M88401" t="s">
        <v>18</v>
      </c>
    </row>
    <row r="88402" spans="1:13" x14ac:dyDescent="0.2">
      <c r="A88402" t="s">
        <v>89443</v>
      </c>
      <c r="B88402" t="s">
        <v>14</v>
      </c>
      <c r="C88402" s="1">
        <v>44610.271805555552</v>
      </c>
      <c r="D88402" s="1">
        <v>44610.276782407411</v>
      </c>
      <c r="E88402" t="s">
        <v>367</v>
      </c>
      <c r="F88402">
        <v>638</v>
      </c>
      <c r="G88402" t="s">
        <v>114</v>
      </c>
      <c r="H88402" t="s">
        <v>115</v>
      </c>
      <c r="I88402">
        <v>41.878316611830599</v>
      </c>
      <c r="J88402">
        <v>-87.640981078147803</v>
      </c>
      <c r="K88402">
        <v>41.888243000000003</v>
      </c>
      <c r="L88402">
        <v>-87.636390000000006</v>
      </c>
      <c r="M88402" t="s">
        <v>18</v>
      </c>
    </row>
    <row r="88403" spans="1:13" x14ac:dyDescent="0.2">
      <c r="A88403" t="s">
        <v>89444</v>
      </c>
      <c r="B88403" t="s">
        <v>14</v>
      </c>
      <c r="C88403" s="1">
        <v>44593.709004629629</v>
      </c>
      <c r="D88403" s="1">
        <v>44593.714375000003</v>
      </c>
      <c r="E88403" t="s">
        <v>707</v>
      </c>
      <c r="F88403" t="s">
        <v>708</v>
      </c>
      <c r="G88403" t="s">
        <v>37</v>
      </c>
      <c r="H88403" t="s">
        <v>38</v>
      </c>
      <c r="I88403">
        <v>41.889906000000003</v>
      </c>
      <c r="J88403">
        <v>-87.634265999999997</v>
      </c>
      <c r="K88403">
        <v>41.903222</v>
      </c>
      <c r="L88403">
        <v>-87.634324000000007</v>
      </c>
      <c r="M88403" t="s">
        <v>18</v>
      </c>
    </row>
    <row r="88404" spans="1:13" x14ac:dyDescent="0.2">
      <c r="A88404" t="s">
        <v>89445</v>
      </c>
      <c r="B88404" t="s">
        <v>14</v>
      </c>
      <c r="C88404" s="1">
        <v>44607.363530092596</v>
      </c>
      <c r="D88404" s="1">
        <v>44607.365243055552</v>
      </c>
      <c r="E88404" t="s">
        <v>1969</v>
      </c>
      <c r="F88404" t="s">
        <v>1970</v>
      </c>
      <c r="G88404" t="s">
        <v>3825</v>
      </c>
      <c r="H88404" t="s">
        <v>3826</v>
      </c>
      <c r="I88404">
        <v>41.933140000000002</v>
      </c>
      <c r="J88404">
        <v>-87.647760000000005</v>
      </c>
      <c r="K88404">
        <v>41.932417999999998</v>
      </c>
      <c r="L88404">
        <v>-87.652704999999997</v>
      </c>
      <c r="M88404" t="s">
        <v>18</v>
      </c>
    </row>
    <row r="88405" spans="1:13" x14ac:dyDescent="0.2">
      <c r="A88405" t="s">
        <v>89446</v>
      </c>
      <c r="B88405" t="s">
        <v>14</v>
      </c>
      <c r="C88405" s="1">
        <v>44609.700937499998</v>
      </c>
      <c r="D88405" s="1">
        <v>44609.705405092594</v>
      </c>
      <c r="E88405" t="s">
        <v>427</v>
      </c>
      <c r="F88405" t="s">
        <v>428</v>
      </c>
      <c r="G88405" t="s">
        <v>109</v>
      </c>
      <c r="H88405" t="s">
        <v>110</v>
      </c>
      <c r="I88405">
        <v>41.88602082773</v>
      </c>
      <c r="J88405">
        <v>-87.630876058400005</v>
      </c>
      <c r="K88405">
        <v>41.875932665500002</v>
      </c>
      <c r="L88405">
        <v>-87.630584535500006</v>
      </c>
      <c r="M88405" t="s">
        <v>18</v>
      </c>
    </row>
    <row r="88406" spans="1:13" x14ac:dyDescent="0.2">
      <c r="A88406" t="s">
        <v>89447</v>
      </c>
      <c r="B88406" t="s">
        <v>44</v>
      </c>
      <c r="C88406" s="1">
        <v>44604.732800925929</v>
      </c>
      <c r="D88406" s="1">
        <v>44604.743159722224</v>
      </c>
      <c r="G88406" t="s">
        <v>537</v>
      </c>
      <c r="H88406">
        <v>13053</v>
      </c>
      <c r="I88406">
        <v>41.9</v>
      </c>
      <c r="J88406">
        <v>-87.63</v>
      </c>
      <c r="K88406">
        <v>41.883181305973899</v>
      </c>
      <c r="L88406">
        <v>-87.648724615573798</v>
      </c>
      <c r="M88406" t="s">
        <v>18</v>
      </c>
    </row>
    <row r="88407" spans="1:13" x14ac:dyDescent="0.2">
      <c r="A88407" t="s">
        <v>89448</v>
      </c>
      <c r="B88407" t="s">
        <v>14</v>
      </c>
      <c r="C88407" s="1">
        <v>44599.808935185189</v>
      </c>
      <c r="D88407" s="1">
        <v>44599.815312500003</v>
      </c>
      <c r="E88407" t="s">
        <v>427</v>
      </c>
      <c r="F88407" t="s">
        <v>428</v>
      </c>
      <c r="G88407" t="s">
        <v>37</v>
      </c>
      <c r="H88407" t="s">
        <v>38</v>
      </c>
      <c r="I88407">
        <v>41.88602082773</v>
      </c>
      <c r="J88407">
        <v>-87.630876058400005</v>
      </c>
      <c r="K88407">
        <v>41.903222</v>
      </c>
      <c r="L88407">
        <v>-87.634324000000007</v>
      </c>
      <c r="M88407" t="s">
        <v>18</v>
      </c>
    </row>
    <row r="88408" spans="1:13" x14ac:dyDescent="0.2">
      <c r="A88408" t="s">
        <v>89449</v>
      </c>
      <c r="B88408" t="s">
        <v>14</v>
      </c>
      <c r="C88408" s="1">
        <v>44597.370069444441</v>
      </c>
      <c r="D88408" s="1">
        <v>44597.439942129633</v>
      </c>
      <c r="E88408" t="s">
        <v>73</v>
      </c>
      <c r="F88408">
        <v>15539</v>
      </c>
      <c r="G88408" t="s">
        <v>114</v>
      </c>
      <c r="H88408" t="s">
        <v>115</v>
      </c>
      <c r="I88408">
        <v>41.878118900912199</v>
      </c>
      <c r="J88408">
        <v>-87.643947601318303</v>
      </c>
      <c r="K88408">
        <v>41.888243000000003</v>
      </c>
      <c r="L88408">
        <v>-87.636390000000006</v>
      </c>
      <c r="M88408" t="s">
        <v>18</v>
      </c>
    </row>
    <row r="88409" spans="1:13" x14ac:dyDescent="0.2">
      <c r="A88409" t="s">
        <v>89450</v>
      </c>
      <c r="B88409" t="s">
        <v>14</v>
      </c>
      <c r="C88409" s="1">
        <v>44613.939884259256</v>
      </c>
      <c r="D88409" s="1">
        <v>44613.948344907411</v>
      </c>
      <c r="E88409" t="s">
        <v>427</v>
      </c>
      <c r="F88409" t="s">
        <v>428</v>
      </c>
      <c r="G88409" t="s">
        <v>37</v>
      </c>
      <c r="H88409" t="s">
        <v>38</v>
      </c>
      <c r="I88409">
        <v>41.88602082773</v>
      </c>
      <c r="J88409">
        <v>-87.630876058400005</v>
      </c>
      <c r="K88409">
        <v>41.903222</v>
      </c>
      <c r="L88409">
        <v>-87.634324000000007</v>
      </c>
      <c r="M88409" t="s">
        <v>18</v>
      </c>
    </row>
    <row r="88410" spans="1:13" x14ac:dyDescent="0.2">
      <c r="A88410" t="s">
        <v>89451</v>
      </c>
      <c r="B88410" t="s">
        <v>44</v>
      </c>
      <c r="C88410" s="1">
        <v>44603.585856481484</v>
      </c>
      <c r="D88410" s="1">
        <v>44603.592152777775</v>
      </c>
      <c r="E88410" t="s">
        <v>5730</v>
      </c>
      <c r="F88410">
        <v>20254</v>
      </c>
      <c r="G88410" t="s">
        <v>37</v>
      </c>
      <c r="H88410" t="s">
        <v>38</v>
      </c>
      <c r="I88410">
        <v>41.92</v>
      </c>
      <c r="J88410">
        <v>-87.65</v>
      </c>
      <c r="K88410">
        <v>41.903222</v>
      </c>
      <c r="L88410">
        <v>-87.634324000000007</v>
      </c>
      <c r="M88410" t="s">
        <v>18</v>
      </c>
    </row>
    <row r="88411" spans="1:13" x14ac:dyDescent="0.2">
      <c r="A88411" t="s">
        <v>89452</v>
      </c>
      <c r="B88411" t="s">
        <v>44</v>
      </c>
      <c r="C88411" s="1">
        <v>44607.33494212963</v>
      </c>
      <c r="D88411" s="1">
        <v>44607.336527777778</v>
      </c>
      <c r="E88411" t="s">
        <v>487</v>
      </c>
      <c r="F88411" t="s">
        <v>488</v>
      </c>
      <c r="G88411" t="s">
        <v>109</v>
      </c>
      <c r="H88411" t="s">
        <v>110</v>
      </c>
      <c r="I88411">
        <v>41.878287999999998</v>
      </c>
      <c r="J88411">
        <v>-87.635142999999999</v>
      </c>
      <c r="K88411">
        <v>41.875932665500002</v>
      </c>
      <c r="L88411">
        <v>-87.630584535500006</v>
      </c>
      <c r="M88411" t="s">
        <v>71</v>
      </c>
    </row>
    <row r="88412" spans="1:13" x14ac:dyDescent="0.2">
      <c r="A88412" t="s">
        <v>89453</v>
      </c>
      <c r="B88412" t="s">
        <v>14</v>
      </c>
      <c r="C88412" s="1">
        <v>44607.571377314816</v>
      </c>
      <c r="D88412" s="1">
        <v>44607.574502314812</v>
      </c>
      <c r="E88412" t="s">
        <v>427</v>
      </c>
      <c r="F88412" t="s">
        <v>428</v>
      </c>
      <c r="G88412" t="s">
        <v>114</v>
      </c>
      <c r="H88412" t="s">
        <v>115</v>
      </c>
      <c r="I88412">
        <v>41.88602082773</v>
      </c>
      <c r="J88412">
        <v>-87.630876058400005</v>
      </c>
      <c r="K88412">
        <v>41.888243000000003</v>
      </c>
      <c r="L88412">
        <v>-87.636390000000006</v>
      </c>
      <c r="M88412" t="s">
        <v>18</v>
      </c>
    </row>
    <row r="88413" spans="1:13" x14ac:dyDescent="0.2">
      <c r="A88413" t="s">
        <v>89454</v>
      </c>
      <c r="B88413" t="s">
        <v>14</v>
      </c>
      <c r="C88413" s="1">
        <v>44603.808217592596</v>
      </c>
      <c r="D88413" s="1">
        <v>44603.810347222221</v>
      </c>
      <c r="E88413" t="s">
        <v>2982</v>
      </c>
      <c r="F88413">
        <v>624</v>
      </c>
      <c r="G88413" t="s">
        <v>109</v>
      </c>
      <c r="H88413" t="s">
        <v>110</v>
      </c>
      <c r="I88413">
        <v>41.876268000000003</v>
      </c>
      <c r="J88413">
        <v>-87.629154999999997</v>
      </c>
      <c r="K88413">
        <v>41.875932665500002</v>
      </c>
      <c r="L88413">
        <v>-87.630584535500006</v>
      </c>
      <c r="M88413" t="s">
        <v>18</v>
      </c>
    </row>
    <row r="88414" spans="1:13" x14ac:dyDescent="0.2">
      <c r="A88414" t="s">
        <v>89455</v>
      </c>
      <c r="B88414" t="s">
        <v>14</v>
      </c>
      <c r="C88414" s="1">
        <v>44617.841435185182</v>
      </c>
      <c r="D88414" s="1">
        <v>44617.851238425923</v>
      </c>
      <c r="E88414" t="s">
        <v>271</v>
      </c>
      <c r="F88414" t="s">
        <v>272</v>
      </c>
      <c r="G88414" t="s">
        <v>786</v>
      </c>
      <c r="H88414" t="s">
        <v>787</v>
      </c>
      <c r="I88414">
        <v>41.881319814999998</v>
      </c>
      <c r="J88414">
        <v>-87.629520919300006</v>
      </c>
      <c r="K88414">
        <v>41.867227</v>
      </c>
      <c r="L88414">
        <v>-87.625961000000004</v>
      </c>
      <c r="M88414" t="s">
        <v>18</v>
      </c>
    </row>
    <row r="88415" spans="1:13" x14ac:dyDescent="0.2">
      <c r="A88415" t="s">
        <v>89456</v>
      </c>
      <c r="B88415" t="s">
        <v>14</v>
      </c>
      <c r="C88415" s="1">
        <v>44602.682604166665</v>
      </c>
      <c r="D88415" s="1">
        <v>44602.690428240741</v>
      </c>
      <c r="E88415" t="s">
        <v>271</v>
      </c>
      <c r="F88415" t="s">
        <v>272</v>
      </c>
      <c r="G88415" t="s">
        <v>786</v>
      </c>
      <c r="H88415" t="s">
        <v>787</v>
      </c>
      <c r="I88415">
        <v>41.881319814999998</v>
      </c>
      <c r="J88415">
        <v>-87.629520919300006</v>
      </c>
      <c r="K88415">
        <v>41.867227</v>
      </c>
      <c r="L88415">
        <v>-87.625961000000004</v>
      </c>
      <c r="M88415" t="s">
        <v>18</v>
      </c>
    </row>
    <row r="88416" spans="1:13" x14ac:dyDescent="0.2">
      <c r="A88416" t="s">
        <v>89457</v>
      </c>
      <c r="B88416" t="s">
        <v>14</v>
      </c>
      <c r="C88416" s="1">
        <v>44601.234131944446</v>
      </c>
      <c r="D88416" s="1">
        <v>44601.235729166663</v>
      </c>
      <c r="E88416" t="s">
        <v>2982</v>
      </c>
      <c r="F88416">
        <v>624</v>
      </c>
      <c r="G88416" t="s">
        <v>109</v>
      </c>
      <c r="H88416" t="s">
        <v>110</v>
      </c>
      <c r="I88416">
        <v>41.876268000000003</v>
      </c>
      <c r="J88416">
        <v>-87.629154999999997</v>
      </c>
      <c r="K88416">
        <v>41.875932665500002</v>
      </c>
      <c r="L88416">
        <v>-87.630584535500006</v>
      </c>
      <c r="M88416" t="s">
        <v>18</v>
      </c>
    </row>
    <row r="88417" spans="1:13" x14ac:dyDescent="0.2">
      <c r="A88417" t="s">
        <v>89458</v>
      </c>
      <c r="B88417" t="s">
        <v>14</v>
      </c>
      <c r="C88417" s="1">
        <v>44602.743032407408</v>
      </c>
      <c r="D88417" s="1">
        <v>44602.746724537035</v>
      </c>
      <c r="E88417" t="s">
        <v>34</v>
      </c>
      <c r="F88417" t="s">
        <v>35</v>
      </c>
      <c r="G88417" t="s">
        <v>114</v>
      </c>
      <c r="H88417" t="s">
        <v>115</v>
      </c>
      <c r="I88417">
        <v>41.880316999999998</v>
      </c>
      <c r="J88417">
        <v>-87.635185000000007</v>
      </c>
      <c r="K88417">
        <v>41.888243000000003</v>
      </c>
      <c r="L88417">
        <v>-87.636390000000006</v>
      </c>
      <c r="M88417" t="s">
        <v>18</v>
      </c>
    </row>
    <row r="88418" spans="1:13" x14ac:dyDescent="0.2">
      <c r="A88418" t="s">
        <v>89459</v>
      </c>
      <c r="B88418" t="s">
        <v>14</v>
      </c>
      <c r="C88418" s="1">
        <v>44620.772314814814</v>
      </c>
      <c r="D88418" s="1">
        <v>44620.776504629626</v>
      </c>
      <c r="E88418" t="s">
        <v>34</v>
      </c>
      <c r="F88418" t="s">
        <v>35</v>
      </c>
      <c r="G88418" t="s">
        <v>114</v>
      </c>
      <c r="H88418" t="s">
        <v>115</v>
      </c>
      <c r="I88418">
        <v>41.880316999999998</v>
      </c>
      <c r="J88418">
        <v>-87.635185000000007</v>
      </c>
      <c r="K88418">
        <v>41.888243000000003</v>
      </c>
      <c r="L88418">
        <v>-87.636390000000006</v>
      </c>
      <c r="M88418" t="s">
        <v>18</v>
      </c>
    </row>
    <row r="88419" spans="1:13" x14ac:dyDescent="0.2">
      <c r="A88419" t="s">
        <v>89460</v>
      </c>
      <c r="B88419" t="s">
        <v>14</v>
      </c>
      <c r="C88419" s="1">
        <v>44607.821030092593</v>
      </c>
      <c r="D88419" s="1">
        <v>44607.845972222225</v>
      </c>
      <c r="E88419" t="s">
        <v>2982</v>
      </c>
      <c r="F88419">
        <v>624</v>
      </c>
      <c r="G88419" t="s">
        <v>109</v>
      </c>
      <c r="H88419" t="s">
        <v>110</v>
      </c>
      <c r="I88419">
        <v>41.876268000000003</v>
      </c>
      <c r="J88419">
        <v>-87.629154999999997</v>
      </c>
      <c r="K88419">
        <v>41.875932665500002</v>
      </c>
      <c r="L88419">
        <v>-87.630584535500006</v>
      </c>
      <c r="M88419" t="s">
        <v>18</v>
      </c>
    </row>
    <row r="88420" spans="1:13" x14ac:dyDescent="0.2">
      <c r="A88420" t="s">
        <v>89461</v>
      </c>
      <c r="B88420" t="s">
        <v>14</v>
      </c>
      <c r="C88420" s="1">
        <v>44601.835439814815</v>
      </c>
      <c r="D88420" s="1">
        <v>44601.837881944448</v>
      </c>
      <c r="E88420" t="s">
        <v>2982</v>
      </c>
      <c r="F88420">
        <v>624</v>
      </c>
      <c r="G88420" t="s">
        <v>109</v>
      </c>
      <c r="H88420" t="s">
        <v>110</v>
      </c>
      <c r="I88420">
        <v>41.876268000000003</v>
      </c>
      <c r="J88420">
        <v>-87.629154999999997</v>
      </c>
      <c r="K88420">
        <v>41.875932665500002</v>
      </c>
      <c r="L88420">
        <v>-87.630584535500006</v>
      </c>
      <c r="M88420" t="s">
        <v>18</v>
      </c>
    </row>
    <row r="88421" spans="1:13" x14ac:dyDescent="0.2">
      <c r="A88421" s="2" t="s">
        <v>89462</v>
      </c>
      <c r="B88421" t="s">
        <v>14</v>
      </c>
      <c r="C88421" s="1">
        <v>44603.680243055554</v>
      </c>
      <c r="D88421" s="1">
        <v>44603.683483796296</v>
      </c>
      <c r="E88421" t="s">
        <v>487</v>
      </c>
      <c r="F88421" t="s">
        <v>488</v>
      </c>
      <c r="G88421" t="s">
        <v>109</v>
      </c>
      <c r="H88421" t="s">
        <v>110</v>
      </c>
      <c r="I88421">
        <v>41.8777079559</v>
      </c>
      <c r="J88421">
        <v>-87.635321140800002</v>
      </c>
      <c r="K88421">
        <v>41.875932665500002</v>
      </c>
      <c r="L88421">
        <v>-87.630584535500006</v>
      </c>
      <c r="M88421" t="s">
        <v>18</v>
      </c>
    </row>
    <row r="88422" spans="1:13" x14ac:dyDescent="0.2">
      <c r="A88422" t="s">
        <v>89463</v>
      </c>
      <c r="B88422" t="s">
        <v>14</v>
      </c>
      <c r="C88422" s="1">
        <v>44620.970451388886</v>
      </c>
      <c r="D88422" s="1">
        <v>44620.986793981479</v>
      </c>
      <c r="E88422" t="s">
        <v>109</v>
      </c>
      <c r="F88422" t="s">
        <v>110</v>
      </c>
      <c r="G88422" t="s">
        <v>109</v>
      </c>
      <c r="H88422" t="s">
        <v>110</v>
      </c>
      <c r="I88422">
        <v>41.875932665500002</v>
      </c>
      <c r="J88422">
        <v>-87.630584535500006</v>
      </c>
      <c r="K88422">
        <v>41.875932665500002</v>
      </c>
      <c r="L88422">
        <v>-87.630584535500006</v>
      </c>
      <c r="M88422" t="s">
        <v>71</v>
      </c>
    </row>
    <row r="88423" spans="1:13" x14ac:dyDescent="0.2">
      <c r="A88423" t="s">
        <v>89464</v>
      </c>
      <c r="B88423" t="s">
        <v>14</v>
      </c>
      <c r="C88423" s="1">
        <v>44620.48715277778</v>
      </c>
      <c r="D88423" s="1">
        <v>44620.497025462966</v>
      </c>
      <c r="E88423" t="s">
        <v>109</v>
      </c>
      <c r="F88423" t="s">
        <v>110</v>
      </c>
      <c r="G88423" t="s">
        <v>109</v>
      </c>
      <c r="H88423" t="s">
        <v>110</v>
      </c>
      <c r="I88423">
        <v>41.875932665500002</v>
      </c>
      <c r="J88423">
        <v>-87.630584535500006</v>
      </c>
      <c r="K88423">
        <v>41.875932665500002</v>
      </c>
      <c r="L88423">
        <v>-87.630584535500006</v>
      </c>
      <c r="M88423" t="s">
        <v>71</v>
      </c>
    </row>
    <row r="88424" spans="1:13" x14ac:dyDescent="0.2">
      <c r="A88424" t="s">
        <v>89465</v>
      </c>
      <c r="B88424" t="s">
        <v>14</v>
      </c>
      <c r="C88424" s="1">
        <v>44612.54650462963</v>
      </c>
      <c r="D88424" s="1">
        <v>44612.556620370371</v>
      </c>
      <c r="E88424" t="s">
        <v>109</v>
      </c>
      <c r="F88424" t="s">
        <v>110</v>
      </c>
      <c r="G88424" t="s">
        <v>109</v>
      </c>
      <c r="H88424" t="s">
        <v>110</v>
      </c>
      <c r="I88424">
        <v>41.875932665500002</v>
      </c>
      <c r="J88424">
        <v>-87.630584535500006</v>
      </c>
      <c r="K88424">
        <v>41.875932665500002</v>
      </c>
      <c r="L88424">
        <v>-87.630584535500006</v>
      </c>
      <c r="M88424" t="s">
        <v>18</v>
      </c>
    </row>
    <row r="88425" spans="1:13" x14ac:dyDescent="0.2">
      <c r="A88425" t="s">
        <v>89466</v>
      </c>
      <c r="B88425" t="s">
        <v>14</v>
      </c>
      <c r="C88425" s="1">
        <v>44600.546666666669</v>
      </c>
      <c r="D88425" s="1">
        <v>44600.546689814815</v>
      </c>
      <c r="E88425" t="s">
        <v>109</v>
      </c>
      <c r="F88425" t="s">
        <v>110</v>
      </c>
      <c r="G88425" t="s">
        <v>109</v>
      </c>
      <c r="H88425" t="s">
        <v>110</v>
      </c>
      <c r="I88425">
        <v>41.875932665500002</v>
      </c>
      <c r="J88425">
        <v>-87.630584535500006</v>
      </c>
      <c r="K88425">
        <v>41.875932665500002</v>
      </c>
      <c r="L88425">
        <v>-87.630584535500006</v>
      </c>
      <c r="M88425" t="s">
        <v>18</v>
      </c>
    </row>
    <row r="88426" spans="1:13" x14ac:dyDescent="0.2">
      <c r="A88426" t="s">
        <v>89467</v>
      </c>
      <c r="B88426" t="s">
        <v>81</v>
      </c>
      <c r="C88426" s="1">
        <v>44620.987141203703</v>
      </c>
      <c r="D88426" s="1">
        <v>44620.987557870372</v>
      </c>
      <c r="E88426" t="s">
        <v>109</v>
      </c>
      <c r="F88426" t="s">
        <v>110</v>
      </c>
      <c r="G88426" t="s">
        <v>109</v>
      </c>
      <c r="H88426" t="s">
        <v>110</v>
      </c>
      <c r="I88426">
        <v>41.875933000000003</v>
      </c>
      <c r="J88426">
        <v>-87.630584999999996</v>
      </c>
      <c r="K88426">
        <v>41.875933000000003</v>
      </c>
      <c r="L88426">
        <v>-87.630584999999996</v>
      </c>
      <c r="M88426" t="s">
        <v>71</v>
      </c>
    </row>
    <row r="88427" spans="1:13" x14ac:dyDescent="0.2">
      <c r="A88427" t="s">
        <v>89468</v>
      </c>
      <c r="B88427" t="s">
        <v>14</v>
      </c>
      <c r="C88427" s="1">
        <v>44612.508645833332</v>
      </c>
      <c r="D88427" s="1">
        <v>44612.519050925926</v>
      </c>
      <c r="E88427" t="s">
        <v>114</v>
      </c>
      <c r="F88427" t="s">
        <v>115</v>
      </c>
      <c r="G88427" t="s">
        <v>114</v>
      </c>
      <c r="H88427" t="s">
        <v>115</v>
      </c>
      <c r="I88427">
        <v>41.888243000000003</v>
      </c>
      <c r="J88427">
        <v>-87.636390000000006</v>
      </c>
      <c r="K88427">
        <v>41.888243000000003</v>
      </c>
      <c r="L88427">
        <v>-87.636390000000006</v>
      </c>
      <c r="M88427" t="s">
        <v>18</v>
      </c>
    </row>
    <row r="88428" spans="1:13" x14ac:dyDescent="0.2">
      <c r="A88428" t="s">
        <v>89469</v>
      </c>
      <c r="B88428" t="s">
        <v>14</v>
      </c>
      <c r="C88428" s="1">
        <v>44603.417708333334</v>
      </c>
      <c r="D88428" s="1">
        <v>44603.418009259258</v>
      </c>
      <c r="E88428" t="s">
        <v>114</v>
      </c>
      <c r="F88428" t="s">
        <v>115</v>
      </c>
      <c r="G88428" t="s">
        <v>114</v>
      </c>
      <c r="H88428" t="s">
        <v>115</v>
      </c>
      <c r="I88428">
        <v>41.888243000000003</v>
      </c>
      <c r="J88428">
        <v>-87.636390000000006</v>
      </c>
      <c r="K88428">
        <v>41.888243000000003</v>
      </c>
      <c r="L88428">
        <v>-87.636390000000006</v>
      </c>
      <c r="M88428" t="s">
        <v>18</v>
      </c>
    </row>
    <row r="88429" spans="1:13" x14ac:dyDescent="0.2">
      <c r="A88429" t="s">
        <v>89470</v>
      </c>
      <c r="B88429" t="s">
        <v>14</v>
      </c>
      <c r="C88429" s="1">
        <v>44619.657812500001</v>
      </c>
      <c r="D88429" s="1">
        <v>44619.674571759257</v>
      </c>
      <c r="E88429" t="s">
        <v>109</v>
      </c>
      <c r="F88429" t="s">
        <v>110</v>
      </c>
      <c r="G88429" t="s">
        <v>109</v>
      </c>
      <c r="H88429" t="s">
        <v>110</v>
      </c>
      <c r="I88429">
        <v>41.875932665500002</v>
      </c>
      <c r="J88429">
        <v>-87.630584535500006</v>
      </c>
      <c r="K88429">
        <v>41.875932665500002</v>
      </c>
      <c r="L88429">
        <v>-87.630584535500006</v>
      </c>
      <c r="M88429" t="s">
        <v>18</v>
      </c>
    </row>
    <row r="88430" spans="1:13" x14ac:dyDescent="0.2">
      <c r="A88430" t="s">
        <v>89471</v>
      </c>
      <c r="B88430" t="s">
        <v>14</v>
      </c>
      <c r="C88430" s="1">
        <v>44593.588935185187</v>
      </c>
      <c r="D88430" s="1">
        <v>44593.594837962963</v>
      </c>
      <c r="E88430" t="s">
        <v>109</v>
      </c>
      <c r="F88430" t="s">
        <v>110</v>
      </c>
      <c r="G88430" t="s">
        <v>109</v>
      </c>
      <c r="H88430" t="s">
        <v>110</v>
      </c>
      <c r="I88430">
        <v>41.875932665500002</v>
      </c>
      <c r="J88430">
        <v>-87.630584535500006</v>
      </c>
      <c r="K88430">
        <v>41.875932665500002</v>
      </c>
      <c r="L88430">
        <v>-87.630584535500006</v>
      </c>
      <c r="M88430" t="s">
        <v>18</v>
      </c>
    </row>
    <row r="88431" spans="1:13" x14ac:dyDescent="0.2">
      <c r="A88431" t="s">
        <v>89472</v>
      </c>
      <c r="B88431" t="s">
        <v>14</v>
      </c>
      <c r="C88431" s="1">
        <v>44619.407384259262</v>
      </c>
      <c r="D88431" s="1">
        <v>44619.413425925923</v>
      </c>
      <c r="E88431" t="s">
        <v>37</v>
      </c>
      <c r="F88431" t="s">
        <v>38</v>
      </c>
      <c r="G88431" t="s">
        <v>114</v>
      </c>
      <c r="H88431" t="s">
        <v>115</v>
      </c>
      <c r="I88431">
        <v>41.903222</v>
      </c>
      <c r="J88431">
        <v>-87.634324000000007</v>
      </c>
      <c r="K88431">
        <v>41.888243000000003</v>
      </c>
      <c r="L88431">
        <v>-87.636390000000006</v>
      </c>
      <c r="M88431" t="s">
        <v>18</v>
      </c>
    </row>
    <row r="88432" spans="1:13" x14ac:dyDescent="0.2">
      <c r="A88432" t="s">
        <v>89473</v>
      </c>
      <c r="B88432" t="s">
        <v>14</v>
      </c>
      <c r="C88432" s="1">
        <v>44593.314826388887</v>
      </c>
      <c r="D88432" s="1">
        <v>44593.321053240739</v>
      </c>
      <c r="E88432" t="s">
        <v>37</v>
      </c>
      <c r="F88432" t="s">
        <v>38</v>
      </c>
      <c r="G88432" t="s">
        <v>114</v>
      </c>
      <c r="H88432" t="s">
        <v>115</v>
      </c>
      <c r="I88432">
        <v>41.903222</v>
      </c>
      <c r="J88432">
        <v>-87.634324000000007</v>
      </c>
      <c r="K88432">
        <v>41.888243000000003</v>
      </c>
      <c r="L88432">
        <v>-87.636390000000006</v>
      </c>
      <c r="M88432" t="s">
        <v>18</v>
      </c>
    </row>
    <row r="88433" spans="1:13" x14ac:dyDescent="0.2">
      <c r="A88433" t="s">
        <v>89474</v>
      </c>
      <c r="B88433" t="s">
        <v>14</v>
      </c>
      <c r="C88433" s="1">
        <v>44607.566111111111</v>
      </c>
      <c r="D88433" s="1">
        <v>44607.57540509259</v>
      </c>
      <c r="E88433" t="s">
        <v>37</v>
      </c>
      <c r="F88433" t="s">
        <v>38</v>
      </c>
      <c r="G88433" t="s">
        <v>37</v>
      </c>
      <c r="H88433" t="s">
        <v>38</v>
      </c>
      <c r="I88433">
        <v>41.903222</v>
      </c>
      <c r="J88433">
        <v>-87.634324000000007</v>
      </c>
      <c r="K88433">
        <v>41.903222</v>
      </c>
      <c r="L88433">
        <v>-87.634324000000007</v>
      </c>
      <c r="M88433" t="s">
        <v>18</v>
      </c>
    </row>
    <row r="88434" spans="1:13" x14ac:dyDescent="0.2">
      <c r="A88434" t="s">
        <v>89475</v>
      </c>
      <c r="B88434" t="s">
        <v>14</v>
      </c>
      <c r="C88434" s="1">
        <v>44610.392407407409</v>
      </c>
      <c r="D88434" s="1">
        <v>44610.392453703702</v>
      </c>
      <c r="E88434" t="s">
        <v>37</v>
      </c>
      <c r="F88434" t="s">
        <v>38</v>
      </c>
      <c r="G88434" t="s">
        <v>37</v>
      </c>
      <c r="H88434" t="s">
        <v>38</v>
      </c>
      <c r="I88434">
        <v>41.903222</v>
      </c>
      <c r="J88434">
        <v>-87.634324000000007</v>
      </c>
      <c r="K88434">
        <v>41.903222</v>
      </c>
      <c r="L88434">
        <v>-87.634324000000007</v>
      </c>
      <c r="M88434" t="s">
        <v>18</v>
      </c>
    </row>
    <row r="88435" spans="1:13" x14ac:dyDescent="0.2">
      <c r="A88435" t="s">
        <v>89476</v>
      </c>
      <c r="B88435" t="s">
        <v>44</v>
      </c>
      <c r="C88435" s="1">
        <v>44597.50576388889</v>
      </c>
      <c r="D88435" s="1">
        <v>44597.518229166664</v>
      </c>
      <c r="E88435" t="s">
        <v>37</v>
      </c>
      <c r="F88435" t="s">
        <v>38</v>
      </c>
      <c r="G88435" t="s">
        <v>37</v>
      </c>
      <c r="H88435" t="s">
        <v>38</v>
      </c>
      <c r="I88435">
        <v>41.902879333333303</v>
      </c>
      <c r="J88435">
        <v>-87.6343265</v>
      </c>
      <c r="K88435">
        <v>41.903222</v>
      </c>
      <c r="L88435">
        <v>-87.634324000000007</v>
      </c>
      <c r="M88435" t="s">
        <v>71</v>
      </c>
    </row>
    <row r="88436" spans="1:13" x14ac:dyDescent="0.2">
      <c r="A88436" t="s">
        <v>89477</v>
      </c>
      <c r="B88436" t="s">
        <v>44</v>
      </c>
      <c r="C88436" s="1">
        <v>44604.673437500001</v>
      </c>
      <c r="D88436" s="1">
        <v>44604.679814814815</v>
      </c>
      <c r="E88436" t="s">
        <v>37</v>
      </c>
      <c r="F88436" t="s">
        <v>38</v>
      </c>
      <c r="G88436" t="s">
        <v>37</v>
      </c>
      <c r="H88436" t="s">
        <v>38</v>
      </c>
      <c r="I88436">
        <v>41.903027666666603</v>
      </c>
      <c r="J88436">
        <v>-87.634458333333299</v>
      </c>
      <c r="K88436">
        <v>41.903222</v>
      </c>
      <c r="L88436">
        <v>-87.634324000000007</v>
      </c>
      <c r="M88436" t="s">
        <v>71</v>
      </c>
    </row>
    <row r="88437" spans="1:13" x14ac:dyDescent="0.2">
      <c r="A88437" t="s">
        <v>89478</v>
      </c>
      <c r="B88437" t="s">
        <v>14</v>
      </c>
      <c r="C88437" s="1">
        <v>44604.569247685184</v>
      </c>
      <c r="D88437" s="1">
        <v>44604.575798611113</v>
      </c>
      <c r="E88437" t="s">
        <v>37</v>
      </c>
      <c r="F88437" t="s">
        <v>38</v>
      </c>
      <c r="G88437" t="s">
        <v>114</v>
      </c>
      <c r="H88437" t="s">
        <v>115</v>
      </c>
      <c r="I88437">
        <v>41.903222</v>
      </c>
      <c r="J88437">
        <v>-87.634324000000007</v>
      </c>
      <c r="K88437">
        <v>41.888243000000003</v>
      </c>
      <c r="L88437">
        <v>-87.636390000000006</v>
      </c>
      <c r="M88437" t="s">
        <v>18</v>
      </c>
    </row>
    <row r="88438" spans="1:13" x14ac:dyDescent="0.2">
      <c r="A88438" t="s">
        <v>89479</v>
      </c>
      <c r="B88438" t="s">
        <v>44</v>
      </c>
      <c r="C88438" s="1">
        <v>44601.484953703701</v>
      </c>
      <c r="D88438" s="1">
        <v>44601.488969907405</v>
      </c>
      <c r="E88438" t="s">
        <v>45</v>
      </c>
      <c r="F88438" t="s">
        <v>46</v>
      </c>
      <c r="G88438" t="s">
        <v>3825</v>
      </c>
      <c r="H88438" t="s">
        <v>3826</v>
      </c>
      <c r="I88438">
        <v>41.918129</v>
      </c>
      <c r="J88438">
        <v>-87.643776500000001</v>
      </c>
      <c r="K88438">
        <v>41.932417999999998</v>
      </c>
      <c r="L88438">
        <v>-87.652704999999997</v>
      </c>
      <c r="M88438" t="s">
        <v>18</v>
      </c>
    </row>
    <row r="88439" spans="1:13" x14ac:dyDescent="0.2">
      <c r="A88439" t="s">
        <v>89480</v>
      </c>
      <c r="B88439" t="s">
        <v>44</v>
      </c>
      <c r="C88439" s="1">
        <v>44601.604826388888</v>
      </c>
      <c r="D88439" s="1">
        <v>44601.608877314815</v>
      </c>
      <c r="E88439" t="s">
        <v>45</v>
      </c>
      <c r="F88439" t="s">
        <v>46</v>
      </c>
      <c r="G88439" t="s">
        <v>3825</v>
      </c>
      <c r="H88439" t="s">
        <v>3826</v>
      </c>
      <c r="I88439">
        <v>41.918157999999998</v>
      </c>
      <c r="J88439">
        <v>-87.643746333333297</v>
      </c>
      <c r="K88439">
        <v>41.932417999999998</v>
      </c>
      <c r="L88439">
        <v>-87.652704999999997</v>
      </c>
      <c r="M88439" t="s">
        <v>18</v>
      </c>
    </row>
    <row r="88440" spans="1:13" x14ac:dyDescent="0.2">
      <c r="A88440" t="s">
        <v>89481</v>
      </c>
      <c r="B88440" t="s">
        <v>14</v>
      </c>
      <c r="C88440" s="1">
        <v>44601.520601851851</v>
      </c>
      <c r="D88440" s="1">
        <v>44601.535856481481</v>
      </c>
      <c r="E88440" t="s">
        <v>180</v>
      </c>
      <c r="F88440">
        <v>13001</v>
      </c>
      <c r="G88440" t="s">
        <v>786</v>
      </c>
      <c r="H88440" t="s">
        <v>787</v>
      </c>
      <c r="I88440">
        <v>41.883984064726498</v>
      </c>
      <c r="J88440">
        <v>-87.624683976173401</v>
      </c>
      <c r="K88440">
        <v>41.867227</v>
      </c>
      <c r="L88440">
        <v>-87.625961000000004</v>
      </c>
      <c r="M88440" t="s">
        <v>18</v>
      </c>
    </row>
    <row r="88441" spans="1:13" x14ac:dyDescent="0.2">
      <c r="A88441" t="s">
        <v>89482</v>
      </c>
      <c r="B88441" t="s">
        <v>14</v>
      </c>
      <c r="C88441" s="1">
        <v>44615.654363425929</v>
      </c>
      <c r="D88441" s="1">
        <v>44615.654803240737</v>
      </c>
      <c r="E88441" t="s">
        <v>37</v>
      </c>
      <c r="F88441" t="s">
        <v>38</v>
      </c>
      <c r="G88441" t="s">
        <v>37</v>
      </c>
      <c r="H88441" t="s">
        <v>38</v>
      </c>
      <c r="I88441">
        <v>41.903222</v>
      </c>
      <c r="J88441">
        <v>-87.634324000000007</v>
      </c>
      <c r="K88441">
        <v>41.903222</v>
      </c>
      <c r="L88441">
        <v>-87.634324000000007</v>
      </c>
      <c r="M88441" t="s">
        <v>71</v>
      </c>
    </row>
    <row r="88442" spans="1:13" x14ac:dyDescent="0.2">
      <c r="A88442" t="s">
        <v>89483</v>
      </c>
      <c r="B88442" t="s">
        <v>44</v>
      </c>
      <c r="C88442" s="1">
        <v>44599.925127314818</v>
      </c>
      <c r="D88442" s="1">
        <v>44599.940659722219</v>
      </c>
      <c r="E88442" t="s">
        <v>1057</v>
      </c>
      <c r="F88442">
        <v>13241</v>
      </c>
      <c r="G88442" t="s">
        <v>1067</v>
      </c>
      <c r="H88442">
        <v>13144</v>
      </c>
      <c r="I88442">
        <v>41.902928500000002</v>
      </c>
      <c r="J88442">
        <v>-87.687482333333307</v>
      </c>
      <c r="K88442">
        <v>41.943403000000004</v>
      </c>
      <c r="L88442">
        <v>-87.679618000000005</v>
      </c>
      <c r="M88442" t="s">
        <v>71</v>
      </c>
    </row>
    <row r="88443" spans="1:13" x14ac:dyDescent="0.2">
      <c r="A88443" t="s">
        <v>89484</v>
      </c>
      <c r="B88443" t="s">
        <v>14</v>
      </c>
      <c r="C88443" s="1">
        <v>44602.836759259262</v>
      </c>
      <c r="D88443" s="1">
        <v>44602.842650462961</v>
      </c>
      <c r="E88443" t="s">
        <v>37</v>
      </c>
      <c r="F88443" t="s">
        <v>38</v>
      </c>
      <c r="G88443" t="s">
        <v>37</v>
      </c>
      <c r="H88443" t="s">
        <v>38</v>
      </c>
      <c r="I88443">
        <v>41.903222</v>
      </c>
      <c r="J88443">
        <v>-87.634324000000007</v>
      </c>
      <c r="K88443">
        <v>41.903222</v>
      </c>
      <c r="L88443">
        <v>-87.634324000000007</v>
      </c>
      <c r="M88443" t="s">
        <v>18</v>
      </c>
    </row>
    <row r="88444" spans="1:13" x14ac:dyDescent="0.2">
      <c r="A88444" t="s">
        <v>89485</v>
      </c>
      <c r="B88444" t="s">
        <v>14</v>
      </c>
      <c r="C88444" s="1">
        <v>44601.754733796297</v>
      </c>
      <c r="D88444" s="1">
        <v>44601.755231481482</v>
      </c>
      <c r="E88444" t="s">
        <v>109</v>
      </c>
      <c r="F88444" t="s">
        <v>110</v>
      </c>
      <c r="G88444" t="s">
        <v>109</v>
      </c>
      <c r="H88444" t="s">
        <v>110</v>
      </c>
      <c r="I88444">
        <v>41.875932665500002</v>
      </c>
      <c r="J88444">
        <v>-87.630584535500006</v>
      </c>
      <c r="K88444">
        <v>41.875932665500002</v>
      </c>
      <c r="L88444">
        <v>-87.630584535500006</v>
      </c>
      <c r="M88444" t="s">
        <v>18</v>
      </c>
    </row>
    <row r="88445" spans="1:13" x14ac:dyDescent="0.2">
      <c r="A88445" t="s">
        <v>89486</v>
      </c>
      <c r="B88445" t="s">
        <v>44</v>
      </c>
      <c r="C88445" s="1">
        <v>44604.563449074078</v>
      </c>
      <c r="D88445" s="1">
        <v>44604.570335648146</v>
      </c>
      <c r="E88445" t="s">
        <v>37</v>
      </c>
      <c r="F88445" t="s">
        <v>38</v>
      </c>
      <c r="G88445" t="s">
        <v>114</v>
      </c>
      <c r="H88445" t="s">
        <v>115</v>
      </c>
      <c r="I88445">
        <v>41.903192666666598</v>
      </c>
      <c r="J88445">
        <v>-87.634692999999999</v>
      </c>
      <c r="K88445">
        <v>41.888243000000003</v>
      </c>
      <c r="L88445">
        <v>-87.636390000000006</v>
      </c>
      <c r="M88445" t="s">
        <v>18</v>
      </c>
    </row>
    <row r="88446" spans="1:13" x14ac:dyDescent="0.2">
      <c r="A88446" t="s">
        <v>89487</v>
      </c>
      <c r="B88446" t="s">
        <v>44</v>
      </c>
      <c r="C88446" s="1">
        <v>44620.750069444446</v>
      </c>
      <c r="D88446" s="1">
        <v>44620.755439814813</v>
      </c>
      <c r="E88446" t="s">
        <v>407</v>
      </c>
      <c r="F88446">
        <v>21544</v>
      </c>
      <c r="G88446" t="s">
        <v>37</v>
      </c>
      <c r="H88446" t="s">
        <v>38</v>
      </c>
      <c r="I88446">
        <v>41.896410226999997</v>
      </c>
      <c r="J88446">
        <v>-87.628610253000005</v>
      </c>
      <c r="K88446">
        <v>41.903222</v>
      </c>
      <c r="L88446">
        <v>-87.634324000000007</v>
      </c>
      <c r="M88446" t="s">
        <v>71</v>
      </c>
    </row>
    <row r="88447" spans="1:13" x14ac:dyDescent="0.2">
      <c r="A88447" t="s">
        <v>89488</v>
      </c>
      <c r="B88447" t="s">
        <v>14</v>
      </c>
      <c r="C88447" s="1">
        <v>44620.750023148146</v>
      </c>
      <c r="D88447" s="1">
        <v>44620.755300925928</v>
      </c>
      <c r="E88447" t="s">
        <v>407</v>
      </c>
      <c r="F88447">
        <v>21544</v>
      </c>
      <c r="G88447" t="s">
        <v>37</v>
      </c>
      <c r="H88447" t="s">
        <v>38</v>
      </c>
      <c r="I88447">
        <v>41.896617200407498</v>
      </c>
      <c r="J88447">
        <v>-87.628578543662996</v>
      </c>
      <c r="K88447">
        <v>41.903222</v>
      </c>
      <c r="L88447">
        <v>-87.634324000000007</v>
      </c>
      <c r="M88447" t="s">
        <v>71</v>
      </c>
    </row>
    <row r="88448" spans="1:13" x14ac:dyDescent="0.2">
      <c r="A88448" t="s">
        <v>89489</v>
      </c>
      <c r="B88448" t="s">
        <v>14</v>
      </c>
      <c r="C88448" s="1">
        <v>44616.445347222223</v>
      </c>
      <c r="D88448" s="1">
        <v>44616.463703703703</v>
      </c>
      <c r="E88448" t="s">
        <v>37</v>
      </c>
      <c r="F88448" t="s">
        <v>38</v>
      </c>
      <c r="G88448" t="s">
        <v>37</v>
      </c>
      <c r="H88448" t="s">
        <v>38</v>
      </c>
      <c r="I88448">
        <v>41.903222</v>
      </c>
      <c r="J88448">
        <v>-87.634324000000007</v>
      </c>
      <c r="K88448">
        <v>41.903222</v>
      </c>
      <c r="L88448">
        <v>-87.634324000000007</v>
      </c>
      <c r="M88448" t="s">
        <v>71</v>
      </c>
    </row>
    <row r="88449" spans="1:13" x14ac:dyDescent="0.2">
      <c r="A88449" t="s">
        <v>89490</v>
      </c>
      <c r="B88449" t="s">
        <v>14</v>
      </c>
      <c r="C88449" s="1">
        <v>44593.766747685186</v>
      </c>
      <c r="D88449" s="1">
        <v>44593.772881944446</v>
      </c>
      <c r="E88449" t="s">
        <v>180</v>
      </c>
      <c r="F88449">
        <v>13001</v>
      </c>
      <c r="G88449" t="s">
        <v>786</v>
      </c>
      <c r="H88449" t="s">
        <v>787</v>
      </c>
      <c r="I88449">
        <v>41.883984064726498</v>
      </c>
      <c r="J88449">
        <v>-87.624683976173401</v>
      </c>
      <c r="K88449">
        <v>41.867227</v>
      </c>
      <c r="L88449">
        <v>-87.625961000000004</v>
      </c>
      <c r="M88449" t="s">
        <v>18</v>
      </c>
    </row>
    <row r="88450" spans="1:13" x14ac:dyDescent="0.2">
      <c r="A88450" t="s">
        <v>89491</v>
      </c>
      <c r="B88450" t="s">
        <v>14</v>
      </c>
      <c r="C88450" s="1">
        <v>44613.687685185185</v>
      </c>
      <c r="D88450" s="1">
        <v>44613.696203703701</v>
      </c>
      <c r="E88450" t="s">
        <v>271</v>
      </c>
      <c r="F88450" t="s">
        <v>272</v>
      </c>
      <c r="G88450" t="s">
        <v>786</v>
      </c>
      <c r="H88450" t="s">
        <v>787</v>
      </c>
      <c r="I88450">
        <v>41.881319814999998</v>
      </c>
      <c r="J88450">
        <v>-87.629520919300006</v>
      </c>
      <c r="K88450">
        <v>41.867227</v>
      </c>
      <c r="L88450">
        <v>-87.625961000000004</v>
      </c>
      <c r="M88450" t="s">
        <v>18</v>
      </c>
    </row>
    <row r="88451" spans="1:13" x14ac:dyDescent="0.2">
      <c r="A88451" t="s">
        <v>89492</v>
      </c>
      <c r="B88451" t="s">
        <v>14</v>
      </c>
      <c r="C88451" s="1">
        <v>44606.36209490741</v>
      </c>
      <c r="D88451" s="1">
        <v>44606.362129629626</v>
      </c>
      <c r="E88451" t="s">
        <v>37</v>
      </c>
      <c r="F88451" t="s">
        <v>38</v>
      </c>
      <c r="G88451" t="s">
        <v>37</v>
      </c>
      <c r="H88451" t="s">
        <v>38</v>
      </c>
      <c r="I88451">
        <v>41.903222</v>
      </c>
      <c r="J88451">
        <v>-87.634324000000007</v>
      </c>
      <c r="K88451">
        <v>41.903222</v>
      </c>
      <c r="L88451">
        <v>-87.634324000000007</v>
      </c>
      <c r="M88451" t="s">
        <v>18</v>
      </c>
    </row>
    <row r="88452" spans="1:13" x14ac:dyDescent="0.2">
      <c r="A88452" t="s">
        <v>89493</v>
      </c>
      <c r="B88452" t="s">
        <v>14</v>
      </c>
      <c r="C88452" s="1">
        <v>44593.357118055559</v>
      </c>
      <c r="D88452" s="1">
        <v>44593.36445601852</v>
      </c>
      <c r="E88452" t="s">
        <v>111</v>
      </c>
      <c r="F88452" t="s">
        <v>112</v>
      </c>
      <c r="G88452" t="s">
        <v>109</v>
      </c>
      <c r="H88452" t="s">
        <v>110</v>
      </c>
      <c r="I88452">
        <v>41.867888000000001</v>
      </c>
      <c r="J88452">
        <v>-87.623041000000001</v>
      </c>
      <c r="K88452">
        <v>41.875932665500002</v>
      </c>
      <c r="L88452">
        <v>-87.630584535500006</v>
      </c>
      <c r="M88452" t="s">
        <v>18</v>
      </c>
    </row>
    <row r="88453" spans="1:13" x14ac:dyDescent="0.2">
      <c r="A88453" t="s">
        <v>89494</v>
      </c>
      <c r="B88453" t="s">
        <v>14</v>
      </c>
      <c r="C88453" s="1">
        <v>44619.809120370373</v>
      </c>
      <c r="D88453" s="1">
        <v>44619.815810185188</v>
      </c>
      <c r="E88453" t="s">
        <v>180</v>
      </c>
      <c r="F88453">
        <v>13001</v>
      </c>
      <c r="G88453" t="s">
        <v>537</v>
      </c>
      <c r="H88453">
        <v>13053</v>
      </c>
      <c r="I88453">
        <v>41.883984064726498</v>
      </c>
      <c r="J88453">
        <v>-87.624683976173401</v>
      </c>
      <c r="K88453">
        <v>41.883181305973899</v>
      </c>
      <c r="L88453">
        <v>-87.648724615573798</v>
      </c>
      <c r="M88453" t="s">
        <v>18</v>
      </c>
    </row>
    <row r="88454" spans="1:13" x14ac:dyDescent="0.2">
      <c r="A88454" t="s">
        <v>89495</v>
      </c>
      <c r="B88454" t="s">
        <v>81</v>
      </c>
      <c r="C88454" s="1">
        <v>44612.643333333333</v>
      </c>
      <c r="D88454" s="1">
        <v>44612.776296296295</v>
      </c>
      <c r="E88454" t="s">
        <v>109</v>
      </c>
      <c r="F88454" t="s">
        <v>110</v>
      </c>
      <c r="G88454" t="s">
        <v>109</v>
      </c>
      <c r="H88454" t="s">
        <v>110</v>
      </c>
      <c r="I88454">
        <v>41.875933000000003</v>
      </c>
      <c r="J88454">
        <v>-87.630584999999996</v>
      </c>
      <c r="K88454">
        <v>41.875933000000003</v>
      </c>
      <c r="L88454">
        <v>-87.630584999999996</v>
      </c>
      <c r="M88454" t="s">
        <v>71</v>
      </c>
    </row>
    <row r="88455" spans="1:13" x14ac:dyDescent="0.2">
      <c r="A88455" t="s">
        <v>89496</v>
      </c>
      <c r="B88455" t="s">
        <v>14</v>
      </c>
      <c r="C88455" s="1">
        <v>44619.553680555553</v>
      </c>
      <c r="D88455" s="1">
        <v>44619.5780787037</v>
      </c>
      <c r="E88455" t="s">
        <v>37</v>
      </c>
      <c r="F88455" t="s">
        <v>38</v>
      </c>
      <c r="G88455" t="s">
        <v>37</v>
      </c>
      <c r="H88455" t="s">
        <v>38</v>
      </c>
      <c r="I88455">
        <v>41.903222</v>
      </c>
      <c r="J88455">
        <v>-87.634324000000007</v>
      </c>
      <c r="K88455">
        <v>41.903222</v>
      </c>
      <c r="L88455">
        <v>-87.634324000000007</v>
      </c>
      <c r="M88455" t="s">
        <v>18</v>
      </c>
    </row>
    <row r="88456" spans="1:13" x14ac:dyDescent="0.2">
      <c r="A88456" s="2" t="s">
        <v>89497</v>
      </c>
      <c r="B88456" t="s">
        <v>14</v>
      </c>
      <c r="C88456" s="1">
        <v>44620.501238425924</v>
      </c>
      <c r="D88456" s="1">
        <v>44620.5155787037</v>
      </c>
      <c r="E88456" t="s">
        <v>37</v>
      </c>
      <c r="F88456" t="s">
        <v>38</v>
      </c>
      <c r="G88456" t="s">
        <v>37</v>
      </c>
      <c r="H88456" t="s">
        <v>38</v>
      </c>
      <c r="I88456">
        <v>41.903222</v>
      </c>
      <c r="J88456">
        <v>-87.634324000000007</v>
      </c>
      <c r="K88456">
        <v>41.903222</v>
      </c>
      <c r="L88456">
        <v>-87.634324000000007</v>
      </c>
      <c r="M88456" t="s">
        <v>18</v>
      </c>
    </row>
    <row r="88457" spans="1:13" x14ac:dyDescent="0.2">
      <c r="A88457" t="s">
        <v>89498</v>
      </c>
      <c r="B88457" t="s">
        <v>14</v>
      </c>
      <c r="C88457" s="1">
        <v>44606.748113425929</v>
      </c>
      <c r="D88457" s="1">
        <v>44606.75880787037</v>
      </c>
      <c r="E88457" t="s">
        <v>114</v>
      </c>
      <c r="F88457" t="s">
        <v>115</v>
      </c>
      <c r="G88457" t="s">
        <v>114</v>
      </c>
      <c r="H88457" t="s">
        <v>115</v>
      </c>
      <c r="I88457">
        <v>41.888243000000003</v>
      </c>
      <c r="J88457">
        <v>-87.636390000000006</v>
      </c>
      <c r="K88457">
        <v>41.888243000000003</v>
      </c>
      <c r="L88457">
        <v>-87.636390000000006</v>
      </c>
      <c r="M88457" t="s">
        <v>18</v>
      </c>
    </row>
    <row r="88458" spans="1:13" x14ac:dyDescent="0.2">
      <c r="A88458" t="s">
        <v>89499</v>
      </c>
      <c r="B88458" t="s">
        <v>44</v>
      </c>
      <c r="C88458" s="1">
        <v>44611.581134259257</v>
      </c>
      <c r="D88458" s="1">
        <v>44611.583240740743</v>
      </c>
      <c r="E88458" t="s">
        <v>37</v>
      </c>
      <c r="F88458" t="s">
        <v>38</v>
      </c>
      <c r="G88458" t="s">
        <v>37</v>
      </c>
      <c r="H88458" t="s">
        <v>38</v>
      </c>
      <c r="I88458">
        <v>41.903166890000001</v>
      </c>
      <c r="J88458">
        <v>-87.634614228999993</v>
      </c>
      <c r="K88458">
        <v>41.903222</v>
      </c>
      <c r="L88458">
        <v>-87.634324000000007</v>
      </c>
      <c r="M88458" t="s">
        <v>18</v>
      </c>
    </row>
    <row r="88459" spans="1:13" x14ac:dyDescent="0.2">
      <c r="A88459" t="s">
        <v>89500</v>
      </c>
      <c r="B88459" t="s">
        <v>14</v>
      </c>
      <c r="C88459" s="1">
        <v>44601.694895833331</v>
      </c>
      <c r="D88459" s="1">
        <v>44601.700949074075</v>
      </c>
      <c r="E88459" t="s">
        <v>37</v>
      </c>
      <c r="F88459" t="s">
        <v>38</v>
      </c>
      <c r="G88459" t="s">
        <v>37</v>
      </c>
      <c r="H88459" t="s">
        <v>38</v>
      </c>
      <c r="I88459">
        <v>41.903222</v>
      </c>
      <c r="J88459">
        <v>-87.634324000000007</v>
      </c>
      <c r="K88459">
        <v>41.903222</v>
      </c>
      <c r="L88459">
        <v>-87.634324000000007</v>
      </c>
      <c r="M88459" t="s">
        <v>18</v>
      </c>
    </row>
    <row r="88460" spans="1:13" x14ac:dyDescent="0.2">
      <c r="A88460" t="s">
        <v>89501</v>
      </c>
      <c r="B88460" t="s">
        <v>14</v>
      </c>
      <c r="C88460" s="1">
        <v>44617.430196759262</v>
      </c>
      <c r="D88460" s="1">
        <v>44617.436562499999</v>
      </c>
      <c r="E88460" t="s">
        <v>109</v>
      </c>
      <c r="F88460" t="s">
        <v>110</v>
      </c>
      <c r="G88460" t="s">
        <v>109</v>
      </c>
      <c r="H88460" t="s">
        <v>110</v>
      </c>
      <c r="I88460">
        <v>41.875932665500002</v>
      </c>
      <c r="J88460">
        <v>-87.630584535500006</v>
      </c>
      <c r="K88460">
        <v>41.875932665500002</v>
      </c>
      <c r="L88460">
        <v>-87.630584535500006</v>
      </c>
      <c r="M88460" t="s">
        <v>18</v>
      </c>
    </row>
    <row r="88461" spans="1:13" x14ac:dyDescent="0.2">
      <c r="A88461" t="s">
        <v>89502</v>
      </c>
      <c r="B88461" t="s">
        <v>14</v>
      </c>
      <c r="C88461" s="1">
        <v>44620.322488425925</v>
      </c>
      <c r="D88461" s="1">
        <v>44620.322743055556</v>
      </c>
      <c r="E88461" t="s">
        <v>37</v>
      </c>
      <c r="F88461" t="s">
        <v>38</v>
      </c>
      <c r="G88461" t="s">
        <v>37</v>
      </c>
      <c r="H88461" t="s">
        <v>38</v>
      </c>
      <c r="I88461">
        <v>41.903222</v>
      </c>
      <c r="J88461">
        <v>-87.634324000000007</v>
      </c>
      <c r="K88461">
        <v>41.903222</v>
      </c>
      <c r="L88461">
        <v>-87.634324000000007</v>
      </c>
      <c r="M88461" t="s">
        <v>18</v>
      </c>
    </row>
    <row r="88462" spans="1:13" x14ac:dyDescent="0.2">
      <c r="A88462" t="s">
        <v>89503</v>
      </c>
      <c r="B88462" t="s">
        <v>14</v>
      </c>
      <c r="C88462" s="1">
        <v>44598.556238425925</v>
      </c>
      <c r="D88462" s="1">
        <v>44598.562754629631</v>
      </c>
      <c r="E88462" t="s">
        <v>37</v>
      </c>
      <c r="F88462" t="s">
        <v>38</v>
      </c>
      <c r="G88462" t="s">
        <v>114</v>
      </c>
      <c r="H88462" t="s">
        <v>115</v>
      </c>
      <c r="I88462">
        <v>41.903222</v>
      </c>
      <c r="J88462">
        <v>-87.634324000000007</v>
      </c>
      <c r="K88462">
        <v>41.888243000000003</v>
      </c>
      <c r="L88462">
        <v>-87.636390000000006</v>
      </c>
      <c r="M88462" t="s">
        <v>18</v>
      </c>
    </row>
    <row r="88463" spans="1:13" x14ac:dyDescent="0.2">
      <c r="A88463">
        <v>2549192801117020</v>
      </c>
      <c r="B88463" t="s">
        <v>81</v>
      </c>
      <c r="C88463" s="1">
        <v>44619.991967592592</v>
      </c>
      <c r="D88463" s="1">
        <v>44620.0002662037</v>
      </c>
      <c r="E88463" t="s">
        <v>123</v>
      </c>
      <c r="F88463">
        <v>13290</v>
      </c>
      <c r="G88463" t="s">
        <v>37</v>
      </c>
      <c r="H88463" t="s">
        <v>38</v>
      </c>
      <c r="I88463">
        <v>41.900680000000001</v>
      </c>
      <c r="J88463">
        <v>-87.662599999999998</v>
      </c>
      <c r="K88463">
        <v>41.903222</v>
      </c>
      <c r="L88463">
        <v>-87.634324000000007</v>
      </c>
      <c r="M88463" t="s">
        <v>71</v>
      </c>
    </row>
    <row r="88464" spans="1:13" x14ac:dyDescent="0.2">
      <c r="A88464" t="s">
        <v>89504</v>
      </c>
      <c r="B88464" t="s">
        <v>14</v>
      </c>
      <c r="C88464" s="1">
        <v>44607.669872685183</v>
      </c>
      <c r="D88464" s="1">
        <v>44607.675312500003</v>
      </c>
      <c r="E88464" t="s">
        <v>271</v>
      </c>
      <c r="F88464" t="s">
        <v>272</v>
      </c>
      <c r="G88464" t="s">
        <v>786</v>
      </c>
      <c r="H88464" t="s">
        <v>787</v>
      </c>
      <c r="I88464">
        <v>41.881319814999998</v>
      </c>
      <c r="J88464">
        <v>-87.629520919300006</v>
      </c>
      <c r="K88464">
        <v>41.867227</v>
      </c>
      <c r="L88464">
        <v>-87.625961000000004</v>
      </c>
      <c r="M88464" t="s">
        <v>18</v>
      </c>
    </row>
    <row r="88465" spans="1:13" x14ac:dyDescent="0.2">
      <c r="A88465" t="s">
        <v>89505</v>
      </c>
      <c r="B88465" t="s">
        <v>14</v>
      </c>
      <c r="C88465" s="1">
        <v>44610.736817129633</v>
      </c>
      <c r="D88465" s="1">
        <v>44610.745393518519</v>
      </c>
      <c r="E88465" t="s">
        <v>271</v>
      </c>
      <c r="F88465" t="s">
        <v>272</v>
      </c>
      <c r="G88465" t="s">
        <v>786</v>
      </c>
      <c r="H88465" t="s">
        <v>787</v>
      </c>
      <c r="I88465">
        <v>41.881319814999998</v>
      </c>
      <c r="J88465">
        <v>-87.629520919300006</v>
      </c>
      <c r="K88465">
        <v>41.867227</v>
      </c>
      <c r="L88465">
        <v>-87.625961000000004</v>
      </c>
      <c r="M88465" t="s">
        <v>18</v>
      </c>
    </row>
    <row r="88466" spans="1:13" x14ac:dyDescent="0.2">
      <c r="A88466" t="s">
        <v>89506</v>
      </c>
      <c r="B88466" t="s">
        <v>14</v>
      </c>
      <c r="C88466" s="1">
        <v>44600.457326388889</v>
      </c>
      <c r="D88466" s="1">
        <v>44600.464780092596</v>
      </c>
      <c r="E88466" t="s">
        <v>271</v>
      </c>
      <c r="F88466" t="s">
        <v>272</v>
      </c>
      <c r="G88466" t="s">
        <v>786</v>
      </c>
      <c r="H88466" t="s">
        <v>787</v>
      </c>
      <c r="I88466">
        <v>41.881319814999998</v>
      </c>
      <c r="J88466">
        <v>-87.629520919300006</v>
      </c>
      <c r="K88466">
        <v>41.867227</v>
      </c>
      <c r="L88466">
        <v>-87.625961000000004</v>
      </c>
      <c r="M88466" t="s">
        <v>18</v>
      </c>
    </row>
    <row r="88467" spans="1:13" x14ac:dyDescent="0.2">
      <c r="A88467" t="s">
        <v>89507</v>
      </c>
      <c r="B88467" t="s">
        <v>44</v>
      </c>
      <c r="C88467" s="1">
        <v>44615.41097222222</v>
      </c>
      <c r="D88467" s="1">
        <v>44615.411006944443</v>
      </c>
      <c r="E88467" t="s">
        <v>37</v>
      </c>
      <c r="F88467" t="s">
        <v>38</v>
      </c>
      <c r="G88467" t="s">
        <v>37</v>
      </c>
      <c r="H88467" t="s">
        <v>38</v>
      </c>
      <c r="I88467">
        <v>41.903028166666601</v>
      </c>
      <c r="J88467">
        <v>-87.634698999999998</v>
      </c>
      <c r="K88467">
        <v>41.903222</v>
      </c>
      <c r="L88467">
        <v>-87.634324000000007</v>
      </c>
      <c r="M88467" t="s">
        <v>18</v>
      </c>
    </row>
    <row r="88468" spans="1:13" x14ac:dyDescent="0.2">
      <c r="A88468" t="s">
        <v>89508</v>
      </c>
      <c r="B88468" t="s">
        <v>14</v>
      </c>
      <c r="C88468" s="1">
        <v>44615.811296296299</v>
      </c>
      <c r="D88468" s="1">
        <v>44615.819918981484</v>
      </c>
      <c r="E88468" t="s">
        <v>37</v>
      </c>
      <c r="F88468" t="s">
        <v>38</v>
      </c>
      <c r="G88468" t="s">
        <v>37</v>
      </c>
      <c r="H88468" t="s">
        <v>38</v>
      </c>
      <c r="I88468">
        <v>41.903222</v>
      </c>
      <c r="J88468">
        <v>-87.634324000000007</v>
      </c>
      <c r="K88468">
        <v>41.903222</v>
      </c>
      <c r="L88468">
        <v>-87.634324000000007</v>
      </c>
      <c r="M88468" t="s">
        <v>18</v>
      </c>
    </row>
    <row r="88469" spans="1:13" x14ac:dyDescent="0.2">
      <c r="A88469" s="2" t="s">
        <v>89509</v>
      </c>
      <c r="B88469" t="s">
        <v>44</v>
      </c>
      <c r="C88469" s="1">
        <v>44593.366377314815</v>
      </c>
      <c r="D88469" s="1">
        <v>44593.371006944442</v>
      </c>
      <c r="E88469" t="s">
        <v>114</v>
      </c>
      <c r="F88469" t="s">
        <v>115</v>
      </c>
      <c r="G88469" t="s">
        <v>114</v>
      </c>
      <c r="H88469" t="s">
        <v>115</v>
      </c>
      <c r="I88469">
        <v>41.888001441999997</v>
      </c>
      <c r="J88469">
        <v>-87.636689900999997</v>
      </c>
      <c r="K88469">
        <v>41.888243000000003</v>
      </c>
      <c r="L88469">
        <v>-87.636390000000006</v>
      </c>
      <c r="M88469" t="s">
        <v>71</v>
      </c>
    </row>
    <row r="88470" spans="1:13" x14ac:dyDescent="0.2">
      <c r="A88470" t="s">
        <v>89510</v>
      </c>
      <c r="B88470" t="s">
        <v>44</v>
      </c>
      <c r="C88470" s="1">
        <v>44599.76</v>
      </c>
      <c r="D88470" s="1">
        <v>44599.766261574077</v>
      </c>
      <c r="E88470" t="s">
        <v>37</v>
      </c>
      <c r="F88470" t="s">
        <v>38</v>
      </c>
      <c r="G88470" t="s">
        <v>114</v>
      </c>
      <c r="H88470" t="s">
        <v>115</v>
      </c>
      <c r="I88470">
        <v>41.903156160999998</v>
      </c>
      <c r="J88470">
        <v>-87.634593128999995</v>
      </c>
      <c r="K88470">
        <v>41.888243000000003</v>
      </c>
      <c r="L88470">
        <v>-87.636390000000006</v>
      </c>
      <c r="M88470" t="s">
        <v>71</v>
      </c>
    </row>
    <row r="88471" spans="1:13" x14ac:dyDescent="0.2">
      <c r="A88471" t="s">
        <v>89511</v>
      </c>
      <c r="B88471" t="s">
        <v>44</v>
      </c>
      <c r="C88471" s="1">
        <v>44603.389618055553</v>
      </c>
      <c r="D88471" s="1">
        <v>44603.40357638889</v>
      </c>
      <c r="E88471" t="s">
        <v>114</v>
      </c>
      <c r="F88471" t="s">
        <v>115</v>
      </c>
      <c r="G88471" t="s">
        <v>114</v>
      </c>
      <c r="H88471" t="s">
        <v>115</v>
      </c>
      <c r="I88471">
        <v>41.887721061999997</v>
      </c>
      <c r="J88471">
        <v>-87.636918545</v>
      </c>
      <c r="K88471">
        <v>41.888243000000003</v>
      </c>
      <c r="L88471">
        <v>-87.636390000000006</v>
      </c>
      <c r="M88471" t="s">
        <v>71</v>
      </c>
    </row>
    <row r="88472" spans="1:13" x14ac:dyDescent="0.2">
      <c r="A88472" t="s">
        <v>89512</v>
      </c>
      <c r="B88472" t="s">
        <v>14</v>
      </c>
      <c r="C88472" s="1">
        <v>44613.692881944444</v>
      </c>
      <c r="D88472" s="1">
        <v>44613.703229166669</v>
      </c>
      <c r="E88472" t="s">
        <v>69</v>
      </c>
      <c r="F88472" t="s">
        <v>70</v>
      </c>
      <c r="G88472" t="s">
        <v>786</v>
      </c>
      <c r="H88472" t="s">
        <v>787</v>
      </c>
      <c r="I88472">
        <v>41.883380000000002</v>
      </c>
      <c r="J88472">
        <v>-87.641170000000002</v>
      </c>
      <c r="K88472">
        <v>41.867227</v>
      </c>
      <c r="L88472">
        <v>-87.625961000000004</v>
      </c>
      <c r="M88472" t="s">
        <v>18</v>
      </c>
    </row>
    <row r="88473" spans="1:13" x14ac:dyDescent="0.2">
      <c r="A88473" t="s">
        <v>89513</v>
      </c>
      <c r="B88473" t="s">
        <v>14</v>
      </c>
      <c r="C88473" s="1">
        <v>44618.743506944447</v>
      </c>
      <c r="D88473" s="1">
        <v>44618.753831018519</v>
      </c>
      <c r="E88473" t="s">
        <v>114</v>
      </c>
      <c r="F88473" t="s">
        <v>115</v>
      </c>
      <c r="G88473" t="s">
        <v>37</v>
      </c>
      <c r="H88473" t="s">
        <v>38</v>
      </c>
      <c r="I88473">
        <v>41.888243000000003</v>
      </c>
      <c r="J88473">
        <v>-87.636390000000006</v>
      </c>
      <c r="K88473">
        <v>41.903222</v>
      </c>
      <c r="L88473">
        <v>-87.634324000000007</v>
      </c>
      <c r="M88473" t="s">
        <v>18</v>
      </c>
    </row>
    <row r="88474" spans="1:13" x14ac:dyDescent="0.2">
      <c r="A88474" t="s">
        <v>89514</v>
      </c>
      <c r="B88474" t="s">
        <v>14</v>
      </c>
      <c r="C88474" s="1">
        <v>44617.468576388892</v>
      </c>
      <c r="D88474" s="1">
        <v>44617.473946759259</v>
      </c>
      <c r="E88474" t="s">
        <v>37</v>
      </c>
      <c r="F88474" t="s">
        <v>38</v>
      </c>
      <c r="G88474" t="s">
        <v>114</v>
      </c>
      <c r="H88474" t="s">
        <v>115</v>
      </c>
      <c r="I88474">
        <v>41.903222</v>
      </c>
      <c r="J88474">
        <v>-87.634324000000007</v>
      </c>
      <c r="K88474">
        <v>41.888243000000003</v>
      </c>
      <c r="L88474">
        <v>-87.636390000000006</v>
      </c>
      <c r="M88474" t="s">
        <v>18</v>
      </c>
    </row>
    <row r="88475" spans="1:13" x14ac:dyDescent="0.2">
      <c r="A88475" t="s">
        <v>89515</v>
      </c>
      <c r="B88475" t="s">
        <v>44</v>
      </c>
      <c r="C88475" s="1">
        <v>44605.50104166667</v>
      </c>
      <c r="D88475" s="1">
        <v>44605.507557870369</v>
      </c>
      <c r="E88475" t="s">
        <v>627</v>
      </c>
      <c r="F88475" t="s">
        <v>628</v>
      </c>
      <c r="G88475" t="s">
        <v>114</v>
      </c>
      <c r="H88475" t="s">
        <v>115</v>
      </c>
      <c r="I88475">
        <v>41.870547833333298</v>
      </c>
      <c r="J88475">
        <v>-87.625683833333298</v>
      </c>
      <c r="K88475">
        <v>41.888243000000003</v>
      </c>
      <c r="L88475">
        <v>-87.636390000000006</v>
      </c>
      <c r="M88475" t="s">
        <v>18</v>
      </c>
    </row>
    <row r="88476" spans="1:13" x14ac:dyDescent="0.2">
      <c r="A88476" t="s">
        <v>89516</v>
      </c>
      <c r="B88476" t="s">
        <v>44</v>
      </c>
      <c r="C88476" s="1">
        <v>44593.336412037039</v>
      </c>
      <c r="D88476" s="1">
        <v>44593.349976851852</v>
      </c>
      <c r="E88476" t="s">
        <v>75</v>
      </c>
      <c r="F88476">
        <v>13071</v>
      </c>
      <c r="G88476" t="s">
        <v>37</v>
      </c>
      <c r="H88476" t="s">
        <v>38</v>
      </c>
      <c r="I88476">
        <v>41.943566500000003</v>
      </c>
      <c r="J88476">
        <v>-87.6638751666666</v>
      </c>
      <c r="K88476">
        <v>41.903222</v>
      </c>
      <c r="L88476">
        <v>-87.634324000000007</v>
      </c>
      <c r="M88476" t="s">
        <v>18</v>
      </c>
    </row>
    <row r="88477" spans="1:13" x14ac:dyDescent="0.2">
      <c r="A88477" t="s">
        <v>89517</v>
      </c>
      <c r="B88477" t="s">
        <v>14</v>
      </c>
      <c r="C88477" s="1">
        <v>44602.716168981482</v>
      </c>
      <c r="D88477" s="1">
        <v>44602.733738425923</v>
      </c>
      <c r="E88477" t="s">
        <v>346</v>
      </c>
      <c r="F88477">
        <v>644</v>
      </c>
      <c r="G88477" t="s">
        <v>114</v>
      </c>
      <c r="H88477" t="s">
        <v>115</v>
      </c>
      <c r="I88477">
        <v>41.868563000000002</v>
      </c>
      <c r="J88477">
        <v>-87.686233999999999</v>
      </c>
      <c r="K88477">
        <v>41.888243000000003</v>
      </c>
      <c r="L88477">
        <v>-87.636390000000006</v>
      </c>
      <c r="M88477" t="s">
        <v>18</v>
      </c>
    </row>
    <row r="88478" spans="1:13" x14ac:dyDescent="0.2">
      <c r="A88478" t="s">
        <v>89518</v>
      </c>
      <c r="B88478" t="s">
        <v>44</v>
      </c>
      <c r="C88478" s="1">
        <v>44620.691504629627</v>
      </c>
      <c r="D88478" s="1">
        <v>44620.697592592594</v>
      </c>
      <c r="E88478" t="s">
        <v>646</v>
      </c>
      <c r="F88478">
        <v>13338</v>
      </c>
      <c r="G88478" t="s">
        <v>109</v>
      </c>
      <c r="H88478" t="s">
        <v>110</v>
      </c>
      <c r="I88478">
        <v>41.897091833333299</v>
      </c>
      <c r="J88478">
        <v>-87.621610833333307</v>
      </c>
      <c r="K88478">
        <v>41.875932665500002</v>
      </c>
      <c r="L88478">
        <v>-87.630584535500006</v>
      </c>
      <c r="M88478" t="s">
        <v>18</v>
      </c>
    </row>
    <row r="88479" spans="1:13" x14ac:dyDescent="0.2">
      <c r="A88479" t="s">
        <v>89519</v>
      </c>
      <c r="B88479" t="s">
        <v>44</v>
      </c>
      <c r="C88479" s="1">
        <v>44614.699444444443</v>
      </c>
      <c r="D88479" s="1">
        <v>44614.705925925926</v>
      </c>
      <c r="E88479" t="s">
        <v>69</v>
      </c>
      <c r="F88479" t="s">
        <v>70</v>
      </c>
      <c r="G88479" t="s">
        <v>37</v>
      </c>
      <c r="H88479" t="s">
        <v>38</v>
      </c>
      <c r="I88479">
        <v>41.883308999999997</v>
      </c>
      <c r="J88479">
        <v>-87.641379000000001</v>
      </c>
      <c r="K88479">
        <v>41.903222</v>
      </c>
      <c r="L88479">
        <v>-87.634324000000007</v>
      </c>
      <c r="M88479" t="s">
        <v>18</v>
      </c>
    </row>
    <row r="88480" spans="1:13" x14ac:dyDescent="0.2">
      <c r="A88480" t="s">
        <v>89520</v>
      </c>
      <c r="B88480" t="s">
        <v>44</v>
      </c>
      <c r="C88480" s="1">
        <v>44613.746319444443</v>
      </c>
      <c r="D88480" s="1">
        <v>44613.749502314815</v>
      </c>
      <c r="E88480" t="s">
        <v>453</v>
      </c>
      <c r="F88480">
        <v>13269</v>
      </c>
      <c r="G88480" t="s">
        <v>3825</v>
      </c>
      <c r="H88480" t="s">
        <v>3826</v>
      </c>
      <c r="I88480">
        <v>41.936099499999997</v>
      </c>
      <c r="J88480">
        <v>-87.6698113333333</v>
      </c>
      <c r="K88480">
        <v>41.932417999999998</v>
      </c>
      <c r="L88480">
        <v>-87.652704999999997</v>
      </c>
      <c r="M88480" t="s">
        <v>18</v>
      </c>
    </row>
    <row r="88481" spans="1:13" x14ac:dyDescent="0.2">
      <c r="A88481" t="s">
        <v>89521</v>
      </c>
      <c r="B88481" t="s">
        <v>14</v>
      </c>
      <c r="C88481" s="1">
        <v>44615.815648148149</v>
      </c>
      <c r="D88481" s="1">
        <v>44615.819224537037</v>
      </c>
      <c r="E88481" t="s">
        <v>69</v>
      </c>
      <c r="F88481" t="s">
        <v>70</v>
      </c>
      <c r="G88481" t="s">
        <v>114</v>
      </c>
      <c r="H88481" t="s">
        <v>115</v>
      </c>
      <c r="I88481">
        <v>41.883380000000002</v>
      </c>
      <c r="J88481">
        <v>-87.641170000000002</v>
      </c>
      <c r="K88481">
        <v>41.888243000000003</v>
      </c>
      <c r="L88481">
        <v>-87.636390000000006</v>
      </c>
      <c r="M88481" t="s">
        <v>18</v>
      </c>
    </row>
    <row r="88482" spans="1:13" x14ac:dyDescent="0.2">
      <c r="A88482" t="s">
        <v>89522</v>
      </c>
      <c r="B88482" t="s">
        <v>14</v>
      </c>
      <c r="C88482" s="1">
        <v>44613.306331018517</v>
      </c>
      <c r="D88482" s="1">
        <v>44613.310104166667</v>
      </c>
      <c r="E88482" t="s">
        <v>69</v>
      </c>
      <c r="F88482" t="s">
        <v>70</v>
      </c>
      <c r="G88482" t="s">
        <v>114</v>
      </c>
      <c r="H88482" t="s">
        <v>115</v>
      </c>
      <c r="I88482">
        <v>41.883380000000002</v>
      </c>
      <c r="J88482">
        <v>-87.641170000000002</v>
      </c>
      <c r="K88482">
        <v>41.888243000000003</v>
      </c>
      <c r="L88482">
        <v>-87.636390000000006</v>
      </c>
      <c r="M88482" t="s">
        <v>18</v>
      </c>
    </row>
    <row r="88483" spans="1:13" x14ac:dyDescent="0.2">
      <c r="A88483" t="s">
        <v>89523</v>
      </c>
      <c r="B88483" t="s">
        <v>44</v>
      </c>
      <c r="C88483" s="1">
        <v>44620.693622685183</v>
      </c>
      <c r="D88483" s="1">
        <v>44620.698611111111</v>
      </c>
      <c r="E88483" t="s">
        <v>69</v>
      </c>
      <c r="F88483" t="s">
        <v>70</v>
      </c>
      <c r="G88483" t="s">
        <v>37</v>
      </c>
      <c r="H88483" t="s">
        <v>38</v>
      </c>
      <c r="I88483">
        <v>41.883251190000003</v>
      </c>
      <c r="J88483">
        <v>-87.641384005999996</v>
      </c>
      <c r="K88483">
        <v>41.903222</v>
      </c>
      <c r="L88483">
        <v>-87.634324000000007</v>
      </c>
      <c r="M88483" t="s">
        <v>18</v>
      </c>
    </row>
    <row r="88484" spans="1:13" x14ac:dyDescent="0.2">
      <c r="A88484" t="s">
        <v>89524</v>
      </c>
      <c r="B88484" t="s">
        <v>14</v>
      </c>
      <c r="C88484" s="1">
        <v>44616.335324074076</v>
      </c>
      <c r="D88484" s="1">
        <v>44616.350486111114</v>
      </c>
      <c r="E88484" t="s">
        <v>5182</v>
      </c>
      <c r="F88484">
        <v>17660</v>
      </c>
      <c r="G88484" t="s">
        <v>114</v>
      </c>
      <c r="H88484" t="s">
        <v>115</v>
      </c>
      <c r="I88484">
        <v>41.900362999999999</v>
      </c>
      <c r="J88484">
        <v>-87.696703999999997</v>
      </c>
      <c r="K88484">
        <v>41.888243000000003</v>
      </c>
      <c r="L88484">
        <v>-87.636390000000006</v>
      </c>
      <c r="M88484" t="s">
        <v>18</v>
      </c>
    </row>
    <row r="88485" spans="1:13" x14ac:dyDescent="0.2">
      <c r="A88485" t="s">
        <v>89525</v>
      </c>
      <c r="B88485" t="s">
        <v>44</v>
      </c>
      <c r="C88485" s="1">
        <v>44620.693680555552</v>
      </c>
      <c r="D88485" s="1">
        <v>44620.698564814818</v>
      </c>
      <c r="E88485" t="s">
        <v>69</v>
      </c>
      <c r="F88485" t="s">
        <v>70</v>
      </c>
      <c r="G88485" t="s">
        <v>37</v>
      </c>
      <c r="H88485" t="s">
        <v>38</v>
      </c>
      <c r="I88485">
        <v>41.883367300000003</v>
      </c>
      <c r="J88485">
        <v>-87.641267776000007</v>
      </c>
      <c r="K88485">
        <v>41.903222</v>
      </c>
      <c r="L88485">
        <v>-87.634324000000007</v>
      </c>
      <c r="M88485" t="s">
        <v>18</v>
      </c>
    </row>
    <row r="88486" spans="1:13" x14ac:dyDescent="0.2">
      <c r="A88486" t="s">
        <v>89526</v>
      </c>
      <c r="B88486" t="s">
        <v>14</v>
      </c>
      <c r="C88486" s="1">
        <v>44613.520532407405</v>
      </c>
      <c r="D88486" s="1">
        <v>44613.534236111111</v>
      </c>
      <c r="E88486" t="s">
        <v>5182</v>
      </c>
      <c r="F88486">
        <v>17660</v>
      </c>
      <c r="G88486" t="s">
        <v>114</v>
      </c>
      <c r="H88486" t="s">
        <v>115</v>
      </c>
      <c r="I88486">
        <v>41.900362999999999</v>
      </c>
      <c r="J88486">
        <v>-87.696703999999997</v>
      </c>
      <c r="K88486">
        <v>41.888243000000003</v>
      </c>
      <c r="L88486">
        <v>-87.636390000000006</v>
      </c>
      <c r="M88486" t="s">
        <v>18</v>
      </c>
    </row>
    <row r="88487" spans="1:13" x14ac:dyDescent="0.2">
      <c r="A88487" t="s">
        <v>89527</v>
      </c>
      <c r="B88487" t="s">
        <v>14</v>
      </c>
      <c r="C88487" s="1">
        <v>44616.733495370368</v>
      </c>
      <c r="D88487" s="1">
        <v>44616.739166666666</v>
      </c>
      <c r="E88487" t="s">
        <v>268</v>
      </c>
      <c r="F88487" t="s">
        <v>269</v>
      </c>
      <c r="G88487" t="s">
        <v>3825</v>
      </c>
      <c r="H88487" t="s">
        <v>3826</v>
      </c>
      <c r="I88487">
        <v>41.925857999999998</v>
      </c>
      <c r="J88487">
        <v>-87.638972999999993</v>
      </c>
      <c r="K88487">
        <v>41.932417999999998</v>
      </c>
      <c r="L88487">
        <v>-87.652704999999997</v>
      </c>
      <c r="M88487" t="s">
        <v>18</v>
      </c>
    </row>
    <row r="88488" spans="1:13" x14ac:dyDescent="0.2">
      <c r="A88488" t="s">
        <v>89528</v>
      </c>
      <c r="B88488" t="s">
        <v>14</v>
      </c>
      <c r="C88488" s="1">
        <v>44600.743113425924</v>
      </c>
      <c r="D88488" s="1">
        <v>44600.748298611114</v>
      </c>
      <c r="E88488" t="s">
        <v>268</v>
      </c>
      <c r="F88488" t="s">
        <v>269</v>
      </c>
      <c r="G88488" t="s">
        <v>3825</v>
      </c>
      <c r="H88488" t="s">
        <v>3826</v>
      </c>
      <c r="I88488">
        <v>41.925857999999998</v>
      </c>
      <c r="J88488">
        <v>-87.638972999999993</v>
      </c>
      <c r="K88488">
        <v>41.932417999999998</v>
      </c>
      <c r="L88488">
        <v>-87.652704999999997</v>
      </c>
      <c r="M88488" t="s">
        <v>18</v>
      </c>
    </row>
    <row r="88489" spans="1:13" x14ac:dyDescent="0.2">
      <c r="A88489" t="s">
        <v>89529</v>
      </c>
      <c r="B88489" t="s">
        <v>14</v>
      </c>
      <c r="C88489" s="1">
        <v>44600.798263888886</v>
      </c>
      <c r="D88489" s="1">
        <v>44600.807546296295</v>
      </c>
      <c r="E88489" t="s">
        <v>806</v>
      </c>
      <c r="F88489" t="s">
        <v>807</v>
      </c>
      <c r="G88489" t="s">
        <v>786</v>
      </c>
      <c r="H88489" t="s">
        <v>787</v>
      </c>
      <c r="I88489">
        <v>41.884241000000003</v>
      </c>
      <c r="J88489">
        <v>-87.629633999999996</v>
      </c>
      <c r="K88489">
        <v>41.867227</v>
      </c>
      <c r="L88489">
        <v>-87.625961000000004</v>
      </c>
      <c r="M88489" t="s">
        <v>18</v>
      </c>
    </row>
    <row r="88490" spans="1:13" x14ac:dyDescent="0.2">
      <c r="A88490" t="s">
        <v>89530</v>
      </c>
      <c r="B88490" t="s">
        <v>44</v>
      </c>
      <c r="C88490" s="1">
        <v>44616.762395833335</v>
      </c>
      <c r="D88490" s="1">
        <v>44616.766122685185</v>
      </c>
      <c r="E88490" t="s">
        <v>69</v>
      </c>
      <c r="F88490" t="s">
        <v>70</v>
      </c>
      <c r="G88490" t="s">
        <v>114</v>
      </c>
      <c r="H88490" t="s">
        <v>115</v>
      </c>
      <c r="I88490">
        <v>41.883445621</v>
      </c>
      <c r="J88490">
        <v>-87.641227721999996</v>
      </c>
      <c r="K88490">
        <v>41.888243000000003</v>
      </c>
      <c r="L88490">
        <v>-87.636390000000006</v>
      </c>
      <c r="M88490" t="s">
        <v>18</v>
      </c>
    </row>
    <row r="88491" spans="1:13" x14ac:dyDescent="0.2">
      <c r="A88491" t="s">
        <v>89531</v>
      </c>
      <c r="B88491" t="s">
        <v>44</v>
      </c>
      <c r="C88491" s="1">
        <v>44608.520902777775</v>
      </c>
      <c r="D88491" s="1">
        <v>44608.524259259262</v>
      </c>
      <c r="E88491" t="s">
        <v>69</v>
      </c>
      <c r="F88491" t="s">
        <v>70</v>
      </c>
      <c r="G88491" t="s">
        <v>114</v>
      </c>
      <c r="H88491" t="s">
        <v>115</v>
      </c>
      <c r="I88491">
        <v>41.883248500000001</v>
      </c>
      <c r="J88491">
        <v>-87.641249999999999</v>
      </c>
      <c r="K88491">
        <v>41.888243000000003</v>
      </c>
      <c r="L88491">
        <v>-87.636390000000006</v>
      </c>
      <c r="M88491" t="s">
        <v>18</v>
      </c>
    </row>
    <row r="88492" spans="1:13" x14ac:dyDescent="0.2">
      <c r="A88492" t="s">
        <v>89532</v>
      </c>
      <c r="B88492" t="s">
        <v>14</v>
      </c>
      <c r="C88492" s="1">
        <v>44607.340787037036</v>
      </c>
      <c r="D88492" s="1">
        <v>44607.356157407405</v>
      </c>
      <c r="E88492" t="s">
        <v>5182</v>
      </c>
      <c r="F88492">
        <v>17660</v>
      </c>
      <c r="G88492" t="s">
        <v>114</v>
      </c>
      <c r="H88492" t="s">
        <v>115</v>
      </c>
      <c r="I88492">
        <v>41.900362999999999</v>
      </c>
      <c r="J88492">
        <v>-87.696703999999997</v>
      </c>
      <c r="K88492">
        <v>41.888243000000003</v>
      </c>
      <c r="L88492">
        <v>-87.636390000000006</v>
      </c>
      <c r="M88492" t="s">
        <v>18</v>
      </c>
    </row>
    <row r="88493" spans="1:13" x14ac:dyDescent="0.2">
      <c r="A88493" t="s">
        <v>89533</v>
      </c>
      <c r="B88493" t="s">
        <v>44</v>
      </c>
      <c r="C88493" s="1">
        <v>44599.69363425926</v>
      </c>
      <c r="D88493" s="1">
        <v>44599.699664351851</v>
      </c>
      <c r="E88493" t="s">
        <v>69</v>
      </c>
      <c r="F88493" t="s">
        <v>70</v>
      </c>
      <c r="G88493" t="s">
        <v>37</v>
      </c>
      <c r="H88493" t="s">
        <v>38</v>
      </c>
      <c r="I88493">
        <v>41.883318185999997</v>
      </c>
      <c r="J88493">
        <v>-87.641243696000004</v>
      </c>
      <c r="K88493">
        <v>41.903222</v>
      </c>
      <c r="L88493">
        <v>-87.634324000000007</v>
      </c>
      <c r="M88493" t="s">
        <v>18</v>
      </c>
    </row>
    <row r="88494" spans="1:13" x14ac:dyDescent="0.2">
      <c r="A88494" t="s">
        <v>89534</v>
      </c>
      <c r="B88494" t="s">
        <v>14</v>
      </c>
      <c r="C88494" s="1">
        <v>44606.307870370372</v>
      </c>
      <c r="D88494" s="1">
        <v>44606.311898148146</v>
      </c>
      <c r="E88494" t="s">
        <v>69</v>
      </c>
      <c r="F88494" t="s">
        <v>70</v>
      </c>
      <c r="G88494" t="s">
        <v>114</v>
      </c>
      <c r="H88494" t="s">
        <v>115</v>
      </c>
      <c r="I88494">
        <v>41.883380000000002</v>
      </c>
      <c r="J88494">
        <v>-87.641170000000002</v>
      </c>
      <c r="K88494">
        <v>41.888243000000003</v>
      </c>
      <c r="L88494">
        <v>-87.636390000000006</v>
      </c>
      <c r="M88494" t="s">
        <v>18</v>
      </c>
    </row>
    <row r="88495" spans="1:13" x14ac:dyDescent="0.2">
      <c r="A88495" t="s">
        <v>89535</v>
      </c>
      <c r="B88495" t="s">
        <v>44</v>
      </c>
      <c r="C88495" s="1">
        <v>44605.578611111108</v>
      </c>
      <c r="D88495" s="1">
        <v>44605.581759259258</v>
      </c>
      <c r="E88495" t="s">
        <v>17</v>
      </c>
      <c r="F88495">
        <v>13179</v>
      </c>
      <c r="G88495" t="s">
        <v>37</v>
      </c>
      <c r="H88495" t="s">
        <v>38</v>
      </c>
      <c r="I88495">
        <v>41.915733813999999</v>
      </c>
      <c r="J88495">
        <v>-87.634570956000005</v>
      </c>
      <c r="K88495">
        <v>41.903222</v>
      </c>
      <c r="L88495">
        <v>-87.634324000000007</v>
      </c>
      <c r="M88495" t="s">
        <v>18</v>
      </c>
    </row>
    <row r="88496" spans="1:13" x14ac:dyDescent="0.2">
      <c r="A88496" t="s">
        <v>89536</v>
      </c>
      <c r="B88496" t="s">
        <v>14</v>
      </c>
      <c r="C88496" s="1">
        <v>44597.514050925929</v>
      </c>
      <c r="D88496" s="1">
        <v>44597.529374999998</v>
      </c>
      <c r="E88496" t="s">
        <v>265</v>
      </c>
      <c r="F88496" t="s">
        <v>266</v>
      </c>
      <c r="G88496" t="s">
        <v>37</v>
      </c>
      <c r="H88496" t="s">
        <v>38</v>
      </c>
      <c r="I88496">
        <v>41.935732999999999</v>
      </c>
      <c r="J88496">
        <v>-87.663576000000006</v>
      </c>
      <c r="K88496">
        <v>41.903222</v>
      </c>
      <c r="L88496">
        <v>-87.634324000000007</v>
      </c>
      <c r="M88496" t="s">
        <v>18</v>
      </c>
    </row>
    <row r="88497" spans="1:13" x14ac:dyDescent="0.2">
      <c r="A88497" t="s">
        <v>89537</v>
      </c>
      <c r="B88497" t="s">
        <v>14</v>
      </c>
      <c r="C88497" s="1">
        <v>44616.424027777779</v>
      </c>
      <c r="D88497" s="1">
        <v>44616.434814814813</v>
      </c>
      <c r="E88497" t="s">
        <v>577</v>
      </c>
      <c r="F88497">
        <v>13036</v>
      </c>
      <c r="G88497" t="s">
        <v>37</v>
      </c>
      <c r="H88497" t="s">
        <v>38</v>
      </c>
      <c r="I88497">
        <v>41.882134000000001</v>
      </c>
      <c r="J88497">
        <v>-87.625124999999997</v>
      </c>
      <c r="K88497">
        <v>41.903222</v>
      </c>
      <c r="L88497">
        <v>-87.634324000000007</v>
      </c>
      <c r="M88497" t="s">
        <v>18</v>
      </c>
    </row>
    <row r="88498" spans="1:13" x14ac:dyDescent="0.2">
      <c r="A88498" t="s">
        <v>89538</v>
      </c>
      <c r="B88498" t="s">
        <v>14</v>
      </c>
      <c r="C88498" s="1">
        <v>44601.638032407405</v>
      </c>
      <c r="D88498" s="1">
        <v>44601.64199074074</v>
      </c>
      <c r="E88498" t="s">
        <v>328</v>
      </c>
      <c r="F88498" t="s">
        <v>329</v>
      </c>
      <c r="G88498" t="s">
        <v>114</v>
      </c>
      <c r="H88498" t="s">
        <v>115</v>
      </c>
      <c r="I88498">
        <v>41.878166</v>
      </c>
      <c r="J88498">
        <v>-87.631929</v>
      </c>
      <c r="K88498">
        <v>41.888243000000003</v>
      </c>
      <c r="L88498">
        <v>-87.636390000000006</v>
      </c>
      <c r="M88498" t="s">
        <v>18</v>
      </c>
    </row>
    <row r="88499" spans="1:13" x14ac:dyDescent="0.2">
      <c r="A88499" t="s">
        <v>89539</v>
      </c>
      <c r="B88499" t="s">
        <v>14</v>
      </c>
      <c r="C88499" s="1">
        <v>44601.365740740737</v>
      </c>
      <c r="D88499" s="1">
        <v>44601.372129629628</v>
      </c>
      <c r="E88499" t="s">
        <v>577</v>
      </c>
      <c r="F88499">
        <v>13036</v>
      </c>
      <c r="G88499" t="s">
        <v>114</v>
      </c>
      <c r="H88499" t="s">
        <v>115</v>
      </c>
      <c r="I88499">
        <v>41.882134000000001</v>
      </c>
      <c r="J88499">
        <v>-87.625124999999997</v>
      </c>
      <c r="K88499">
        <v>41.888243000000003</v>
      </c>
      <c r="L88499">
        <v>-87.636390000000006</v>
      </c>
      <c r="M88499" t="s">
        <v>18</v>
      </c>
    </row>
    <row r="88500" spans="1:13" x14ac:dyDescent="0.2">
      <c r="A88500" t="s">
        <v>89540</v>
      </c>
      <c r="B88500" t="s">
        <v>44</v>
      </c>
      <c r="C88500" s="1">
        <v>44605.39675925926</v>
      </c>
      <c r="D88500" s="1">
        <v>44605.400706018518</v>
      </c>
      <c r="E88500" t="s">
        <v>246</v>
      </c>
      <c r="F88500">
        <v>13196</v>
      </c>
      <c r="G88500" t="s">
        <v>537</v>
      </c>
      <c r="H88500">
        <v>13053</v>
      </c>
      <c r="I88500">
        <v>41.894550833333298</v>
      </c>
      <c r="J88500">
        <v>-87.653485833333306</v>
      </c>
      <c r="K88500">
        <v>41.883181305973899</v>
      </c>
      <c r="L88500">
        <v>-87.648724615573798</v>
      </c>
      <c r="M88500" t="s">
        <v>71</v>
      </c>
    </row>
    <row r="88501" spans="1:13" x14ac:dyDescent="0.2">
      <c r="A88501" t="s">
        <v>89541</v>
      </c>
      <c r="B88501" t="s">
        <v>14</v>
      </c>
      <c r="C88501" s="1">
        <v>44601.323773148149</v>
      </c>
      <c r="D88501" s="1">
        <v>44601.330578703702</v>
      </c>
      <c r="E88501" t="s">
        <v>111</v>
      </c>
      <c r="F88501" t="s">
        <v>112</v>
      </c>
      <c r="G88501" t="s">
        <v>109</v>
      </c>
      <c r="H88501" t="s">
        <v>110</v>
      </c>
      <c r="I88501">
        <v>41.867888000000001</v>
      </c>
      <c r="J88501">
        <v>-87.623041000000001</v>
      </c>
      <c r="K88501">
        <v>41.875932665500002</v>
      </c>
      <c r="L88501">
        <v>-87.630584535500006</v>
      </c>
      <c r="M88501" t="s">
        <v>18</v>
      </c>
    </row>
    <row r="88502" spans="1:13" x14ac:dyDescent="0.2">
      <c r="A88502" t="s">
        <v>89542</v>
      </c>
      <c r="B88502" t="s">
        <v>44</v>
      </c>
      <c r="C88502" s="1">
        <v>44617.395578703705</v>
      </c>
      <c r="D88502" s="1">
        <v>44617.401469907411</v>
      </c>
      <c r="E88502" t="s">
        <v>111</v>
      </c>
      <c r="F88502" t="s">
        <v>112</v>
      </c>
      <c r="G88502" t="s">
        <v>109</v>
      </c>
      <c r="H88502" t="s">
        <v>110</v>
      </c>
      <c r="I88502">
        <v>41.867834166666597</v>
      </c>
      <c r="J88502">
        <v>-87.622949500000004</v>
      </c>
      <c r="K88502">
        <v>41.875932665500002</v>
      </c>
      <c r="L88502">
        <v>-87.630584535500006</v>
      </c>
      <c r="M88502" t="s">
        <v>18</v>
      </c>
    </row>
    <row r="88503" spans="1:13" x14ac:dyDescent="0.2">
      <c r="A88503" t="s">
        <v>89543</v>
      </c>
      <c r="B88503" t="s">
        <v>14</v>
      </c>
      <c r="C88503" s="1">
        <v>44593.259432870371</v>
      </c>
      <c r="D88503" s="1">
        <v>44593.262060185189</v>
      </c>
      <c r="E88503" t="s">
        <v>62</v>
      </c>
      <c r="F88503" t="s">
        <v>63</v>
      </c>
      <c r="G88503" t="s">
        <v>37</v>
      </c>
      <c r="H88503" t="s">
        <v>38</v>
      </c>
      <c r="I88503">
        <v>41.894722000000002</v>
      </c>
      <c r="J88503">
        <v>-87.634361999999996</v>
      </c>
      <c r="K88503">
        <v>41.903222</v>
      </c>
      <c r="L88503">
        <v>-87.634324000000007</v>
      </c>
      <c r="M88503" t="s">
        <v>18</v>
      </c>
    </row>
    <row r="88504" spans="1:13" x14ac:dyDescent="0.2">
      <c r="A88504" t="s">
        <v>89544</v>
      </c>
      <c r="B88504" t="s">
        <v>14</v>
      </c>
      <c r="C88504" s="1">
        <v>44615.33394675926</v>
      </c>
      <c r="D88504" s="1">
        <v>44615.333969907406</v>
      </c>
      <c r="E88504" t="s">
        <v>37</v>
      </c>
      <c r="F88504" t="s">
        <v>38</v>
      </c>
      <c r="G88504" t="s">
        <v>37</v>
      </c>
      <c r="H88504" t="s">
        <v>38</v>
      </c>
      <c r="I88504">
        <v>41.903222</v>
      </c>
      <c r="J88504">
        <v>-87.634324000000007</v>
      </c>
      <c r="K88504">
        <v>41.903222</v>
      </c>
      <c r="L88504">
        <v>-87.634324000000007</v>
      </c>
      <c r="M88504" t="s">
        <v>18</v>
      </c>
    </row>
    <row r="88505" spans="1:13" x14ac:dyDescent="0.2">
      <c r="A88505" t="s">
        <v>89545</v>
      </c>
      <c r="B88505" t="s">
        <v>14</v>
      </c>
      <c r="C88505" s="1">
        <v>44606.353344907409</v>
      </c>
      <c r="D88505" s="1">
        <v>44606.360960648148</v>
      </c>
      <c r="E88505" t="s">
        <v>577</v>
      </c>
      <c r="F88505">
        <v>13036</v>
      </c>
      <c r="G88505" t="s">
        <v>114</v>
      </c>
      <c r="H88505" t="s">
        <v>115</v>
      </c>
      <c r="I88505">
        <v>41.882134000000001</v>
      </c>
      <c r="J88505">
        <v>-87.625124999999997</v>
      </c>
      <c r="K88505">
        <v>41.888243000000003</v>
      </c>
      <c r="L88505">
        <v>-87.636390000000006</v>
      </c>
      <c r="M88505" t="s">
        <v>18</v>
      </c>
    </row>
    <row r="88506" spans="1:13" x14ac:dyDescent="0.2">
      <c r="A88506" t="s">
        <v>89546</v>
      </c>
      <c r="B88506" t="s">
        <v>14</v>
      </c>
      <c r="C88506" s="1">
        <v>44606.473356481481</v>
      </c>
      <c r="D88506" s="1">
        <v>44606.477141203701</v>
      </c>
      <c r="E88506" t="s">
        <v>246</v>
      </c>
      <c r="F88506">
        <v>13196</v>
      </c>
      <c r="G88506" t="s">
        <v>537</v>
      </c>
      <c r="H88506">
        <v>13053</v>
      </c>
      <c r="I88506">
        <v>41.894556000000001</v>
      </c>
      <c r="J88506">
        <v>-87.653448999999995</v>
      </c>
      <c r="K88506">
        <v>41.883181305973899</v>
      </c>
      <c r="L88506">
        <v>-87.648724615573798</v>
      </c>
      <c r="M88506" t="s">
        <v>18</v>
      </c>
    </row>
    <row r="88507" spans="1:13" x14ac:dyDescent="0.2">
      <c r="A88507" t="s">
        <v>89547</v>
      </c>
      <c r="B88507" t="s">
        <v>44</v>
      </c>
      <c r="C88507" s="1">
        <v>44598.127071759256</v>
      </c>
      <c r="D88507" s="1">
        <v>44598.133171296293</v>
      </c>
      <c r="E88507" t="s">
        <v>550</v>
      </c>
      <c r="F88507">
        <v>13058</v>
      </c>
      <c r="G88507" t="s">
        <v>37</v>
      </c>
      <c r="H88507" t="s">
        <v>38</v>
      </c>
      <c r="I88507">
        <v>41.910606000000001</v>
      </c>
      <c r="J88507">
        <v>-87.649352500000006</v>
      </c>
      <c r="K88507">
        <v>41.903222</v>
      </c>
      <c r="L88507">
        <v>-87.634324000000007</v>
      </c>
      <c r="M88507" t="s">
        <v>71</v>
      </c>
    </row>
    <row r="88508" spans="1:13" x14ac:dyDescent="0.2">
      <c r="A88508" t="s">
        <v>89548</v>
      </c>
      <c r="B88508" t="s">
        <v>44</v>
      </c>
      <c r="C88508" s="1">
        <v>44603.471307870372</v>
      </c>
      <c r="D88508" s="1">
        <v>44603.473194444443</v>
      </c>
      <c r="E88508" t="s">
        <v>487</v>
      </c>
      <c r="F88508" t="s">
        <v>488</v>
      </c>
      <c r="G88508" t="s">
        <v>109</v>
      </c>
      <c r="H88508" t="s">
        <v>110</v>
      </c>
      <c r="I88508">
        <v>41.877865434</v>
      </c>
      <c r="J88508">
        <v>-87.635306596999996</v>
      </c>
      <c r="K88508">
        <v>41.875932665500002</v>
      </c>
      <c r="L88508">
        <v>-87.630584535500006</v>
      </c>
      <c r="M88508" t="s">
        <v>18</v>
      </c>
    </row>
    <row r="88509" spans="1:13" x14ac:dyDescent="0.2">
      <c r="A88509" t="s">
        <v>89549</v>
      </c>
      <c r="B88509" t="s">
        <v>14</v>
      </c>
      <c r="C88509" s="1">
        <v>44618.707777777781</v>
      </c>
      <c r="D88509" s="1">
        <v>44618.731944444444</v>
      </c>
      <c r="E88509" t="s">
        <v>823</v>
      </c>
      <c r="F88509" t="s">
        <v>824</v>
      </c>
      <c r="G88509" t="s">
        <v>37</v>
      </c>
      <c r="H88509" t="s">
        <v>38</v>
      </c>
      <c r="I88509">
        <v>41.906723999999997</v>
      </c>
      <c r="J88509">
        <v>-87.634829999999994</v>
      </c>
      <c r="K88509">
        <v>41.903222</v>
      </c>
      <c r="L88509">
        <v>-87.634324000000007</v>
      </c>
      <c r="M88509" t="s">
        <v>18</v>
      </c>
    </row>
    <row r="88510" spans="1:13" x14ac:dyDescent="0.2">
      <c r="A88510" t="s">
        <v>89550</v>
      </c>
      <c r="B88510" t="s">
        <v>14</v>
      </c>
      <c r="C88510" s="1">
        <v>44608.600740740738</v>
      </c>
      <c r="D88510" s="1">
        <v>44608.604108796295</v>
      </c>
      <c r="E88510" t="s">
        <v>1220</v>
      </c>
      <c r="F88510" t="s">
        <v>1221</v>
      </c>
      <c r="G88510" t="s">
        <v>109</v>
      </c>
      <c r="H88510" t="s">
        <v>110</v>
      </c>
      <c r="I88510">
        <v>41.879356358700001</v>
      </c>
      <c r="J88510">
        <v>-87.629791036300006</v>
      </c>
      <c r="K88510">
        <v>41.875932665500002</v>
      </c>
      <c r="L88510">
        <v>-87.630584535500006</v>
      </c>
      <c r="M88510" t="s">
        <v>18</v>
      </c>
    </row>
    <row r="88511" spans="1:13" x14ac:dyDescent="0.2">
      <c r="A88511" t="s">
        <v>89551</v>
      </c>
      <c r="B88511" t="s">
        <v>44</v>
      </c>
      <c r="C88511" s="1">
        <v>44600.745474537034</v>
      </c>
      <c r="D88511" s="1">
        <v>44600.757777777777</v>
      </c>
      <c r="E88511" t="s">
        <v>62</v>
      </c>
      <c r="F88511" t="s">
        <v>63</v>
      </c>
      <c r="G88511" t="s">
        <v>528</v>
      </c>
      <c r="H88511" t="s">
        <v>529</v>
      </c>
      <c r="I88511">
        <v>41.894713166666598</v>
      </c>
      <c r="J88511">
        <v>-87.634344166666594</v>
      </c>
      <c r="K88511">
        <v>41.924090850379997</v>
      </c>
      <c r="L88511">
        <v>-87.676460074700003</v>
      </c>
      <c r="M88511" t="s">
        <v>18</v>
      </c>
    </row>
    <row r="88512" spans="1:13" x14ac:dyDescent="0.2">
      <c r="A88512" t="s">
        <v>89552</v>
      </c>
      <c r="B88512" t="s">
        <v>14</v>
      </c>
      <c r="C88512" s="1">
        <v>44619.689814814818</v>
      </c>
      <c r="D88512" s="1">
        <v>44619.700497685182</v>
      </c>
      <c r="E88512" t="s">
        <v>17765</v>
      </c>
      <c r="F88512">
        <v>13134</v>
      </c>
      <c r="G88512" t="s">
        <v>537</v>
      </c>
      <c r="H88512">
        <v>13053</v>
      </c>
      <c r="I88512">
        <v>41.881369999999997</v>
      </c>
      <c r="J88512">
        <v>-87.674930000000003</v>
      </c>
      <c r="K88512">
        <v>41.883181305973899</v>
      </c>
      <c r="L88512">
        <v>-87.648724615573798</v>
      </c>
      <c r="M88512" t="s">
        <v>18</v>
      </c>
    </row>
    <row r="88513" spans="1:13" x14ac:dyDescent="0.2">
      <c r="A88513" t="s">
        <v>89553</v>
      </c>
      <c r="B88513" t="s">
        <v>44</v>
      </c>
      <c r="C88513" s="1">
        <v>44619.44091435185</v>
      </c>
      <c r="D88513" s="1">
        <v>44619.452175925922</v>
      </c>
      <c r="E88513" t="s">
        <v>16202</v>
      </c>
      <c r="F88513">
        <v>13028</v>
      </c>
      <c r="G88513" t="s">
        <v>537</v>
      </c>
      <c r="H88513">
        <v>13053</v>
      </c>
      <c r="I88513">
        <v>41.874805807999998</v>
      </c>
      <c r="J88513">
        <v>-87.649711728</v>
      </c>
      <c r="K88513">
        <v>41.883181305973899</v>
      </c>
      <c r="L88513">
        <v>-87.648724615573798</v>
      </c>
      <c r="M88513" t="s">
        <v>71</v>
      </c>
    </row>
    <row r="88514" spans="1:13" x14ac:dyDescent="0.2">
      <c r="A88514" t="s">
        <v>89554</v>
      </c>
      <c r="B88514" t="s">
        <v>14</v>
      </c>
      <c r="C88514" s="1">
        <v>44620.81354166667</v>
      </c>
      <c r="D88514" s="1">
        <v>44620.818148148152</v>
      </c>
      <c r="E88514" t="s">
        <v>541</v>
      </c>
      <c r="F88514" t="s">
        <v>542</v>
      </c>
      <c r="G88514" t="s">
        <v>114</v>
      </c>
      <c r="H88514" t="s">
        <v>115</v>
      </c>
      <c r="I88514">
        <v>41.891466000000001</v>
      </c>
      <c r="J88514">
        <v>-87.626761000000002</v>
      </c>
      <c r="K88514">
        <v>41.888243000000003</v>
      </c>
      <c r="L88514">
        <v>-87.636390000000006</v>
      </c>
      <c r="M88514" t="s">
        <v>18</v>
      </c>
    </row>
    <row r="88515" spans="1:13" x14ac:dyDescent="0.2">
      <c r="A88515" t="s">
        <v>89555</v>
      </c>
      <c r="B88515" t="s">
        <v>14</v>
      </c>
      <c r="C88515" s="1">
        <v>44606.694236111114</v>
      </c>
      <c r="D88515" s="1">
        <v>44606.701597222222</v>
      </c>
      <c r="E88515" t="s">
        <v>541</v>
      </c>
      <c r="F88515" t="s">
        <v>542</v>
      </c>
      <c r="G88515" t="s">
        <v>109</v>
      </c>
      <c r="H88515" t="s">
        <v>110</v>
      </c>
      <c r="I88515">
        <v>41.891466000000001</v>
      </c>
      <c r="J88515">
        <v>-87.626761000000002</v>
      </c>
      <c r="K88515">
        <v>41.875932665500002</v>
      </c>
      <c r="L88515">
        <v>-87.630584535500006</v>
      </c>
      <c r="M88515" t="s">
        <v>18</v>
      </c>
    </row>
    <row r="88516" spans="1:13" x14ac:dyDescent="0.2">
      <c r="A88516" t="s">
        <v>89556</v>
      </c>
      <c r="B88516" t="s">
        <v>14</v>
      </c>
      <c r="C88516" s="1">
        <v>44610.689166666663</v>
      </c>
      <c r="D88516" s="1">
        <v>44610.698125000003</v>
      </c>
      <c r="E88516" t="s">
        <v>541</v>
      </c>
      <c r="F88516" t="s">
        <v>542</v>
      </c>
      <c r="G88516" t="s">
        <v>109</v>
      </c>
      <c r="H88516" t="s">
        <v>110</v>
      </c>
      <c r="I88516">
        <v>41.891466000000001</v>
      </c>
      <c r="J88516">
        <v>-87.626761000000002</v>
      </c>
      <c r="K88516">
        <v>41.875932665500002</v>
      </c>
      <c r="L88516">
        <v>-87.630584535500006</v>
      </c>
      <c r="M88516" t="s">
        <v>18</v>
      </c>
    </row>
    <row r="88517" spans="1:13" x14ac:dyDescent="0.2">
      <c r="A88517" t="s">
        <v>89557</v>
      </c>
      <c r="B88517" t="s">
        <v>14</v>
      </c>
      <c r="C88517" s="1">
        <v>44604.410555555558</v>
      </c>
      <c r="D88517" s="1">
        <v>44604.414004629631</v>
      </c>
      <c r="E88517" t="s">
        <v>755</v>
      </c>
      <c r="F88517" t="s">
        <v>756</v>
      </c>
      <c r="G88517" t="s">
        <v>37</v>
      </c>
      <c r="H88517" t="s">
        <v>38</v>
      </c>
      <c r="I88517">
        <v>41.912132999999997</v>
      </c>
      <c r="J88517">
        <v>-87.634656000000007</v>
      </c>
      <c r="K88517">
        <v>41.903222</v>
      </c>
      <c r="L88517">
        <v>-87.634324000000007</v>
      </c>
      <c r="M88517" t="s">
        <v>18</v>
      </c>
    </row>
    <row r="88518" spans="1:13" x14ac:dyDescent="0.2">
      <c r="A88518" t="s">
        <v>89558</v>
      </c>
      <c r="B88518" t="s">
        <v>44</v>
      </c>
      <c r="C88518" s="1">
        <v>44606.760127314818</v>
      </c>
      <c r="D88518" s="1">
        <v>44606.765636574077</v>
      </c>
      <c r="E88518" t="s">
        <v>42</v>
      </c>
      <c r="F88518">
        <v>15535</v>
      </c>
      <c r="G88518" t="s">
        <v>109</v>
      </c>
      <c r="H88518" t="s">
        <v>110</v>
      </c>
      <c r="I88518">
        <v>41.8845788333333</v>
      </c>
      <c r="J88518">
        <v>-87.644382666666601</v>
      </c>
      <c r="K88518">
        <v>41.875932665500002</v>
      </c>
      <c r="L88518">
        <v>-87.630584535500006</v>
      </c>
      <c r="M88518" t="s">
        <v>18</v>
      </c>
    </row>
    <row r="88519" spans="1:13" x14ac:dyDescent="0.2">
      <c r="A88519" t="s">
        <v>89559</v>
      </c>
      <c r="B88519" t="s">
        <v>14</v>
      </c>
      <c r="C88519" s="1">
        <v>44612.752881944441</v>
      </c>
      <c r="D88519" s="1">
        <v>44612.755879629629</v>
      </c>
      <c r="E88519" t="s">
        <v>755</v>
      </c>
      <c r="F88519" t="s">
        <v>756</v>
      </c>
      <c r="G88519" t="s">
        <v>37</v>
      </c>
      <c r="H88519" t="s">
        <v>38</v>
      </c>
      <c r="I88519">
        <v>41.912132999999997</v>
      </c>
      <c r="J88519">
        <v>-87.634656000000007</v>
      </c>
      <c r="K88519">
        <v>41.903222</v>
      </c>
      <c r="L88519">
        <v>-87.634324000000007</v>
      </c>
      <c r="M88519" t="s">
        <v>18</v>
      </c>
    </row>
    <row r="88520" spans="1:13" x14ac:dyDescent="0.2">
      <c r="A88520" t="s">
        <v>89560</v>
      </c>
      <c r="B88520" t="s">
        <v>14</v>
      </c>
      <c r="C88520" s="1">
        <v>44617.7893287037</v>
      </c>
      <c r="D88520" s="1">
        <v>44617.807152777779</v>
      </c>
      <c r="E88520" t="s">
        <v>427</v>
      </c>
      <c r="F88520" t="s">
        <v>428</v>
      </c>
      <c r="G88520" t="s">
        <v>109</v>
      </c>
      <c r="H88520" t="s">
        <v>110</v>
      </c>
      <c r="I88520">
        <v>41.88602082773</v>
      </c>
      <c r="J88520">
        <v>-87.630876058400005</v>
      </c>
      <c r="K88520">
        <v>41.875932665500002</v>
      </c>
      <c r="L88520">
        <v>-87.630584535500006</v>
      </c>
      <c r="M88520" t="s">
        <v>18</v>
      </c>
    </row>
    <row r="88521" spans="1:13" x14ac:dyDescent="0.2">
      <c r="A88521" t="s">
        <v>89561</v>
      </c>
      <c r="B88521" t="s">
        <v>14</v>
      </c>
      <c r="C88521" s="1">
        <v>44615.383564814816</v>
      </c>
      <c r="D88521" s="1">
        <v>44615.395995370367</v>
      </c>
      <c r="E88521" t="s">
        <v>42</v>
      </c>
      <c r="F88521">
        <v>15535</v>
      </c>
      <c r="G88521" t="s">
        <v>109</v>
      </c>
      <c r="H88521" t="s">
        <v>110</v>
      </c>
      <c r="I88521">
        <v>41.884616189619997</v>
      </c>
      <c r="J88521">
        <v>-87.644570584899995</v>
      </c>
      <c r="K88521">
        <v>41.875932665500002</v>
      </c>
      <c r="L88521">
        <v>-87.630584535500006</v>
      </c>
      <c r="M88521" t="s">
        <v>18</v>
      </c>
    </row>
    <row r="88522" spans="1:13" x14ac:dyDescent="0.2">
      <c r="A88522" t="s">
        <v>89562</v>
      </c>
      <c r="B88522" t="s">
        <v>14</v>
      </c>
      <c r="C88522" s="1">
        <v>44603.654236111113</v>
      </c>
      <c r="D88522" s="1">
        <v>44603.658055555556</v>
      </c>
      <c r="E88522" t="s">
        <v>15</v>
      </c>
      <c r="F88522" t="s">
        <v>16</v>
      </c>
      <c r="G88522" t="s">
        <v>114</v>
      </c>
      <c r="H88522" t="s">
        <v>115</v>
      </c>
      <c r="I88522">
        <v>41.8846210725793</v>
      </c>
      <c r="J88522">
        <v>-87.627834230661307</v>
      </c>
      <c r="K88522">
        <v>41.888243000000003</v>
      </c>
      <c r="L88522">
        <v>-87.636390000000006</v>
      </c>
      <c r="M88522" t="s">
        <v>71</v>
      </c>
    </row>
    <row r="88523" spans="1:13" x14ac:dyDescent="0.2">
      <c r="A88523" t="s">
        <v>89563</v>
      </c>
      <c r="B88523" t="s">
        <v>14</v>
      </c>
      <c r="C88523" s="1">
        <v>44600.864583333336</v>
      </c>
      <c r="D88523" s="1">
        <v>44600.872615740744</v>
      </c>
      <c r="E88523" t="s">
        <v>541</v>
      </c>
      <c r="F88523" t="s">
        <v>542</v>
      </c>
      <c r="G88523" t="s">
        <v>109</v>
      </c>
      <c r="H88523" t="s">
        <v>110</v>
      </c>
      <c r="I88523">
        <v>41.891466000000001</v>
      </c>
      <c r="J88523">
        <v>-87.626761000000002</v>
      </c>
      <c r="K88523">
        <v>41.875932665500002</v>
      </c>
      <c r="L88523">
        <v>-87.630584535500006</v>
      </c>
      <c r="M88523" t="s">
        <v>18</v>
      </c>
    </row>
    <row r="88524" spans="1:13" x14ac:dyDescent="0.2">
      <c r="A88524" t="s">
        <v>89564</v>
      </c>
      <c r="B88524" t="s">
        <v>14</v>
      </c>
      <c r="C88524" s="1">
        <v>44593.653252314813</v>
      </c>
      <c r="D88524" s="1">
        <v>44593.660243055558</v>
      </c>
      <c r="E88524" t="s">
        <v>541</v>
      </c>
      <c r="F88524" t="s">
        <v>542</v>
      </c>
      <c r="G88524" t="s">
        <v>109</v>
      </c>
      <c r="H88524" t="s">
        <v>110</v>
      </c>
      <c r="I88524">
        <v>41.891466000000001</v>
      </c>
      <c r="J88524">
        <v>-87.626761000000002</v>
      </c>
      <c r="K88524">
        <v>41.875932665500002</v>
      </c>
      <c r="L88524">
        <v>-87.630584535500006</v>
      </c>
      <c r="M88524" t="s">
        <v>18</v>
      </c>
    </row>
    <row r="88525" spans="1:13" x14ac:dyDescent="0.2">
      <c r="A88525" t="s">
        <v>89565</v>
      </c>
      <c r="B88525" t="s">
        <v>14</v>
      </c>
      <c r="C88525" s="1">
        <v>44608.693460648145</v>
      </c>
      <c r="D88525" s="1">
        <v>44608.700509259259</v>
      </c>
      <c r="E88525" t="s">
        <v>541</v>
      </c>
      <c r="F88525" t="s">
        <v>542</v>
      </c>
      <c r="G88525" t="s">
        <v>109</v>
      </c>
      <c r="H88525" t="s">
        <v>110</v>
      </c>
      <c r="I88525">
        <v>41.891466000000001</v>
      </c>
      <c r="J88525">
        <v>-87.626761000000002</v>
      </c>
      <c r="K88525">
        <v>41.875932665500002</v>
      </c>
      <c r="L88525">
        <v>-87.630584535500006</v>
      </c>
      <c r="M88525" t="s">
        <v>18</v>
      </c>
    </row>
    <row r="88526" spans="1:13" x14ac:dyDescent="0.2">
      <c r="A88526" t="s">
        <v>89566</v>
      </c>
      <c r="B88526" t="s">
        <v>14</v>
      </c>
      <c r="C88526" s="1">
        <v>44604.512245370373</v>
      </c>
      <c r="D88526" s="1">
        <v>44604.531331018516</v>
      </c>
      <c r="E88526" t="s">
        <v>1317</v>
      </c>
      <c r="F88526">
        <v>13108</v>
      </c>
      <c r="G88526" t="s">
        <v>3076</v>
      </c>
      <c r="H88526">
        <v>13124</v>
      </c>
      <c r="I88526">
        <v>41.973815000000002</v>
      </c>
      <c r="J88526">
        <v>-87.659660000000002</v>
      </c>
      <c r="K88526">
        <v>41.926755987500002</v>
      </c>
      <c r="L88526">
        <v>-87.634428784799994</v>
      </c>
      <c r="M88526" t="s">
        <v>71</v>
      </c>
    </row>
    <row r="88527" spans="1:13" x14ac:dyDescent="0.2">
      <c r="A88527" t="s">
        <v>89567</v>
      </c>
      <c r="B88527" t="s">
        <v>44</v>
      </c>
      <c r="C88527" s="1">
        <v>44603.769131944442</v>
      </c>
      <c r="D88527" s="1">
        <v>44603.772002314814</v>
      </c>
      <c r="E88527" t="s">
        <v>541</v>
      </c>
      <c r="F88527" t="s">
        <v>542</v>
      </c>
      <c r="G88527" t="s">
        <v>114</v>
      </c>
      <c r="H88527" t="s">
        <v>115</v>
      </c>
      <c r="I88527">
        <v>41.891876101000001</v>
      </c>
      <c r="J88527">
        <v>-87.626688361000006</v>
      </c>
      <c r="K88527">
        <v>41.888243000000003</v>
      </c>
      <c r="L88527">
        <v>-87.636390000000006</v>
      </c>
      <c r="M88527" t="s">
        <v>71</v>
      </c>
    </row>
    <row r="88528" spans="1:13" x14ac:dyDescent="0.2">
      <c r="A88528" t="s">
        <v>89568</v>
      </c>
      <c r="B88528" t="s">
        <v>14</v>
      </c>
      <c r="C88528" s="1">
        <v>44599.704942129632</v>
      </c>
      <c r="D88528" s="1">
        <v>44599.710995370369</v>
      </c>
      <c r="E88528" t="s">
        <v>541</v>
      </c>
      <c r="F88528" t="s">
        <v>542</v>
      </c>
      <c r="G88528" t="s">
        <v>109</v>
      </c>
      <c r="H88528" t="s">
        <v>110</v>
      </c>
      <c r="I88528">
        <v>41.891466000000001</v>
      </c>
      <c r="J88528">
        <v>-87.626761000000002</v>
      </c>
      <c r="K88528">
        <v>41.875932665500002</v>
      </c>
      <c r="L88528">
        <v>-87.630584535500006</v>
      </c>
      <c r="M88528" t="s">
        <v>18</v>
      </c>
    </row>
    <row r="88529" spans="1:13" x14ac:dyDescent="0.2">
      <c r="A88529" t="s">
        <v>89569</v>
      </c>
      <c r="B88529" t="s">
        <v>14</v>
      </c>
      <c r="C88529" s="1">
        <v>44610.610162037039</v>
      </c>
      <c r="D88529" s="1">
        <v>44610.614351851851</v>
      </c>
      <c r="E88529" t="s">
        <v>15</v>
      </c>
      <c r="F88529" t="s">
        <v>16</v>
      </c>
      <c r="G88529" t="s">
        <v>114</v>
      </c>
      <c r="H88529" t="s">
        <v>115</v>
      </c>
      <c r="I88529">
        <v>41.8846210725793</v>
      </c>
      <c r="J88529">
        <v>-87.627834230661307</v>
      </c>
      <c r="K88529">
        <v>41.888243000000003</v>
      </c>
      <c r="L88529">
        <v>-87.636390000000006</v>
      </c>
      <c r="M88529" t="s">
        <v>18</v>
      </c>
    </row>
    <row r="88530" spans="1:13" x14ac:dyDescent="0.2">
      <c r="A88530" t="s">
        <v>89570</v>
      </c>
      <c r="B88530" t="s">
        <v>44</v>
      </c>
      <c r="C88530" s="1">
        <v>44616.364004629628</v>
      </c>
      <c r="D88530" s="1">
        <v>44616.368761574071</v>
      </c>
      <c r="E88530" t="s">
        <v>42</v>
      </c>
      <c r="F88530">
        <v>15535</v>
      </c>
      <c r="G88530" t="s">
        <v>114</v>
      </c>
      <c r="H88530" t="s">
        <v>115</v>
      </c>
      <c r="I88530">
        <v>41.884580970000002</v>
      </c>
      <c r="J88530">
        <v>-87.644621849000004</v>
      </c>
      <c r="K88530">
        <v>41.888243000000003</v>
      </c>
      <c r="L88530">
        <v>-87.636390000000006</v>
      </c>
      <c r="M88530" t="s">
        <v>71</v>
      </c>
    </row>
    <row r="88531" spans="1:13" x14ac:dyDescent="0.2">
      <c r="A88531" t="s">
        <v>89571</v>
      </c>
      <c r="B88531" t="s">
        <v>14</v>
      </c>
      <c r="C88531" s="1">
        <v>44600.461828703701</v>
      </c>
      <c r="D88531" s="1">
        <v>44600.466793981483</v>
      </c>
      <c r="E88531" t="s">
        <v>541</v>
      </c>
      <c r="F88531" t="s">
        <v>542</v>
      </c>
      <c r="G88531" t="s">
        <v>37</v>
      </c>
      <c r="H88531" t="s">
        <v>38</v>
      </c>
      <c r="I88531">
        <v>41.891466000000001</v>
      </c>
      <c r="J88531">
        <v>-87.626761000000002</v>
      </c>
      <c r="K88531">
        <v>41.903222</v>
      </c>
      <c r="L88531">
        <v>-87.634324000000007</v>
      </c>
      <c r="M88531" t="s">
        <v>18</v>
      </c>
    </row>
    <row r="88532" spans="1:13" x14ac:dyDescent="0.2">
      <c r="A88532" t="s">
        <v>89572</v>
      </c>
      <c r="B88532" t="s">
        <v>44</v>
      </c>
      <c r="C88532" s="1">
        <v>44604.618993055556</v>
      </c>
      <c r="D88532" s="1">
        <v>44604.630636574075</v>
      </c>
      <c r="E88532" t="s">
        <v>15</v>
      </c>
      <c r="F88532" t="s">
        <v>16</v>
      </c>
      <c r="G88532" t="s">
        <v>37</v>
      </c>
      <c r="H88532" t="s">
        <v>38</v>
      </c>
      <c r="I88532">
        <v>41.8845726666666</v>
      </c>
      <c r="J88532">
        <v>-87.627986000000007</v>
      </c>
      <c r="K88532">
        <v>41.903222</v>
      </c>
      <c r="L88532">
        <v>-87.634324000000007</v>
      </c>
      <c r="M88532" t="s">
        <v>71</v>
      </c>
    </row>
    <row r="88533" spans="1:13" x14ac:dyDescent="0.2">
      <c r="A88533" t="s">
        <v>89573</v>
      </c>
      <c r="B88533" t="s">
        <v>44</v>
      </c>
      <c r="C88533" s="1">
        <v>44598.025763888887</v>
      </c>
      <c r="D88533" s="1">
        <v>44598.032476851855</v>
      </c>
      <c r="E88533" t="s">
        <v>541</v>
      </c>
      <c r="F88533" t="s">
        <v>542</v>
      </c>
      <c r="G88533" t="s">
        <v>37</v>
      </c>
      <c r="H88533" t="s">
        <v>38</v>
      </c>
      <c r="I88533">
        <v>41.891382833333303</v>
      </c>
      <c r="J88533">
        <v>-87.626845333333307</v>
      </c>
      <c r="K88533">
        <v>41.903222</v>
      </c>
      <c r="L88533">
        <v>-87.634324000000007</v>
      </c>
      <c r="M88533" t="s">
        <v>71</v>
      </c>
    </row>
    <row r="88534" spans="1:13" x14ac:dyDescent="0.2">
      <c r="A88534" t="s">
        <v>89574</v>
      </c>
      <c r="B88534" t="s">
        <v>14</v>
      </c>
      <c r="C88534" s="1">
        <v>44598.560219907406</v>
      </c>
      <c r="D88534" s="1">
        <v>44598.571805555555</v>
      </c>
      <c r="E88534" t="s">
        <v>253</v>
      </c>
      <c r="F88534">
        <v>13278</v>
      </c>
      <c r="G88534" t="s">
        <v>3076</v>
      </c>
      <c r="H88534">
        <v>13124</v>
      </c>
      <c r="I88534">
        <v>41.945529000000001</v>
      </c>
      <c r="J88534">
        <v>-87.646439000000001</v>
      </c>
      <c r="K88534">
        <v>41.926755987500002</v>
      </c>
      <c r="L88534">
        <v>-87.634428784799994</v>
      </c>
      <c r="M88534" t="s">
        <v>18</v>
      </c>
    </row>
    <row r="88535" spans="1:13" x14ac:dyDescent="0.2">
      <c r="A88535" t="s">
        <v>89575</v>
      </c>
      <c r="B88535" t="s">
        <v>14</v>
      </c>
      <c r="C88535" s="1">
        <v>44593.268553240741</v>
      </c>
      <c r="D88535" s="1">
        <v>44593.272361111114</v>
      </c>
      <c r="E88535" t="s">
        <v>367</v>
      </c>
      <c r="F88535">
        <v>638</v>
      </c>
      <c r="G88535" t="s">
        <v>114</v>
      </c>
      <c r="H88535" t="s">
        <v>115</v>
      </c>
      <c r="I88535">
        <v>41.878316611830599</v>
      </c>
      <c r="J88535">
        <v>-87.640981078147803</v>
      </c>
      <c r="K88535">
        <v>41.888243000000003</v>
      </c>
      <c r="L88535">
        <v>-87.636390000000006</v>
      </c>
      <c r="M88535" t="s">
        <v>18</v>
      </c>
    </row>
    <row r="88536" spans="1:13" x14ac:dyDescent="0.2">
      <c r="A88536" t="s">
        <v>89576</v>
      </c>
      <c r="B88536" t="s">
        <v>14</v>
      </c>
      <c r="C88536" s="1">
        <v>44619.623993055553</v>
      </c>
      <c r="D88536" s="1">
        <v>44619.635057870371</v>
      </c>
      <c r="E88536" t="s">
        <v>1795</v>
      </c>
      <c r="F88536">
        <v>13427</v>
      </c>
      <c r="G88536" t="s">
        <v>37</v>
      </c>
      <c r="H88536" t="s">
        <v>38</v>
      </c>
      <c r="I88536">
        <v>41.890573000000003</v>
      </c>
      <c r="J88536">
        <v>-87.622072000000003</v>
      </c>
      <c r="K88536">
        <v>41.903222</v>
      </c>
      <c r="L88536">
        <v>-87.634324000000007</v>
      </c>
      <c r="M88536" t="s">
        <v>18</v>
      </c>
    </row>
    <row r="88537" spans="1:13" x14ac:dyDescent="0.2">
      <c r="A88537" t="s">
        <v>89577</v>
      </c>
      <c r="B88537" t="s">
        <v>44</v>
      </c>
      <c r="C88537" s="1">
        <v>44620.936122685183</v>
      </c>
      <c r="D88537" s="1">
        <v>44620.94127314815</v>
      </c>
      <c r="E88537" t="s">
        <v>1795</v>
      </c>
      <c r="F88537">
        <v>13427</v>
      </c>
      <c r="G88537" t="s">
        <v>37</v>
      </c>
      <c r="H88537" t="s">
        <v>38</v>
      </c>
      <c r="I88537">
        <v>41.890384333333301</v>
      </c>
      <c r="J88537">
        <v>-87.622056499999999</v>
      </c>
      <c r="K88537">
        <v>41.903222</v>
      </c>
      <c r="L88537">
        <v>-87.634324000000007</v>
      </c>
      <c r="M88537" t="s">
        <v>18</v>
      </c>
    </row>
    <row r="88538" spans="1:13" x14ac:dyDescent="0.2">
      <c r="A88538" t="s">
        <v>89578</v>
      </c>
      <c r="B88538" t="s">
        <v>44</v>
      </c>
      <c r="C88538" s="1">
        <v>44613.626747685186</v>
      </c>
      <c r="D88538" s="1">
        <v>44613.634293981479</v>
      </c>
      <c r="E88538" t="s">
        <v>192</v>
      </c>
      <c r="F88538" t="s">
        <v>193</v>
      </c>
      <c r="G88538" t="s">
        <v>37</v>
      </c>
      <c r="H88538" t="s">
        <v>38</v>
      </c>
      <c r="I88538">
        <v>41.879401833333297</v>
      </c>
      <c r="J88538">
        <v>-87.625861833333303</v>
      </c>
      <c r="K88538">
        <v>41.903222</v>
      </c>
      <c r="L88538">
        <v>-87.634324000000007</v>
      </c>
      <c r="M88538" t="s">
        <v>18</v>
      </c>
    </row>
    <row r="88539" spans="1:13" x14ac:dyDescent="0.2">
      <c r="A88539" t="s">
        <v>89579</v>
      </c>
      <c r="B88539" t="s">
        <v>14</v>
      </c>
      <c r="C88539" s="1">
        <v>44608.77988425926</v>
      </c>
      <c r="D88539" s="1">
        <v>44608.783564814818</v>
      </c>
      <c r="E88539" t="s">
        <v>964</v>
      </c>
      <c r="F88539">
        <v>13128</v>
      </c>
      <c r="G88539" t="s">
        <v>37</v>
      </c>
      <c r="H88539" t="s">
        <v>38</v>
      </c>
      <c r="I88539">
        <v>41.911974000000001</v>
      </c>
      <c r="J88539">
        <v>-87.631941999999995</v>
      </c>
      <c r="K88539">
        <v>41.903222</v>
      </c>
      <c r="L88539">
        <v>-87.634324000000007</v>
      </c>
      <c r="M88539" t="s">
        <v>18</v>
      </c>
    </row>
    <row r="88540" spans="1:13" x14ac:dyDescent="0.2">
      <c r="A88540" t="s">
        <v>89580</v>
      </c>
      <c r="B88540" t="s">
        <v>14</v>
      </c>
      <c r="C88540" s="1">
        <v>44602.313599537039</v>
      </c>
      <c r="D88540" s="1">
        <v>44602.317511574074</v>
      </c>
      <c r="E88540" t="s">
        <v>964</v>
      </c>
      <c r="F88540">
        <v>13128</v>
      </c>
      <c r="G88540" t="s">
        <v>37</v>
      </c>
      <c r="H88540" t="s">
        <v>38</v>
      </c>
      <c r="I88540">
        <v>41.911974000000001</v>
      </c>
      <c r="J88540">
        <v>-87.631941999999995</v>
      </c>
      <c r="K88540">
        <v>41.903222</v>
      </c>
      <c r="L88540">
        <v>-87.634324000000007</v>
      </c>
      <c r="M88540" t="s">
        <v>18</v>
      </c>
    </row>
    <row r="88541" spans="1:13" x14ac:dyDescent="0.2">
      <c r="A88541" t="s">
        <v>89581</v>
      </c>
      <c r="B88541" t="s">
        <v>14</v>
      </c>
      <c r="C88541" s="1">
        <v>44615.544062499997</v>
      </c>
      <c r="D88541" s="1">
        <v>44615.553449074076</v>
      </c>
      <c r="E88541" t="s">
        <v>969</v>
      </c>
      <c r="F88541">
        <v>13326</v>
      </c>
      <c r="G88541" t="s">
        <v>109</v>
      </c>
      <c r="H88541" t="s">
        <v>110</v>
      </c>
      <c r="I88541">
        <v>41.874254999999998</v>
      </c>
      <c r="J88541">
        <v>-87.639572999999999</v>
      </c>
      <c r="K88541">
        <v>41.875932665500002</v>
      </c>
      <c r="L88541">
        <v>-87.630584535500006</v>
      </c>
      <c r="M88541" t="s">
        <v>18</v>
      </c>
    </row>
    <row r="88542" spans="1:13" x14ac:dyDescent="0.2">
      <c r="A88542" t="s">
        <v>89582</v>
      </c>
      <c r="B88542" t="s">
        <v>14</v>
      </c>
      <c r="C88542" s="1">
        <v>44616.402511574073</v>
      </c>
      <c r="D88542" s="1">
        <v>44616.415844907409</v>
      </c>
      <c r="E88542" t="s">
        <v>280</v>
      </c>
      <c r="F88542">
        <v>13191</v>
      </c>
      <c r="G88542" t="s">
        <v>114</v>
      </c>
      <c r="H88542" t="s">
        <v>115</v>
      </c>
      <c r="I88542">
        <v>41.922167000000002</v>
      </c>
      <c r="J88542">
        <v>-87.638887999999994</v>
      </c>
      <c r="K88542">
        <v>41.888243000000003</v>
      </c>
      <c r="L88542">
        <v>-87.636390000000006</v>
      </c>
      <c r="M88542" t="s">
        <v>18</v>
      </c>
    </row>
    <row r="88543" spans="1:13" x14ac:dyDescent="0.2">
      <c r="A88543" t="s">
        <v>89583</v>
      </c>
      <c r="B88543" t="s">
        <v>14</v>
      </c>
      <c r="C88543" s="1">
        <v>44612.869317129633</v>
      </c>
      <c r="D88543" s="1">
        <v>44612.880555555559</v>
      </c>
      <c r="E88543" t="s">
        <v>129</v>
      </c>
      <c r="F88543" t="s">
        <v>130</v>
      </c>
      <c r="G88543" t="s">
        <v>537</v>
      </c>
      <c r="H88543">
        <v>13053</v>
      </c>
      <c r="I88543">
        <v>41.886023999999999</v>
      </c>
      <c r="J88543">
        <v>-87.624116999999998</v>
      </c>
      <c r="K88543">
        <v>41.883181305973899</v>
      </c>
      <c r="L88543">
        <v>-87.648724615573798</v>
      </c>
      <c r="M88543" t="s">
        <v>18</v>
      </c>
    </row>
    <row r="88544" spans="1:13" x14ac:dyDescent="0.2">
      <c r="A88544" t="s">
        <v>89584</v>
      </c>
      <c r="B88544" t="s">
        <v>14</v>
      </c>
      <c r="C88544" s="1">
        <v>44593.664386574077</v>
      </c>
      <c r="D88544" s="1">
        <v>44593.668819444443</v>
      </c>
      <c r="E88544" t="s">
        <v>15</v>
      </c>
      <c r="F88544" t="s">
        <v>16</v>
      </c>
      <c r="G88544" t="s">
        <v>114</v>
      </c>
      <c r="H88544" t="s">
        <v>115</v>
      </c>
      <c r="I88544">
        <v>41.8846210725793</v>
      </c>
      <c r="J88544">
        <v>-87.627834230661307</v>
      </c>
      <c r="K88544">
        <v>41.888243000000003</v>
      </c>
      <c r="L88544">
        <v>-87.636390000000006</v>
      </c>
      <c r="M88544" t="s">
        <v>18</v>
      </c>
    </row>
    <row r="88545" spans="1:13" x14ac:dyDescent="0.2">
      <c r="A88545" t="s">
        <v>89585</v>
      </c>
      <c r="B88545" t="s">
        <v>14</v>
      </c>
      <c r="C88545" s="1">
        <v>44598.676087962966</v>
      </c>
      <c r="D88545" s="1">
        <v>44598.683819444443</v>
      </c>
      <c r="E88545" t="s">
        <v>15</v>
      </c>
      <c r="F88545" t="s">
        <v>16</v>
      </c>
      <c r="G88545" t="s">
        <v>37</v>
      </c>
      <c r="H88545" t="s">
        <v>38</v>
      </c>
      <c r="I88545">
        <v>41.8846210725793</v>
      </c>
      <c r="J88545">
        <v>-87.627834230661307</v>
      </c>
      <c r="K88545">
        <v>41.903222</v>
      </c>
      <c r="L88545">
        <v>-87.634324000000007</v>
      </c>
      <c r="M88545" t="s">
        <v>18</v>
      </c>
    </row>
    <row r="88546" spans="1:13" x14ac:dyDescent="0.2">
      <c r="A88546" t="s">
        <v>89586</v>
      </c>
      <c r="B88546" t="s">
        <v>44</v>
      </c>
      <c r="C88546" s="1">
        <v>44612.550092592595</v>
      </c>
      <c r="D88546" s="1">
        <v>44612.557858796295</v>
      </c>
      <c r="E88546" t="s">
        <v>15</v>
      </c>
      <c r="F88546" t="s">
        <v>16</v>
      </c>
      <c r="G88546" t="s">
        <v>37</v>
      </c>
      <c r="H88546" t="s">
        <v>38</v>
      </c>
      <c r="I88546">
        <v>41.884704833333302</v>
      </c>
      <c r="J88546">
        <v>-87.627847333333307</v>
      </c>
      <c r="K88546">
        <v>41.903222</v>
      </c>
      <c r="L88546">
        <v>-87.634324000000007</v>
      </c>
      <c r="M88546" t="s">
        <v>18</v>
      </c>
    </row>
    <row r="88547" spans="1:13" x14ac:dyDescent="0.2">
      <c r="A88547" t="s">
        <v>89587</v>
      </c>
      <c r="B88547" t="s">
        <v>44</v>
      </c>
      <c r="C88547" s="1">
        <v>44616.358784722222</v>
      </c>
      <c r="D88547" s="1">
        <v>44616.36582175926</v>
      </c>
      <c r="E88547" t="s">
        <v>964</v>
      </c>
      <c r="F88547">
        <v>13128</v>
      </c>
      <c r="G88547" t="s">
        <v>114</v>
      </c>
      <c r="H88547" t="s">
        <v>115</v>
      </c>
      <c r="I88547">
        <v>41.9119593333333</v>
      </c>
      <c r="J88547">
        <v>-87.632108000000002</v>
      </c>
      <c r="K88547">
        <v>41.888243000000003</v>
      </c>
      <c r="L88547">
        <v>-87.636390000000006</v>
      </c>
      <c r="M88547" t="s">
        <v>18</v>
      </c>
    </row>
    <row r="88548" spans="1:13" x14ac:dyDescent="0.2">
      <c r="A88548" t="s">
        <v>89588</v>
      </c>
      <c r="B88548" t="s">
        <v>44</v>
      </c>
      <c r="C88548" s="1">
        <v>44604.631724537037</v>
      </c>
      <c r="D88548" s="1">
        <v>44604.637465277781</v>
      </c>
      <c r="E88548" t="s">
        <v>15</v>
      </c>
      <c r="F88548" t="s">
        <v>16</v>
      </c>
      <c r="G88548" t="s">
        <v>114</v>
      </c>
      <c r="H88548" t="s">
        <v>115</v>
      </c>
      <c r="I88548">
        <v>41.8845301666666</v>
      </c>
      <c r="J88548">
        <v>-87.627740166666598</v>
      </c>
      <c r="K88548">
        <v>41.888243000000003</v>
      </c>
      <c r="L88548">
        <v>-87.636390000000006</v>
      </c>
      <c r="M88548" t="s">
        <v>18</v>
      </c>
    </row>
    <row r="88549" spans="1:13" x14ac:dyDescent="0.2">
      <c r="A88549" t="s">
        <v>89589</v>
      </c>
      <c r="B88549" t="s">
        <v>14</v>
      </c>
      <c r="C88549" s="1">
        <v>44613.518738425926</v>
      </c>
      <c r="D88549" s="1">
        <v>44613.53429398148</v>
      </c>
      <c r="E88549" t="s">
        <v>15</v>
      </c>
      <c r="F88549" t="s">
        <v>16</v>
      </c>
      <c r="G88549" t="s">
        <v>37</v>
      </c>
      <c r="H88549" t="s">
        <v>38</v>
      </c>
      <c r="I88549">
        <v>41.8846210725793</v>
      </c>
      <c r="J88549">
        <v>-87.627834230661307</v>
      </c>
      <c r="K88549">
        <v>41.903222</v>
      </c>
      <c r="L88549">
        <v>-87.634324000000007</v>
      </c>
      <c r="M88549" t="s">
        <v>18</v>
      </c>
    </row>
    <row r="88550" spans="1:13" x14ac:dyDescent="0.2">
      <c r="A88550" t="s">
        <v>89590</v>
      </c>
      <c r="B88550" t="s">
        <v>14</v>
      </c>
      <c r="C88550" s="1">
        <v>44620.745972222219</v>
      </c>
      <c r="D88550" s="1">
        <v>44620.753171296295</v>
      </c>
      <c r="E88550" t="s">
        <v>479</v>
      </c>
      <c r="F88550">
        <v>13061</v>
      </c>
      <c r="G88550" t="s">
        <v>37</v>
      </c>
      <c r="H88550" t="s">
        <v>38</v>
      </c>
      <c r="I88550">
        <v>41.903449999999999</v>
      </c>
      <c r="J88550">
        <v>-87.667747000000006</v>
      </c>
      <c r="K88550">
        <v>41.903222</v>
      </c>
      <c r="L88550">
        <v>-87.634324000000007</v>
      </c>
      <c r="M88550" t="s">
        <v>18</v>
      </c>
    </row>
    <row r="88551" spans="1:13" x14ac:dyDescent="0.2">
      <c r="A88551" t="s">
        <v>89591</v>
      </c>
      <c r="B88551" t="s">
        <v>14</v>
      </c>
      <c r="C88551" s="1">
        <v>44619.537824074076</v>
      </c>
      <c r="D88551" s="1">
        <v>44619.561932870369</v>
      </c>
      <c r="E88551" t="s">
        <v>227</v>
      </c>
      <c r="F88551">
        <v>13021</v>
      </c>
      <c r="G88551" t="s">
        <v>109</v>
      </c>
      <c r="H88551" t="s">
        <v>110</v>
      </c>
      <c r="I88551">
        <v>41.885637000000003</v>
      </c>
      <c r="J88551">
        <v>-87.641823000000002</v>
      </c>
      <c r="K88551">
        <v>41.875932665500002</v>
      </c>
      <c r="L88551">
        <v>-87.630584535500006</v>
      </c>
      <c r="M88551" t="s">
        <v>18</v>
      </c>
    </row>
    <row r="88552" spans="1:13" x14ac:dyDescent="0.2">
      <c r="A88552" t="s">
        <v>89592</v>
      </c>
      <c r="B88552" t="s">
        <v>14</v>
      </c>
      <c r="C88552" s="1">
        <v>44619.554745370369</v>
      </c>
      <c r="D88552" s="1">
        <v>44619.564282407409</v>
      </c>
      <c r="E88552" t="s">
        <v>340</v>
      </c>
      <c r="F88552" t="s">
        <v>341</v>
      </c>
      <c r="G88552" t="s">
        <v>37</v>
      </c>
      <c r="H88552" t="s">
        <v>38</v>
      </c>
      <c r="I88552">
        <v>41.929546000000002</v>
      </c>
      <c r="J88552">
        <v>-87.643118000000001</v>
      </c>
      <c r="K88552">
        <v>41.903222</v>
      </c>
      <c r="L88552">
        <v>-87.634324000000007</v>
      </c>
      <c r="M88552" t="s">
        <v>18</v>
      </c>
    </row>
    <row r="88553" spans="1:13" x14ac:dyDescent="0.2">
      <c r="A88553" t="s">
        <v>89593</v>
      </c>
      <c r="B88553" t="s">
        <v>14</v>
      </c>
      <c r="C88553" s="1">
        <v>44614.82539351852</v>
      </c>
      <c r="D88553" s="1">
        <v>44614.835370370369</v>
      </c>
      <c r="E88553" t="s">
        <v>479</v>
      </c>
      <c r="F88553">
        <v>13061</v>
      </c>
      <c r="G88553" t="s">
        <v>114</v>
      </c>
      <c r="H88553" t="s">
        <v>115</v>
      </c>
      <c r="I88553">
        <v>41.903449999999999</v>
      </c>
      <c r="J88553">
        <v>-87.667747000000006</v>
      </c>
      <c r="K88553">
        <v>41.888243000000003</v>
      </c>
      <c r="L88553">
        <v>-87.636390000000006</v>
      </c>
      <c r="M88553" t="s">
        <v>18</v>
      </c>
    </row>
    <row r="88554" spans="1:13" x14ac:dyDescent="0.2">
      <c r="A88554" t="s">
        <v>89594</v>
      </c>
      <c r="B88554" t="s">
        <v>81</v>
      </c>
      <c r="C88554" s="1">
        <v>44610.995659722219</v>
      </c>
      <c r="D88554" s="1">
        <v>44611.005069444444</v>
      </c>
      <c r="E88554" t="s">
        <v>479</v>
      </c>
      <c r="F88554">
        <v>13061</v>
      </c>
      <c r="G88554" t="s">
        <v>37</v>
      </c>
      <c r="H88554" t="s">
        <v>38</v>
      </c>
      <c r="I88554">
        <v>41.903449999999999</v>
      </c>
      <c r="J88554">
        <v>-87.667747000000006</v>
      </c>
      <c r="K88554">
        <v>41.903222</v>
      </c>
      <c r="L88554">
        <v>-87.634324000000007</v>
      </c>
      <c r="M88554" t="s">
        <v>71</v>
      </c>
    </row>
    <row r="88555" spans="1:13" x14ac:dyDescent="0.2">
      <c r="A88555" t="s">
        <v>89595</v>
      </c>
      <c r="B88555" t="s">
        <v>14</v>
      </c>
      <c r="C88555" s="1">
        <v>44606.566851851851</v>
      </c>
      <c r="D88555" s="1">
        <v>44606.57335648148</v>
      </c>
      <c r="E88555" t="s">
        <v>227</v>
      </c>
      <c r="F88555">
        <v>13021</v>
      </c>
      <c r="G88555" t="s">
        <v>109</v>
      </c>
      <c r="H88555" t="s">
        <v>110</v>
      </c>
      <c r="I88555">
        <v>41.885637000000003</v>
      </c>
      <c r="J88555">
        <v>-87.641823000000002</v>
      </c>
      <c r="K88555">
        <v>41.875932665500002</v>
      </c>
      <c r="L88555">
        <v>-87.630584535500006</v>
      </c>
      <c r="M88555" t="s">
        <v>18</v>
      </c>
    </row>
    <row r="88556" spans="1:13" x14ac:dyDescent="0.2">
      <c r="A88556" t="s">
        <v>89596</v>
      </c>
      <c r="B88556" t="s">
        <v>44</v>
      </c>
      <c r="C88556" s="1">
        <v>44596.641886574071</v>
      </c>
      <c r="D88556" s="1">
        <v>44596.648043981484</v>
      </c>
      <c r="E88556" t="s">
        <v>227</v>
      </c>
      <c r="F88556">
        <v>13021</v>
      </c>
      <c r="G88556" t="s">
        <v>37</v>
      </c>
      <c r="H88556" t="s">
        <v>38</v>
      </c>
      <c r="I88556">
        <v>41.885410428</v>
      </c>
      <c r="J88556">
        <v>-87.641938925000005</v>
      </c>
      <c r="K88556">
        <v>41.903222</v>
      </c>
      <c r="L88556">
        <v>-87.634324000000007</v>
      </c>
      <c r="M88556" t="s">
        <v>18</v>
      </c>
    </row>
    <row r="88557" spans="1:13" x14ac:dyDescent="0.2">
      <c r="A88557" t="s">
        <v>89597</v>
      </c>
      <c r="B88557" t="s">
        <v>44</v>
      </c>
      <c r="C88557" s="1">
        <v>44598.091064814813</v>
      </c>
      <c r="D88557" s="1">
        <v>44598.096504629626</v>
      </c>
      <c r="E88557" t="s">
        <v>479</v>
      </c>
      <c r="F88557">
        <v>13061</v>
      </c>
      <c r="G88557" t="s">
        <v>37</v>
      </c>
      <c r="H88557" t="s">
        <v>38</v>
      </c>
      <c r="I88557">
        <v>41.903385161999999</v>
      </c>
      <c r="J88557">
        <v>-87.668178796999996</v>
      </c>
      <c r="K88557">
        <v>41.903222</v>
      </c>
      <c r="L88557">
        <v>-87.634324000000007</v>
      </c>
      <c r="M88557" t="s">
        <v>71</v>
      </c>
    </row>
    <row r="88558" spans="1:13" x14ac:dyDescent="0.2">
      <c r="A88558" t="s">
        <v>89598</v>
      </c>
      <c r="B88558" t="s">
        <v>44</v>
      </c>
      <c r="C88558" s="1">
        <v>44608.709768518522</v>
      </c>
      <c r="D88558" s="1">
        <v>44608.717233796298</v>
      </c>
      <c r="E88558" t="s">
        <v>340</v>
      </c>
      <c r="F88558" t="s">
        <v>341</v>
      </c>
      <c r="G88558" t="s">
        <v>37</v>
      </c>
      <c r="H88558" t="s">
        <v>38</v>
      </c>
      <c r="I88558">
        <v>41.929536104</v>
      </c>
      <c r="J88558">
        <v>-87.643209338000005</v>
      </c>
      <c r="K88558">
        <v>41.903222</v>
      </c>
      <c r="L88558">
        <v>-87.634324000000007</v>
      </c>
      <c r="M88558" t="s">
        <v>71</v>
      </c>
    </row>
    <row r="88559" spans="1:13" x14ac:dyDescent="0.2">
      <c r="A88559" t="s">
        <v>89599</v>
      </c>
      <c r="B88559" t="s">
        <v>14</v>
      </c>
      <c r="C88559" s="1">
        <v>44616.324745370373</v>
      </c>
      <c r="D88559" s="1">
        <v>44616.331226851849</v>
      </c>
      <c r="E88559" t="s">
        <v>848</v>
      </c>
      <c r="F88559" t="s">
        <v>849</v>
      </c>
      <c r="G88559" t="s">
        <v>109</v>
      </c>
      <c r="H88559" t="s">
        <v>110</v>
      </c>
      <c r="I88559">
        <v>41.888716035999998</v>
      </c>
      <c r="J88559">
        <v>-87.644447853299994</v>
      </c>
      <c r="K88559">
        <v>41.875932665500002</v>
      </c>
      <c r="L88559">
        <v>-87.630584535500006</v>
      </c>
      <c r="M88559" t="s">
        <v>18</v>
      </c>
    </row>
    <row r="88560" spans="1:13" x14ac:dyDescent="0.2">
      <c r="A88560" t="s">
        <v>89600</v>
      </c>
      <c r="B88560" t="s">
        <v>14</v>
      </c>
      <c r="C88560" s="1">
        <v>44601.353703703702</v>
      </c>
      <c r="D88560" s="1">
        <v>44601.356458333335</v>
      </c>
      <c r="E88560" t="s">
        <v>848</v>
      </c>
      <c r="F88560" t="s">
        <v>849</v>
      </c>
      <c r="G88560" t="s">
        <v>114</v>
      </c>
      <c r="H88560" t="s">
        <v>115</v>
      </c>
      <c r="I88560">
        <v>41.888716035999998</v>
      </c>
      <c r="J88560">
        <v>-87.644447853299994</v>
      </c>
      <c r="K88560">
        <v>41.888243000000003</v>
      </c>
      <c r="L88560">
        <v>-87.636390000000006</v>
      </c>
      <c r="M88560" t="s">
        <v>18</v>
      </c>
    </row>
    <row r="88561" spans="1:13" x14ac:dyDescent="0.2">
      <c r="A88561" t="s">
        <v>89601</v>
      </c>
      <c r="B88561" t="s">
        <v>44</v>
      </c>
      <c r="C88561" s="1">
        <v>44620.336863425924</v>
      </c>
      <c r="D88561" s="1">
        <v>44620.345914351848</v>
      </c>
      <c r="E88561" t="s">
        <v>192</v>
      </c>
      <c r="F88561" t="s">
        <v>193</v>
      </c>
      <c r="G88561" t="s">
        <v>37</v>
      </c>
      <c r="H88561" t="s">
        <v>38</v>
      </c>
      <c r="I88561">
        <v>41.879305000000002</v>
      </c>
      <c r="J88561">
        <v>-87.625976333333298</v>
      </c>
      <c r="K88561">
        <v>41.903222</v>
      </c>
      <c r="L88561">
        <v>-87.634324000000007</v>
      </c>
      <c r="M88561" t="s">
        <v>18</v>
      </c>
    </row>
    <row r="88562" spans="1:13" x14ac:dyDescent="0.2">
      <c r="A88562" t="s">
        <v>89602</v>
      </c>
      <c r="B88562" t="s">
        <v>14</v>
      </c>
      <c r="C88562" s="1">
        <v>44603.3674537037</v>
      </c>
      <c r="D88562" s="1">
        <v>44603.37027777778</v>
      </c>
      <c r="E88562" t="s">
        <v>848</v>
      </c>
      <c r="F88562" t="s">
        <v>849</v>
      </c>
      <c r="G88562" t="s">
        <v>114</v>
      </c>
      <c r="H88562" t="s">
        <v>115</v>
      </c>
      <c r="I88562">
        <v>41.888716035999998</v>
      </c>
      <c r="J88562">
        <v>-87.644447853299994</v>
      </c>
      <c r="K88562">
        <v>41.888243000000003</v>
      </c>
      <c r="L88562">
        <v>-87.636390000000006</v>
      </c>
      <c r="M88562" t="s">
        <v>18</v>
      </c>
    </row>
    <row r="88563" spans="1:13" x14ac:dyDescent="0.2">
      <c r="A88563" t="s">
        <v>89603</v>
      </c>
      <c r="B88563" t="s">
        <v>44</v>
      </c>
      <c r="C88563" s="1">
        <v>44601.345034722224</v>
      </c>
      <c r="D88563" s="1">
        <v>44601.348067129627</v>
      </c>
      <c r="E88563" t="s">
        <v>848</v>
      </c>
      <c r="F88563" t="s">
        <v>849</v>
      </c>
      <c r="G88563" t="s">
        <v>114</v>
      </c>
      <c r="H88563" t="s">
        <v>115</v>
      </c>
      <c r="I88563">
        <v>41.888668500000001</v>
      </c>
      <c r="J88563">
        <v>-87.644455500000007</v>
      </c>
      <c r="K88563">
        <v>41.888243000000003</v>
      </c>
      <c r="L88563">
        <v>-87.636390000000006</v>
      </c>
      <c r="M88563" t="s">
        <v>71</v>
      </c>
    </row>
    <row r="88564" spans="1:13" x14ac:dyDescent="0.2">
      <c r="A88564" t="s">
        <v>89604</v>
      </c>
      <c r="B88564" t="s">
        <v>14</v>
      </c>
      <c r="C88564" s="1">
        <v>44605.593460648146</v>
      </c>
      <c r="D88564" s="1">
        <v>44605.595914351848</v>
      </c>
      <c r="E88564" t="s">
        <v>661</v>
      </c>
      <c r="F88564">
        <v>620</v>
      </c>
      <c r="G88564" t="s">
        <v>37</v>
      </c>
      <c r="H88564" t="s">
        <v>38</v>
      </c>
      <c r="I88564">
        <v>41.898203000000002</v>
      </c>
      <c r="J88564">
        <v>-87.637535999999997</v>
      </c>
      <c r="K88564">
        <v>41.903222</v>
      </c>
      <c r="L88564">
        <v>-87.634324000000007</v>
      </c>
      <c r="M88564" t="s">
        <v>18</v>
      </c>
    </row>
    <row r="88565" spans="1:13" x14ac:dyDescent="0.2">
      <c r="A88565" t="s">
        <v>89605</v>
      </c>
      <c r="B88565" t="s">
        <v>14</v>
      </c>
      <c r="C88565" s="1">
        <v>44608.343194444446</v>
      </c>
      <c r="D88565" s="1">
        <v>44608.34574074074</v>
      </c>
      <c r="E88565" t="s">
        <v>848</v>
      </c>
      <c r="F88565" t="s">
        <v>849</v>
      </c>
      <c r="G88565" t="s">
        <v>114</v>
      </c>
      <c r="H88565" t="s">
        <v>115</v>
      </c>
      <c r="I88565">
        <v>41.888716035999998</v>
      </c>
      <c r="J88565">
        <v>-87.644447853299994</v>
      </c>
      <c r="K88565">
        <v>41.888243000000003</v>
      </c>
      <c r="L88565">
        <v>-87.636390000000006</v>
      </c>
      <c r="M88565" t="s">
        <v>18</v>
      </c>
    </row>
    <row r="88566" spans="1:13" x14ac:dyDescent="0.2">
      <c r="A88566" t="s">
        <v>89606</v>
      </c>
      <c r="B88566" t="s">
        <v>14</v>
      </c>
      <c r="C88566" s="1">
        <v>44613.209143518521</v>
      </c>
      <c r="D88566" s="1">
        <v>44613.210914351854</v>
      </c>
      <c r="E88566" t="s">
        <v>434</v>
      </c>
      <c r="F88566" t="s">
        <v>435</v>
      </c>
      <c r="G88566" t="s">
        <v>786</v>
      </c>
      <c r="H88566" t="s">
        <v>787</v>
      </c>
      <c r="I88566">
        <v>41.864058999999997</v>
      </c>
      <c r="J88566">
        <v>-87.623727000000002</v>
      </c>
      <c r="K88566">
        <v>41.867227</v>
      </c>
      <c r="L88566">
        <v>-87.625961000000004</v>
      </c>
      <c r="M88566" t="s">
        <v>18</v>
      </c>
    </row>
    <row r="88567" spans="1:13" x14ac:dyDescent="0.2">
      <c r="A88567" t="s">
        <v>89607</v>
      </c>
      <c r="B88567" t="s">
        <v>14</v>
      </c>
      <c r="C88567" s="1">
        <v>44601.487696759257</v>
      </c>
      <c r="D88567" s="1">
        <v>44601.499282407407</v>
      </c>
      <c r="E88567" t="s">
        <v>17</v>
      </c>
      <c r="F88567">
        <v>13179</v>
      </c>
      <c r="G88567" t="s">
        <v>3825</v>
      </c>
      <c r="H88567" t="s">
        <v>3826</v>
      </c>
      <c r="I88567">
        <v>41.915689</v>
      </c>
      <c r="J88567">
        <v>-87.634600000000006</v>
      </c>
      <c r="K88567">
        <v>41.932417999999998</v>
      </c>
      <c r="L88567">
        <v>-87.652704999999997</v>
      </c>
      <c r="M88567" t="s">
        <v>18</v>
      </c>
    </row>
    <row r="88568" spans="1:13" x14ac:dyDescent="0.2">
      <c r="A88568" t="s">
        <v>89608</v>
      </c>
      <c r="B88568" t="s">
        <v>14</v>
      </c>
      <c r="C88568" s="1">
        <v>44616.723634259259</v>
      </c>
      <c r="D88568" s="1">
        <v>44616.729375000003</v>
      </c>
      <c r="E88568" t="s">
        <v>328</v>
      </c>
      <c r="F88568" t="s">
        <v>329</v>
      </c>
      <c r="G88568" t="s">
        <v>786</v>
      </c>
      <c r="H88568" t="s">
        <v>787</v>
      </c>
      <c r="I88568">
        <v>41.878166</v>
      </c>
      <c r="J88568">
        <v>-87.631929</v>
      </c>
      <c r="K88568">
        <v>41.867227</v>
      </c>
      <c r="L88568">
        <v>-87.625961000000004</v>
      </c>
      <c r="M88568" t="s">
        <v>18</v>
      </c>
    </row>
    <row r="88569" spans="1:13" x14ac:dyDescent="0.2">
      <c r="A88569" t="s">
        <v>89609</v>
      </c>
      <c r="B88569" t="s">
        <v>14</v>
      </c>
      <c r="C88569" s="1">
        <v>44596.587199074071</v>
      </c>
      <c r="D88569" s="1">
        <v>44596.58935185185</v>
      </c>
      <c r="E88569" t="s">
        <v>848</v>
      </c>
      <c r="F88569" t="s">
        <v>849</v>
      </c>
      <c r="G88569" t="s">
        <v>114</v>
      </c>
      <c r="H88569" t="s">
        <v>115</v>
      </c>
      <c r="I88569">
        <v>41.888716035999998</v>
      </c>
      <c r="J88569">
        <v>-87.644447853299994</v>
      </c>
      <c r="K88569">
        <v>41.888243000000003</v>
      </c>
      <c r="L88569">
        <v>-87.636390000000006</v>
      </c>
      <c r="M88569" t="s">
        <v>18</v>
      </c>
    </row>
    <row r="88570" spans="1:13" x14ac:dyDescent="0.2">
      <c r="A88570" t="s">
        <v>89610</v>
      </c>
      <c r="B88570" t="s">
        <v>14</v>
      </c>
      <c r="C88570" s="1">
        <v>44612.702511574076</v>
      </c>
      <c r="D88570" s="1">
        <v>44612.705277777779</v>
      </c>
      <c r="E88570" t="s">
        <v>661</v>
      </c>
      <c r="F88570">
        <v>620</v>
      </c>
      <c r="G88570" t="s">
        <v>37</v>
      </c>
      <c r="H88570" t="s">
        <v>38</v>
      </c>
      <c r="I88570">
        <v>41.898203000000002</v>
      </c>
      <c r="J88570">
        <v>-87.637535999999997</v>
      </c>
      <c r="K88570">
        <v>41.903222</v>
      </c>
      <c r="L88570">
        <v>-87.634324000000007</v>
      </c>
      <c r="M88570" t="s">
        <v>18</v>
      </c>
    </row>
    <row r="88571" spans="1:13" x14ac:dyDescent="0.2">
      <c r="A88571" t="s">
        <v>89611</v>
      </c>
      <c r="B88571" t="s">
        <v>14</v>
      </c>
      <c r="C88571" s="1">
        <v>44599.876307870371</v>
      </c>
      <c r="D88571" s="1">
        <v>44599.884108796294</v>
      </c>
      <c r="E88571" t="s">
        <v>78</v>
      </c>
      <c r="F88571" t="s">
        <v>79</v>
      </c>
      <c r="G88571" t="s">
        <v>528</v>
      </c>
      <c r="H88571" t="s">
        <v>529</v>
      </c>
      <c r="I88571">
        <v>41.909396006500003</v>
      </c>
      <c r="J88571">
        <v>-87.677691929199995</v>
      </c>
      <c r="K88571">
        <v>41.924090850379997</v>
      </c>
      <c r="L88571">
        <v>-87.676460074700003</v>
      </c>
      <c r="M88571" t="s">
        <v>18</v>
      </c>
    </row>
    <row r="88572" spans="1:13" x14ac:dyDescent="0.2">
      <c r="A88572" t="s">
        <v>89612</v>
      </c>
      <c r="B88572" t="s">
        <v>14</v>
      </c>
      <c r="C88572" s="1">
        <v>44619.713865740741</v>
      </c>
      <c r="D88572" s="1">
        <v>44619.714826388888</v>
      </c>
      <c r="E88572" t="s">
        <v>30</v>
      </c>
      <c r="F88572" t="s">
        <v>31</v>
      </c>
      <c r="G88572" t="s">
        <v>114</v>
      </c>
      <c r="H88572" t="s">
        <v>115</v>
      </c>
      <c r="I88572">
        <v>41.885837000000002</v>
      </c>
      <c r="J88572">
        <v>-87.635499999999993</v>
      </c>
      <c r="K88572">
        <v>41.888243000000003</v>
      </c>
      <c r="L88572">
        <v>-87.636390000000006</v>
      </c>
      <c r="M88572" t="s">
        <v>18</v>
      </c>
    </row>
    <row r="88573" spans="1:13" x14ac:dyDescent="0.2">
      <c r="A88573" t="s">
        <v>89613</v>
      </c>
      <c r="B88573" t="s">
        <v>14</v>
      </c>
      <c r="C88573" s="1">
        <v>44615.836030092592</v>
      </c>
      <c r="D88573" s="1">
        <v>44615.837476851855</v>
      </c>
      <c r="E88573" t="s">
        <v>30</v>
      </c>
      <c r="F88573" t="s">
        <v>31</v>
      </c>
      <c r="G88573" t="s">
        <v>114</v>
      </c>
      <c r="H88573" t="s">
        <v>115</v>
      </c>
      <c r="I88573">
        <v>41.885837000000002</v>
      </c>
      <c r="J88573">
        <v>-87.635499999999993</v>
      </c>
      <c r="K88573">
        <v>41.888243000000003</v>
      </c>
      <c r="L88573">
        <v>-87.636390000000006</v>
      </c>
      <c r="M88573" t="s">
        <v>18</v>
      </c>
    </row>
    <row r="88574" spans="1:13" x14ac:dyDescent="0.2">
      <c r="A88574" t="s">
        <v>89614</v>
      </c>
      <c r="B88574" t="s">
        <v>14</v>
      </c>
      <c r="C88574" s="1">
        <v>44607.728171296294</v>
      </c>
      <c r="D88574" s="1">
        <v>44607.738402777781</v>
      </c>
      <c r="E88574" t="s">
        <v>964</v>
      </c>
      <c r="F88574">
        <v>13128</v>
      </c>
      <c r="G88574" t="s">
        <v>2539</v>
      </c>
      <c r="H88574" t="s">
        <v>2540</v>
      </c>
      <c r="I88574">
        <v>41.911974000000001</v>
      </c>
      <c r="J88574">
        <v>-87.631941999999995</v>
      </c>
      <c r="K88574">
        <v>41.940775000000002</v>
      </c>
      <c r="L88574">
        <v>-87.639191999999994</v>
      </c>
      <c r="M88574" t="s">
        <v>18</v>
      </c>
    </row>
    <row r="88575" spans="1:13" x14ac:dyDescent="0.2">
      <c r="A88575" t="s">
        <v>89615</v>
      </c>
      <c r="B88575" t="s">
        <v>14</v>
      </c>
      <c r="C88575" s="1">
        <v>44620.709178240744</v>
      </c>
      <c r="D88575" s="1">
        <v>44620.717847222222</v>
      </c>
      <c r="E88575" t="s">
        <v>65</v>
      </c>
      <c r="F88575" t="s">
        <v>66</v>
      </c>
      <c r="G88575" t="s">
        <v>37</v>
      </c>
      <c r="H88575" t="s">
        <v>38</v>
      </c>
      <c r="I88575">
        <v>41.8831433643902</v>
      </c>
      <c r="J88575">
        <v>-87.6372420787811</v>
      </c>
      <c r="K88575">
        <v>41.903222</v>
      </c>
      <c r="L88575">
        <v>-87.634324000000007</v>
      </c>
      <c r="M88575" t="s">
        <v>18</v>
      </c>
    </row>
    <row r="88576" spans="1:13" x14ac:dyDescent="0.2">
      <c r="A88576" t="s">
        <v>89616</v>
      </c>
      <c r="B88576" t="s">
        <v>44</v>
      </c>
      <c r="C88576" s="1">
        <v>44615.349953703706</v>
      </c>
      <c r="D88576" s="1">
        <v>44615.351273148146</v>
      </c>
      <c r="E88576" t="s">
        <v>30</v>
      </c>
      <c r="F88576" t="s">
        <v>31</v>
      </c>
      <c r="G88576" t="s">
        <v>114</v>
      </c>
      <c r="H88576" t="s">
        <v>115</v>
      </c>
      <c r="I88576">
        <v>41.885802150000004</v>
      </c>
      <c r="J88576">
        <v>-87.635410785999994</v>
      </c>
      <c r="K88576">
        <v>41.888243000000003</v>
      </c>
      <c r="L88576">
        <v>-87.636390000000006</v>
      </c>
      <c r="M88576" t="s">
        <v>18</v>
      </c>
    </row>
    <row r="88577" spans="1:13" x14ac:dyDescent="0.2">
      <c r="A88577" t="s">
        <v>89617</v>
      </c>
      <c r="B88577" t="s">
        <v>44</v>
      </c>
      <c r="C88577" s="1">
        <v>44604.78534722222</v>
      </c>
      <c r="D88577" s="1">
        <v>44604.787627314814</v>
      </c>
      <c r="E88577" t="s">
        <v>310</v>
      </c>
      <c r="F88577" t="s">
        <v>311</v>
      </c>
      <c r="G88577" t="s">
        <v>528</v>
      </c>
      <c r="H88577" t="s">
        <v>529</v>
      </c>
      <c r="I88577">
        <v>41.929435333333302</v>
      </c>
      <c r="J88577">
        <v>-87.684178833333306</v>
      </c>
      <c r="K88577">
        <v>41.924090850379997</v>
      </c>
      <c r="L88577">
        <v>-87.676460074700003</v>
      </c>
      <c r="M88577" t="s">
        <v>18</v>
      </c>
    </row>
    <row r="88578" spans="1:13" x14ac:dyDescent="0.2">
      <c r="A88578" t="s">
        <v>89618</v>
      </c>
      <c r="B88578" t="s">
        <v>14</v>
      </c>
      <c r="C88578" s="1">
        <v>44618.455150462964</v>
      </c>
      <c r="D88578" s="1">
        <v>44618.462442129632</v>
      </c>
      <c r="E88578" t="s">
        <v>30</v>
      </c>
      <c r="F88578" t="s">
        <v>31</v>
      </c>
      <c r="G88578" t="s">
        <v>37</v>
      </c>
      <c r="H88578" t="s">
        <v>38</v>
      </c>
      <c r="I88578">
        <v>41.885837000000002</v>
      </c>
      <c r="J88578">
        <v>-87.635499999999993</v>
      </c>
      <c r="K88578">
        <v>41.903222</v>
      </c>
      <c r="L88578">
        <v>-87.634324000000007</v>
      </c>
      <c r="M88578" t="s">
        <v>18</v>
      </c>
    </row>
    <row r="88579" spans="1:13" x14ac:dyDescent="0.2">
      <c r="A88579" t="s">
        <v>89619</v>
      </c>
      <c r="B88579" t="s">
        <v>44</v>
      </c>
      <c r="C88579" s="1">
        <v>44619.741863425923</v>
      </c>
      <c r="D88579" s="1">
        <v>44619.745520833334</v>
      </c>
      <c r="E88579" t="s">
        <v>310</v>
      </c>
      <c r="F88579" t="s">
        <v>311</v>
      </c>
      <c r="G88579" t="s">
        <v>528</v>
      </c>
      <c r="H88579" t="s">
        <v>529</v>
      </c>
      <c r="I88579">
        <v>41.929491166666601</v>
      </c>
      <c r="J88579">
        <v>-87.684149333333295</v>
      </c>
      <c r="K88579">
        <v>41.924090850379997</v>
      </c>
      <c r="L88579">
        <v>-87.676460074700003</v>
      </c>
      <c r="M88579" t="s">
        <v>71</v>
      </c>
    </row>
    <row r="88580" spans="1:13" x14ac:dyDescent="0.2">
      <c r="A88580" t="s">
        <v>89620</v>
      </c>
      <c r="B88580" t="s">
        <v>14</v>
      </c>
      <c r="C88580" s="1">
        <v>44601.278993055559</v>
      </c>
      <c r="D88580" s="1">
        <v>44601.301840277774</v>
      </c>
      <c r="E88580" t="s">
        <v>360</v>
      </c>
      <c r="F88580" t="s">
        <v>361</v>
      </c>
      <c r="G88580" t="s">
        <v>786</v>
      </c>
      <c r="H88580" t="s">
        <v>787</v>
      </c>
      <c r="I88580">
        <v>41.901314999999997</v>
      </c>
      <c r="J88580">
        <v>-87.677408999999997</v>
      </c>
      <c r="K88580">
        <v>41.867227</v>
      </c>
      <c r="L88580">
        <v>-87.625961000000004</v>
      </c>
      <c r="M88580" t="s">
        <v>18</v>
      </c>
    </row>
    <row r="88581" spans="1:13" x14ac:dyDescent="0.2">
      <c r="A88581" t="s">
        <v>89621</v>
      </c>
      <c r="B88581" t="s">
        <v>14</v>
      </c>
      <c r="C88581" s="1">
        <v>44606.721180555556</v>
      </c>
      <c r="D88581" s="1">
        <v>44606.727476851855</v>
      </c>
      <c r="E88581" t="s">
        <v>541</v>
      </c>
      <c r="F88581" t="s">
        <v>542</v>
      </c>
      <c r="G88581" t="s">
        <v>109</v>
      </c>
      <c r="H88581" t="s">
        <v>110</v>
      </c>
      <c r="I88581">
        <v>41.891466000000001</v>
      </c>
      <c r="J88581">
        <v>-87.626761000000002</v>
      </c>
      <c r="K88581">
        <v>41.875932665500002</v>
      </c>
      <c r="L88581">
        <v>-87.630584535500006</v>
      </c>
      <c r="M88581" t="s">
        <v>18</v>
      </c>
    </row>
    <row r="88582" spans="1:13" x14ac:dyDescent="0.2">
      <c r="A88582" t="s">
        <v>89622</v>
      </c>
      <c r="B88582" t="s">
        <v>14</v>
      </c>
      <c r="C88582" s="1">
        <v>44607.60428240741</v>
      </c>
      <c r="D88582" s="1">
        <v>44607.605231481481</v>
      </c>
      <c r="E88582" t="s">
        <v>30</v>
      </c>
      <c r="F88582" t="s">
        <v>31</v>
      </c>
      <c r="G88582" t="s">
        <v>114</v>
      </c>
      <c r="H88582" t="s">
        <v>115</v>
      </c>
      <c r="I88582">
        <v>41.885837000000002</v>
      </c>
      <c r="J88582">
        <v>-87.635499999999993</v>
      </c>
      <c r="K88582">
        <v>41.888243000000003</v>
      </c>
      <c r="L88582">
        <v>-87.636390000000006</v>
      </c>
      <c r="M88582" t="s">
        <v>18</v>
      </c>
    </row>
    <row r="88583" spans="1:13" x14ac:dyDescent="0.2">
      <c r="A88583" t="s">
        <v>89623</v>
      </c>
      <c r="B88583" t="s">
        <v>14</v>
      </c>
      <c r="C88583" s="1">
        <v>44619.473263888889</v>
      </c>
      <c r="D88583" s="1">
        <v>44619.478622685187</v>
      </c>
      <c r="E88583" t="s">
        <v>707</v>
      </c>
      <c r="F88583" t="s">
        <v>708</v>
      </c>
      <c r="G88583" t="s">
        <v>37</v>
      </c>
      <c r="H88583" t="s">
        <v>38</v>
      </c>
      <c r="I88583">
        <v>41.889906000000003</v>
      </c>
      <c r="J88583">
        <v>-87.634265999999997</v>
      </c>
      <c r="K88583">
        <v>41.903222</v>
      </c>
      <c r="L88583">
        <v>-87.634324000000007</v>
      </c>
      <c r="M88583" t="s">
        <v>18</v>
      </c>
    </row>
    <row r="88584" spans="1:13" x14ac:dyDescent="0.2">
      <c r="A88584" t="s">
        <v>89624</v>
      </c>
      <c r="B88584" t="s">
        <v>44</v>
      </c>
      <c r="C88584" s="1">
        <v>44607.661828703705</v>
      </c>
      <c r="D88584" s="1">
        <v>44607.66679398148</v>
      </c>
      <c r="E88584" t="s">
        <v>107</v>
      </c>
      <c r="F88584">
        <v>13341</v>
      </c>
      <c r="G88584" t="s">
        <v>109</v>
      </c>
      <c r="H88584" t="s">
        <v>110</v>
      </c>
      <c r="I88584">
        <v>41.8819193333333</v>
      </c>
      <c r="J88584">
        <v>-87.639611833333305</v>
      </c>
      <c r="K88584">
        <v>41.875932665500002</v>
      </c>
      <c r="L88584">
        <v>-87.630584535500006</v>
      </c>
      <c r="M88584" t="s">
        <v>71</v>
      </c>
    </row>
    <row r="88585" spans="1:13" x14ac:dyDescent="0.2">
      <c r="A88585" t="s">
        <v>89625</v>
      </c>
      <c r="B88585" t="s">
        <v>44</v>
      </c>
      <c r="C88585" s="1">
        <v>44593.694618055553</v>
      </c>
      <c r="D88585" s="1">
        <v>44593.700486111113</v>
      </c>
      <c r="E88585" t="s">
        <v>107</v>
      </c>
      <c r="F88585">
        <v>13341</v>
      </c>
      <c r="G88585" t="s">
        <v>37</v>
      </c>
      <c r="H88585" t="s">
        <v>38</v>
      </c>
      <c r="I88585">
        <v>41.881657957999998</v>
      </c>
      <c r="J88585">
        <v>-87.640000342999997</v>
      </c>
      <c r="K88585">
        <v>41.903222</v>
      </c>
      <c r="L88585">
        <v>-87.634324000000007</v>
      </c>
      <c r="M88585" t="s">
        <v>18</v>
      </c>
    </row>
    <row r="88586" spans="1:13" x14ac:dyDescent="0.2">
      <c r="A88586" t="s">
        <v>89626</v>
      </c>
      <c r="B88586" t="s">
        <v>44</v>
      </c>
      <c r="C88586" s="1">
        <v>44614.593564814815</v>
      </c>
      <c r="D88586" s="1">
        <v>44614.59784722222</v>
      </c>
      <c r="E88586" t="s">
        <v>328</v>
      </c>
      <c r="F88586" t="s">
        <v>329</v>
      </c>
      <c r="G88586" t="s">
        <v>114</v>
      </c>
      <c r="H88586" t="s">
        <v>115</v>
      </c>
      <c r="I88586">
        <v>41.878022333333298</v>
      </c>
      <c r="J88586">
        <v>-87.631478000000001</v>
      </c>
      <c r="K88586">
        <v>41.888243000000003</v>
      </c>
      <c r="L88586">
        <v>-87.636390000000006</v>
      </c>
      <c r="M88586" t="s">
        <v>18</v>
      </c>
    </row>
    <row r="88587" spans="1:13" x14ac:dyDescent="0.2">
      <c r="A88587" t="s">
        <v>89627</v>
      </c>
      <c r="B88587" t="s">
        <v>44</v>
      </c>
      <c r="C88587" s="1">
        <v>44603.322615740741</v>
      </c>
      <c r="D88587" s="1">
        <v>44603.325520833336</v>
      </c>
      <c r="E88587" t="s">
        <v>67</v>
      </c>
      <c r="F88587">
        <v>13045</v>
      </c>
      <c r="G88587" t="s">
        <v>114</v>
      </c>
      <c r="H88587" t="s">
        <v>115</v>
      </c>
      <c r="I88587">
        <v>41.894237666666598</v>
      </c>
      <c r="J88587">
        <v>-87.629353499999993</v>
      </c>
      <c r="K88587">
        <v>41.888243000000003</v>
      </c>
      <c r="L88587">
        <v>-87.636390000000006</v>
      </c>
      <c r="M88587" t="s">
        <v>18</v>
      </c>
    </row>
    <row r="88588" spans="1:13" x14ac:dyDescent="0.2">
      <c r="A88588" t="s">
        <v>89628</v>
      </c>
      <c r="B88588" t="s">
        <v>14</v>
      </c>
      <c r="C88588" s="1">
        <v>44601.722372685188</v>
      </c>
      <c r="D88588" s="1">
        <v>44601.726759259262</v>
      </c>
      <c r="E88588" t="s">
        <v>107</v>
      </c>
      <c r="F88588">
        <v>13341</v>
      </c>
      <c r="G88588" t="s">
        <v>114</v>
      </c>
      <c r="H88588" t="s">
        <v>115</v>
      </c>
      <c r="I88588">
        <v>41.882091000000003</v>
      </c>
      <c r="J88588">
        <v>-87.639832999999996</v>
      </c>
      <c r="K88588">
        <v>41.888243000000003</v>
      </c>
      <c r="L88588">
        <v>-87.636390000000006</v>
      </c>
      <c r="M88588" t="s">
        <v>18</v>
      </c>
    </row>
    <row r="88589" spans="1:13" x14ac:dyDescent="0.2">
      <c r="A88589" t="s">
        <v>89629</v>
      </c>
      <c r="B88589" t="s">
        <v>14</v>
      </c>
      <c r="C88589" s="1">
        <v>44601.655092592591</v>
      </c>
      <c r="D88589" s="1">
        <v>44601.657523148147</v>
      </c>
      <c r="E88589" t="s">
        <v>107</v>
      </c>
      <c r="F88589">
        <v>13341</v>
      </c>
      <c r="G88589" t="s">
        <v>114</v>
      </c>
      <c r="H88589" t="s">
        <v>115</v>
      </c>
      <c r="I88589">
        <v>41.882091000000003</v>
      </c>
      <c r="J88589">
        <v>-87.639832999999996</v>
      </c>
      <c r="K88589">
        <v>41.888243000000003</v>
      </c>
      <c r="L88589">
        <v>-87.636390000000006</v>
      </c>
      <c r="M88589" t="s">
        <v>18</v>
      </c>
    </row>
    <row r="88590" spans="1:13" x14ac:dyDescent="0.2">
      <c r="A88590" t="s">
        <v>89630</v>
      </c>
      <c r="B88590" t="s">
        <v>81</v>
      </c>
      <c r="C88590" s="1">
        <v>44617.604351851849</v>
      </c>
      <c r="D88590" s="1">
        <v>44617.61209490741</v>
      </c>
      <c r="E88590" t="s">
        <v>1220</v>
      </c>
      <c r="F88590" t="s">
        <v>1221</v>
      </c>
      <c r="G88590" t="s">
        <v>786</v>
      </c>
      <c r="H88590" t="s">
        <v>787</v>
      </c>
      <c r="I88590">
        <v>41.879356000000001</v>
      </c>
      <c r="J88590">
        <v>-87.629790999999997</v>
      </c>
      <c r="K88590">
        <v>41.867227</v>
      </c>
      <c r="L88590">
        <v>-87.625961000000004</v>
      </c>
      <c r="M88590" t="s">
        <v>71</v>
      </c>
    </row>
    <row r="88591" spans="1:13" x14ac:dyDescent="0.2">
      <c r="A88591" t="s">
        <v>89631</v>
      </c>
      <c r="B88591" t="s">
        <v>14</v>
      </c>
      <c r="C88591" s="1">
        <v>44620.665046296293</v>
      </c>
      <c r="D88591" s="1">
        <v>44620.675740740742</v>
      </c>
      <c r="E88591" t="s">
        <v>823</v>
      </c>
      <c r="F88591" t="s">
        <v>824</v>
      </c>
      <c r="G88591" t="s">
        <v>3825</v>
      </c>
      <c r="H88591" t="s">
        <v>3826</v>
      </c>
      <c r="I88591">
        <v>41.906723999999997</v>
      </c>
      <c r="J88591">
        <v>-87.634829999999994</v>
      </c>
      <c r="K88591">
        <v>41.932417999999998</v>
      </c>
      <c r="L88591">
        <v>-87.652704999999997</v>
      </c>
      <c r="M88591" t="s">
        <v>18</v>
      </c>
    </row>
    <row r="88592" spans="1:13" x14ac:dyDescent="0.2">
      <c r="A88592" t="s">
        <v>89632</v>
      </c>
      <c r="B88592" t="s">
        <v>44</v>
      </c>
      <c r="C88592" s="1">
        <v>44600.6953125</v>
      </c>
      <c r="D88592" s="1">
        <v>44600.702280092592</v>
      </c>
      <c r="E88592" t="s">
        <v>107</v>
      </c>
      <c r="F88592">
        <v>13341</v>
      </c>
      <c r="G88592" t="s">
        <v>37</v>
      </c>
      <c r="H88592" t="s">
        <v>38</v>
      </c>
      <c r="I88592">
        <v>41.881379833333298</v>
      </c>
      <c r="J88592">
        <v>-87.640111000000005</v>
      </c>
      <c r="K88592">
        <v>41.903222</v>
      </c>
      <c r="L88592">
        <v>-87.634324000000007</v>
      </c>
      <c r="M88592" t="s">
        <v>18</v>
      </c>
    </row>
    <row r="88593" spans="1:13" x14ac:dyDescent="0.2">
      <c r="A88593" t="s">
        <v>89633</v>
      </c>
      <c r="B88593" t="s">
        <v>14</v>
      </c>
      <c r="C88593" s="1">
        <v>44607.340613425928</v>
      </c>
      <c r="D88593" s="1">
        <v>44607.34480324074</v>
      </c>
      <c r="E88593" t="s">
        <v>107</v>
      </c>
      <c r="F88593">
        <v>13341</v>
      </c>
      <c r="G88593" t="s">
        <v>114</v>
      </c>
      <c r="H88593" t="s">
        <v>115</v>
      </c>
      <c r="I88593">
        <v>41.882091000000003</v>
      </c>
      <c r="J88593">
        <v>-87.639832999999996</v>
      </c>
      <c r="K88593">
        <v>41.888243000000003</v>
      </c>
      <c r="L88593">
        <v>-87.636390000000006</v>
      </c>
      <c r="M88593" t="s">
        <v>18</v>
      </c>
    </row>
    <row r="88594" spans="1:13" x14ac:dyDescent="0.2">
      <c r="A88594" t="s">
        <v>89634</v>
      </c>
      <c r="B88594" t="s">
        <v>14</v>
      </c>
      <c r="C88594" s="1">
        <v>44593.369340277779</v>
      </c>
      <c r="D88594" s="1">
        <v>44593.377141203702</v>
      </c>
      <c r="E88594" t="s">
        <v>107</v>
      </c>
      <c r="F88594">
        <v>13341</v>
      </c>
      <c r="G88594" t="s">
        <v>109</v>
      </c>
      <c r="H88594" t="s">
        <v>110</v>
      </c>
      <c r="I88594">
        <v>41.882091000000003</v>
      </c>
      <c r="J88594">
        <v>-87.639832999999996</v>
      </c>
      <c r="K88594">
        <v>41.875932665500002</v>
      </c>
      <c r="L88594">
        <v>-87.630584535500006</v>
      </c>
      <c r="M88594" t="s">
        <v>18</v>
      </c>
    </row>
    <row r="88595" spans="1:13" x14ac:dyDescent="0.2">
      <c r="A88595" t="s">
        <v>89635</v>
      </c>
      <c r="B88595" t="s">
        <v>44</v>
      </c>
      <c r="C88595" s="1">
        <v>44595.693043981482</v>
      </c>
      <c r="D88595" s="1">
        <v>44595.700092592589</v>
      </c>
      <c r="E88595" t="s">
        <v>107</v>
      </c>
      <c r="F88595">
        <v>13341</v>
      </c>
      <c r="G88595" t="s">
        <v>37</v>
      </c>
      <c r="H88595" t="s">
        <v>38</v>
      </c>
      <c r="I88595">
        <v>41.881587267</v>
      </c>
      <c r="J88595">
        <v>-87.640596389999999</v>
      </c>
      <c r="K88595">
        <v>41.903222</v>
      </c>
      <c r="L88595">
        <v>-87.634324000000007</v>
      </c>
      <c r="M88595" t="s">
        <v>18</v>
      </c>
    </row>
    <row r="88596" spans="1:13" x14ac:dyDescent="0.2">
      <c r="A88596" t="s">
        <v>89636</v>
      </c>
      <c r="B88596" t="s">
        <v>14</v>
      </c>
      <c r="C88596" s="1">
        <v>44600.719467592593</v>
      </c>
      <c r="D88596" s="1">
        <v>44600.722141203703</v>
      </c>
      <c r="E88596" t="s">
        <v>107</v>
      </c>
      <c r="F88596">
        <v>13341</v>
      </c>
      <c r="G88596" t="s">
        <v>114</v>
      </c>
      <c r="H88596" t="s">
        <v>115</v>
      </c>
      <c r="I88596">
        <v>41.882091000000003</v>
      </c>
      <c r="J88596">
        <v>-87.639832999999996</v>
      </c>
      <c r="K88596">
        <v>41.888243000000003</v>
      </c>
      <c r="L88596">
        <v>-87.636390000000006</v>
      </c>
      <c r="M88596" t="s">
        <v>18</v>
      </c>
    </row>
    <row r="88597" spans="1:13" x14ac:dyDescent="0.2">
      <c r="A88597" t="s">
        <v>89637</v>
      </c>
      <c r="B88597" t="s">
        <v>44</v>
      </c>
      <c r="C88597" s="1">
        <v>44608.376643518517</v>
      </c>
      <c r="D88597" s="1">
        <v>44608.387650462966</v>
      </c>
      <c r="E88597" t="s">
        <v>1779</v>
      </c>
      <c r="F88597" t="s">
        <v>1780</v>
      </c>
      <c r="G88597" t="s">
        <v>114</v>
      </c>
      <c r="H88597" t="s">
        <v>115</v>
      </c>
      <c r="I88597">
        <v>41.8675273333333</v>
      </c>
      <c r="J88597">
        <v>-87.632252333333298</v>
      </c>
      <c r="K88597">
        <v>41.888243000000003</v>
      </c>
      <c r="L88597">
        <v>-87.636390000000006</v>
      </c>
      <c r="M88597" t="s">
        <v>18</v>
      </c>
    </row>
    <row r="88598" spans="1:13" x14ac:dyDescent="0.2">
      <c r="A88598" t="s">
        <v>89638</v>
      </c>
      <c r="B88598" t="s">
        <v>81</v>
      </c>
      <c r="C88598" s="1">
        <v>44608.648981481485</v>
      </c>
      <c r="D88598" s="1">
        <v>44608.656759259262</v>
      </c>
      <c r="E88598" t="s">
        <v>1220</v>
      </c>
      <c r="F88598" t="s">
        <v>1221</v>
      </c>
      <c r="G88598" t="s">
        <v>786</v>
      </c>
      <c r="H88598" t="s">
        <v>787</v>
      </c>
      <c r="I88598">
        <v>41.879356000000001</v>
      </c>
      <c r="J88598">
        <v>-87.629790999999997</v>
      </c>
      <c r="K88598">
        <v>41.867227</v>
      </c>
      <c r="L88598">
        <v>-87.625961000000004</v>
      </c>
      <c r="M88598" t="s">
        <v>71</v>
      </c>
    </row>
    <row r="88599" spans="1:13" x14ac:dyDescent="0.2">
      <c r="A88599" t="s">
        <v>89639</v>
      </c>
      <c r="B88599" t="s">
        <v>81</v>
      </c>
      <c r="C88599" s="1">
        <v>44602.650520833333</v>
      </c>
      <c r="D88599" s="1">
        <v>44602.65761574074</v>
      </c>
      <c r="E88599" t="s">
        <v>1220</v>
      </c>
      <c r="F88599" t="s">
        <v>1221</v>
      </c>
      <c r="G88599" t="s">
        <v>786</v>
      </c>
      <c r="H88599" t="s">
        <v>787</v>
      </c>
      <c r="I88599">
        <v>41.879356000000001</v>
      </c>
      <c r="J88599">
        <v>-87.629790999999997</v>
      </c>
      <c r="K88599">
        <v>41.867227</v>
      </c>
      <c r="L88599">
        <v>-87.625961000000004</v>
      </c>
      <c r="M88599" t="s">
        <v>71</v>
      </c>
    </row>
    <row r="88600" spans="1:13" x14ac:dyDescent="0.2">
      <c r="A88600" t="s">
        <v>89640</v>
      </c>
      <c r="B88600" t="s">
        <v>14</v>
      </c>
      <c r="C88600" s="1">
        <v>44602.683599537035</v>
      </c>
      <c r="D88600" s="1">
        <v>44602.686932870369</v>
      </c>
      <c r="E88600" t="s">
        <v>107</v>
      </c>
      <c r="F88600">
        <v>13341</v>
      </c>
      <c r="G88600" t="s">
        <v>114</v>
      </c>
      <c r="H88600" t="s">
        <v>115</v>
      </c>
      <c r="I88600">
        <v>41.882091000000003</v>
      </c>
      <c r="J88600">
        <v>-87.639832999999996</v>
      </c>
      <c r="K88600">
        <v>41.888243000000003</v>
      </c>
      <c r="L88600">
        <v>-87.636390000000006</v>
      </c>
      <c r="M88600" t="s">
        <v>18</v>
      </c>
    </row>
    <row r="88601" spans="1:13" x14ac:dyDescent="0.2">
      <c r="A88601" t="s">
        <v>89641</v>
      </c>
      <c r="B88601" t="s">
        <v>44</v>
      </c>
      <c r="C88601" s="1">
        <v>44600.695555555554</v>
      </c>
      <c r="D88601" s="1">
        <v>44600.702199074076</v>
      </c>
      <c r="E88601" t="s">
        <v>107</v>
      </c>
      <c r="F88601">
        <v>13341</v>
      </c>
      <c r="G88601" t="s">
        <v>37</v>
      </c>
      <c r="H88601" t="s">
        <v>38</v>
      </c>
      <c r="I88601">
        <v>41.881596999999999</v>
      </c>
      <c r="J88601">
        <v>-87.639757666666597</v>
      </c>
      <c r="K88601">
        <v>41.903222</v>
      </c>
      <c r="L88601">
        <v>-87.634324000000007</v>
      </c>
      <c r="M88601" t="s">
        <v>18</v>
      </c>
    </row>
    <row r="88602" spans="1:13" x14ac:dyDescent="0.2">
      <c r="A88602" t="s">
        <v>89642</v>
      </c>
      <c r="B88602" t="s">
        <v>44</v>
      </c>
      <c r="C88602" s="1">
        <v>44606.691655092596</v>
      </c>
      <c r="D88602" s="1">
        <v>44606.697951388887</v>
      </c>
      <c r="E88602" t="s">
        <v>107</v>
      </c>
      <c r="F88602">
        <v>13341</v>
      </c>
      <c r="G88602" t="s">
        <v>37</v>
      </c>
      <c r="H88602" t="s">
        <v>38</v>
      </c>
      <c r="I88602">
        <v>41.881910333333302</v>
      </c>
      <c r="J88602">
        <v>-87.639903000000004</v>
      </c>
      <c r="K88602">
        <v>41.903222</v>
      </c>
      <c r="L88602">
        <v>-87.634324000000007</v>
      </c>
      <c r="M88602" t="s">
        <v>18</v>
      </c>
    </row>
    <row r="88603" spans="1:13" x14ac:dyDescent="0.2">
      <c r="A88603" t="s">
        <v>89643</v>
      </c>
      <c r="B88603" t="s">
        <v>14</v>
      </c>
      <c r="C88603" s="1">
        <v>44620.423414351855</v>
      </c>
      <c r="D88603" s="1">
        <v>44620.424791666665</v>
      </c>
      <c r="E88603" t="s">
        <v>823</v>
      </c>
      <c r="F88603" t="s">
        <v>824</v>
      </c>
      <c r="G88603" t="s">
        <v>37</v>
      </c>
      <c r="H88603" t="s">
        <v>38</v>
      </c>
      <c r="I88603">
        <v>41.906723999999997</v>
      </c>
      <c r="J88603">
        <v>-87.634829999999994</v>
      </c>
      <c r="K88603">
        <v>41.903222</v>
      </c>
      <c r="L88603">
        <v>-87.634324000000007</v>
      </c>
      <c r="M88603" t="s">
        <v>18</v>
      </c>
    </row>
    <row r="88604" spans="1:13" x14ac:dyDescent="0.2">
      <c r="A88604" t="s">
        <v>89644</v>
      </c>
      <c r="B88604" t="s">
        <v>14</v>
      </c>
      <c r="C88604" s="1">
        <v>44608.685127314813</v>
      </c>
      <c r="D88604" s="1">
        <v>44608.687847222223</v>
      </c>
      <c r="E88604" t="s">
        <v>62</v>
      </c>
      <c r="F88604" t="s">
        <v>63</v>
      </c>
      <c r="G88604" t="s">
        <v>37</v>
      </c>
      <c r="H88604" t="s">
        <v>38</v>
      </c>
      <c r="I88604">
        <v>41.894722000000002</v>
      </c>
      <c r="J88604">
        <v>-87.634361999999996</v>
      </c>
      <c r="K88604">
        <v>41.903222</v>
      </c>
      <c r="L88604">
        <v>-87.634324000000007</v>
      </c>
      <c r="M88604" t="s">
        <v>18</v>
      </c>
    </row>
    <row r="88605" spans="1:13" x14ac:dyDescent="0.2">
      <c r="A88605" t="s">
        <v>89645</v>
      </c>
      <c r="B88605" t="s">
        <v>44</v>
      </c>
      <c r="C88605" s="1">
        <v>44620.340092592596</v>
      </c>
      <c r="D88605" s="1">
        <v>44620.342118055552</v>
      </c>
      <c r="E88605" t="s">
        <v>62</v>
      </c>
      <c r="F88605" t="s">
        <v>63</v>
      </c>
      <c r="G88605" t="s">
        <v>114</v>
      </c>
      <c r="H88605" t="s">
        <v>115</v>
      </c>
      <c r="I88605">
        <v>41.894802450999997</v>
      </c>
      <c r="J88605">
        <v>-87.634529829000002</v>
      </c>
      <c r="K88605">
        <v>41.888243000000003</v>
      </c>
      <c r="L88605">
        <v>-87.636390000000006</v>
      </c>
      <c r="M88605" t="s">
        <v>18</v>
      </c>
    </row>
    <row r="88606" spans="1:13" x14ac:dyDescent="0.2">
      <c r="A88606" t="s">
        <v>89646</v>
      </c>
      <c r="B88606" t="s">
        <v>14</v>
      </c>
      <c r="C88606" s="1">
        <v>44602.788680555554</v>
      </c>
      <c r="D88606" s="1">
        <v>44602.791944444441</v>
      </c>
      <c r="E88606" t="s">
        <v>62</v>
      </c>
      <c r="F88606" t="s">
        <v>63</v>
      </c>
      <c r="G88606" t="s">
        <v>37</v>
      </c>
      <c r="H88606" t="s">
        <v>38</v>
      </c>
      <c r="I88606">
        <v>41.894722000000002</v>
      </c>
      <c r="J88606">
        <v>-87.634361999999996</v>
      </c>
      <c r="K88606">
        <v>41.903222</v>
      </c>
      <c r="L88606">
        <v>-87.634324000000007</v>
      </c>
      <c r="M88606" t="s">
        <v>18</v>
      </c>
    </row>
    <row r="88607" spans="1:13" x14ac:dyDescent="0.2">
      <c r="A88607" t="s">
        <v>89647</v>
      </c>
      <c r="B88607" t="s">
        <v>14</v>
      </c>
      <c r="C88607" s="1">
        <v>44593.321412037039</v>
      </c>
      <c r="D88607" s="1">
        <v>44593.324803240743</v>
      </c>
      <c r="E88607" t="s">
        <v>62</v>
      </c>
      <c r="F88607" t="s">
        <v>63</v>
      </c>
      <c r="G88607" t="s">
        <v>114</v>
      </c>
      <c r="H88607" t="s">
        <v>115</v>
      </c>
      <c r="I88607">
        <v>41.894722000000002</v>
      </c>
      <c r="J88607">
        <v>-87.634361999999996</v>
      </c>
      <c r="K88607">
        <v>41.888243000000003</v>
      </c>
      <c r="L88607">
        <v>-87.636390000000006</v>
      </c>
      <c r="M88607" t="s">
        <v>18</v>
      </c>
    </row>
    <row r="88608" spans="1:13" x14ac:dyDescent="0.2">
      <c r="A88608" t="s">
        <v>89648</v>
      </c>
      <c r="B88608" t="s">
        <v>14</v>
      </c>
      <c r="C88608" s="1">
        <v>44608.301354166666</v>
      </c>
      <c r="D88608" s="1">
        <v>44608.302384259259</v>
      </c>
      <c r="E88608" t="s">
        <v>823</v>
      </c>
      <c r="F88608" t="s">
        <v>824</v>
      </c>
      <c r="G88608" t="s">
        <v>37</v>
      </c>
      <c r="H88608" t="s">
        <v>38</v>
      </c>
      <c r="I88608">
        <v>41.906723999999997</v>
      </c>
      <c r="J88608">
        <v>-87.634829999999994</v>
      </c>
      <c r="K88608">
        <v>41.903222</v>
      </c>
      <c r="L88608">
        <v>-87.634324000000007</v>
      </c>
      <c r="M88608" t="s">
        <v>18</v>
      </c>
    </row>
    <row r="88609" spans="1:13" x14ac:dyDescent="0.2">
      <c r="A88609" t="s">
        <v>89649</v>
      </c>
      <c r="B88609" t="s">
        <v>14</v>
      </c>
      <c r="C88609" s="1">
        <v>44606.577800925923</v>
      </c>
      <c r="D88609" s="1">
        <v>44606.580833333333</v>
      </c>
      <c r="E88609" t="s">
        <v>62</v>
      </c>
      <c r="F88609" t="s">
        <v>63</v>
      </c>
      <c r="G88609" t="s">
        <v>114</v>
      </c>
      <c r="H88609" t="s">
        <v>115</v>
      </c>
      <c r="I88609">
        <v>41.894722000000002</v>
      </c>
      <c r="J88609">
        <v>-87.634361999999996</v>
      </c>
      <c r="K88609">
        <v>41.888243000000003</v>
      </c>
      <c r="L88609">
        <v>-87.636390000000006</v>
      </c>
      <c r="M88609" t="s">
        <v>71</v>
      </c>
    </row>
    <row r="88610" spans="1:13" x14ac:dyDescent="0.2">
      <c r="A88610" t="s">
        <v>89650</v>
      </c>
      <c r="B88610" t="s">
        <v>14</v>
      </c>
      <c r="C88610" s="1">
        <v>44620.391458333332</v>
      </c>
      <c r="D88610" s="1">
        <v>44620.395104166666</v>
      </c>
      <c r="E88610" t="s">
        <v>62</v>
      </c>
      <c r="F88610" t="s">
        <v>63</v>
      </c>
      <c r="G88610" t="s">
        <v>114</v>
      </c>
      <c r="H88610" t="s">
        <v>115</v>
      </c>
      <c r="I88610">
        <v>41.894722000000002</v>
      </c>
      <c r="J88610">
        <v>-87.634361999999996</v>
      </c>
      <c r="K88610">
        <v>41.888243000000003</v>
      </c>
      <c r="L88610">
        <v>-87.636390000000006</v>
      </c>
      <c r="M88610" t="s">
        <v>18</v>
      </c>
    </row>
    <row r="88611" spans="1:13" x14ac:dyDescent="0.2">
      <c r="A88611" t="s">
        <v>89651</v>
      </c>
      <c r="B88611" t="s">
        <v>14</v>
      </c>
      <c r="C88611" s="1">
        <v>44603.830266203702</v>
      </c>
      <c r="D88611" s="1">
        <v>44603.831689814811</v>
      </c>
      <c r="E88611" t="s">
        <v>823</v>
      </c>
      <c r="F88611" t="s">
        <v>824</v>
      </c>
      <c r="G88611" t="s">
        <v>37</v>
      </c>
      <c r="H88611" t="s">
        <v>38</v>
      </c>
      <c r="I88611">
        <v>41.906723999999997</v>
      </c>
      <c r="J88611">
        <v>-87.634829999999994</v>
      </c>
      <c r="K88611">
        <v>41.903222</v>
      </c>
      <c r="L88611">
        <v>-87.634324000000007</v>
      </c>
      <c r="M88611" t="s">
        <v>18</v>
      </c>
    </row>
    <row r="88612" spans="1:13" x14ac:dyDescent="0.2">
      <c r="A88612" t="s">
        <v>89652</v>
      </c>
      <c r="B88612" t="s">
        <v>14</v>
      </c>
      <c r="C88612" s="1">
        <v>44618.380682870367</v>
      </c>
      <c r="D88612" s="1">
        <v>44618.38181712963</v>
      </c>
      <c r="E88612" t="s">
        <v>823</v>
      </c>
      <c r="F88612" t="s">
        <v>824</v>
      </c>
      <c r="G88612" t="s">
        <v>37</v>
      </c>
      <c r="H88612" t="s">
        <v>38</v>
      </c>
      <c r="I88612">
        <v>41.906723999999997</v>
      </c>
      <c r="J88612">
        <v>-87.634829999999994</v>
      </c>
      <c r="K88612">
        <v>41.903222</v>
      </c>
      <c r="L88612">
        <v>-87.634324000000007</v>
      </c>
      <c r="M88612" t="s">
        <v>18</v>
      </c>
    </row>
    <row r="88613" spans="1:13" x14ac:dyDescent="0.2">
      <c r="A88613" t="s">
        <v>89653</v>
      </c>
      <c r="B88613" t="s">
        <v>14</v>
      </c>
      <c r="C88613" s="1">
        <v>44606.746689814812</v>
      </c>
      <c r="D88613" s="1">
        <v>44606.749398148146</v>
      </c>
      <c r="E88613" t="s">
        <v>62</v>
      </c>
      <c r="F88613" t="s">
        <v>63</v>
      </c>
      <c r="G88613" t="s">
        <v>37</v>
      </c>
      <c r="H88613" t="s">
        <v>38</v>
      </c>
      <c r="I88613">
        <v>41.894722000000002</v>
      </c>
      <c r="J88613">
        <v>-87.634361999999996</v>
      </c>
      <c r="K88613">
        <v>41.903222</v>
      </c>
      <c r="L88613">
        <v>-87.634324000000007</v>
      </c>
      <c r="M88613" t="s">
        <v>18</v>
      </c>
    </row>
    <row r="88614" spans="1:13" x14ac:dyDescent="0.2">
      <c r="A88614" t="s">
        <v>89654</v>
      </c>
      <c r="B88614" t="s">
        <v>44</v>
      </c>
      <c r="C88614" s="1">
        <v>44595.331493055557</v>
      </c>
      <c r="D88614" s="1">
        <v>44595.334837962961</v>
      </c>
      <c r="E88614" t="s">
        <v>62</v>
      </c>
      <c r="F88614" t="s">
        <v>63</v>
      </c>
      <c r="G88614" t="s">
        <v>114</v>
      </c>
      <c r="H88614" t="s">
        <v>115</v>
      </c>
      <c r="I88614">
        <v>41.894744500000002</v>
      </c>
      <c r="J88614">
        <v>-87.634423999999996</v>
      </c>
      <c r="K88614">
        <v>41.888243000000003</v>
      </c>
      <c r="L88614">
        <v>-87.636390000000006</v>
      </c>
      <c r="M88614" t="s">
        <v>18</v>
      </c>
    </row>
    <row r="88615" spans="1:13" x14ac:dyDescent="0.2">
      <c r="A88615" t="s">
        <v>89655</v>
      </c>
      <c r="B88615" t="s">
        <v>14</v>
      </c>
      <c r="C88615" s="1">
        <v>44611.641516203701</v>
      </c>
      <c r="D88615" s="1">
        <v>44611.645127314812</v>
      </c>
      <c r="E88615" t="s">
        <v>62</v>
      </c>
      <c r="F88615" t="s">
        <v>63</v>
      </c>
      <c r="G88615" t="s">
        <v>37</v>
      </c>
      <c r="H88615" t="s">
        <v>38</v>
      </c>
      <c r="I88615">
        <v>41.894722000000002</v>
      </c>
      <c r="J88615">
        <v>-87.634361999999996</v>
      </c>
      <c r="K88615">
        <v>41.903222</v>
      </c>
      <c r="L88615">
        <v>-87.634324000000007</v>
      </c>
      <c r="M88615" t="s">
        <v>18</v>
      </c>
    </row>
    <row r="88616" spans="1:13" x14ac:dyDescent="0.2">
      <c r="A88616" t="s">
        <v>89656</v>
      </c>
      <c r="B88616" t="s">
        <v>14</v>
      </c>
      <c r="C88616" s="1">
        <v>44600.672256944446</v>
      </c>
      <c r="D88616" s="1">
        <v>44600.675717592596</v>
      </c>
      <c r="E88616" t="s">
        <v>62</v>
      </c>
      <c r="F88616" t="s">
        <v>63</v>
      </c>
      <c r="G88616" t="s">
        <v>114</v>
      </c>
      <c r="H88616" t="s">
        <v>115</v>
      </c>
      <c r="I88616">
        <v>41.894722000000002</v>
      </c>
      <c r="J88616">
        <v>-87.634361999999996</v>
      </c>
      <c r="K88616">
        <v>41.888243000000003</v>
      </c>
      <c r="L88616">
        <v>-87.636390000000006</v>
      </c>
      <c r="M88616" t="s">
        <v>18</v>
      </c>
    </row>
    <row r="88617" spans="1:13" x14ac:dyDescent="0.2">
      <c r="A88617" t="s">
        <v>89657</v>
      </c>
      <c r="B88617" t="s">
        <v>14</v>
      </c>
      <c r="C88617" s="1">
        <v>44607.712268518517</v>
      </c>
      <c r="D88617" s="1">
        <v>44607.714479166665</v>
      </c>
      <c r="E88617" t="s">
        <v>62</v>
      </c>
      <c r="F88617" t="s">
        <v>63</v>
      </c>
      <c r="G88617" t="s">
        <v>37</v>
      </c>
      <c r="H88617" t="s">
        <v>38</v>
      </c>
      <c r="I88617">
        <v>41.894722000000002</v>
      </c>
      <c r="J88617">
        <v>-87.634361999999996</v>
      </c>
      <c r="K88617">
        <v>41.903222</v>
      </c>
      <c r="L88617">
        <v>-87.634324000000007</v>
      </c>
      <c r="M88617" t="s">
        <v>71</v>
      </c>
    </row>
    <row r="88618" spans="1:13" x14ac:dyDescent="0.2">
      <c r="A88618" t="s">
        <v>89658</v>
      </c>
      <c r="B88618" t="s">
        <v>14</v>
      </c>
      <c r="C88618" s="1">
        <v>44606.725231481483</v>
      </c>
      <c r="D88618" s="1">
        <v>44606.728344907409</v>
      </c>
      <c r="E88618" t="s">
        <v>62</v>
      </c>
      <c r="F88618" t="s">
        <v>63</v>
      </c>
      <c r="G88618" t="s">
        <v>37</v>
      </c>
      <c r="H88618" t="s">
        <v>38</v>
      </c>
      <c r="I88618">
        <v>41.894722000000002</v>
      </c>
      <c r="J88618">
        <v>-87.634361999999996</v>
      </c>
      <c r="K88618">
        <v>41.903222</v>
      </c>
      <c r="L88618">
        <v>-87.634324000000007</v>
      </c>
      <c r="M88618" t="s">
        <v>18</v>
      </c>
    </row>
    <row r="88619" spans="1:13" x14ac:dyDescent="0.2">
      <c r="A88619" t="s">
        <v>89659</v>
      </c>
      <c r="B88619" t="s">
        <v>14</v>
      </c>
      <c r="C88619" s="1">
        <v>44596.562974537039</v>
      </c>
      <c r="D88619" s="1">
        <v>44596.572662037041</v>
      </c>
      <c r="E88619" t="s">
        <v>67</v>
      </c>
      <c r="F88619">
        <v>13045</v>
      </c>
      <c r="G88619" t="s">
        <v>109</v>
      </c>
      <c r="H88619" t="s">
        <v>110</v>
      </c>
      <c r="I88619">
        <v>41.893991999999997</v>
      </c>
      <c r="J88619">
        <v>-87.629317999999998</v>
      </c>
      <c r="K88619">
        <v>41.875932665500002</v>
      </c>
      <c r="L88619">
        <v>-87.630584535500006</v>
      </c>
      <c r="M88619" t="s">
        <v>18</v>
      </c>
    </row>
    <row r="88620" spans="1:13" x14ac:dyDescent="0.2">
      <c r="A88620" t="s">
        <v>89660</v>
      </c>
      <c r="B88620" t="s">
        <v>14</v>
      </c>
      <c r="C88620" s="1">
        <v>44601.257997685185</v>
      </c>
      <c r="D88620" s="1">
        <v>44601.261354166665</v>
      </c>
      <c r="E88620" t="s">
        <v>107</v>
      </c>
      <c r="F88620">
        <v>13341</v>
      </c>
      <c r="G88620" t="s">
        <v>109</v>
      </c>
      <c r="H88620" t="s">
        <v>110</v>
      </c>
      <c r="I88620">
        <v>41.882091000000003</v>
      </c>
      <c r="J88620">
        <v>-87.639832999999996</v>
      </c>
      <c r="K88620">
        <v>41.875932665500002</v>
      </c>
      <c r="L88620">
        <v>-87.630584535500006</v>
      </c>
      <c r="M88620" t="s">
        <v>18</v>
      </c>
    </row>
    <row r="88621" spans="1:13" x14ac:dyDescent="0.2">
      <c r="A88621" t="s">
        <v>89661</v>
      </c>
      <c r="B88621" t="s">
        <v>44</v>
      </c>
      <c r="C88621" s="1">
        <v>44614.331307870372</v>
      </c>
      <c r="D88621" s="1">
        <v>44614.333796296298</v>
      </c>
      <c r="E88621" t="s">
        <v>62</v>
      </c>
      <c r="F88621" t="s">
        <v>63</v>
      </c>
      <c r="G88621" t="s">
        <v>114</v>
      </c>
      <c r="H88621" t="s">
        <v>115</v>
      </c>
      <c r="I88621">
        <v>41.894726634000001</v>
      </c>
      <c r="J88621">
        <v>-87.634437680000005</v>
      </c>
      <c r="K88621">
        <v>41.888243000000003</v>
      </c>
      <c r="L88621">
        <v>-87.636390000000006</v>
      </c>
      <c r="M88621" t="s">
        <v>18</v>
      </c>
    </row>
    <row r="88622" spans="1:13" x14ac:dyDescent="0.2">
      <c r="A88622" t="s">
        <v>89662</v>
      </c>
      <c r="B88622" t="s">
        <v>14</v>
      </c>
      <c r="C88622" s="1">
        <v>44600.871793981481</v>
      </c>
      <c r="D88622" s="1">
        <v>44600.874155092592</v>
      </c>
      <c r="E88622" t="s">
        <v>62</v>
      </c>
      <c r="F88622" t="s">
        <v>63</v>
      </c>
      <c r="G88622" t="s">
        <v>37</v>
      </c>
      <c r="H88622" t="s">
        <v>38</v>
      </c>
      <c r="I88622">
        <v>41.894722000000002</v>
      </c>
      <c r="J88622">
        <v>-87.634361999999996</v>
      </c>
      <c r="K88622">
        <v>41.903222</v>
      </c>
      <c r="L88622">
        <v>-87.634324000000007</v>
      </c>
      <c r="M88622" t="s">
        <v>18</v>
      </c>
    </row>
    <row r="88623" spans="1:13" x14ac:dyDescent="0.2">
      <c r="A88623" t="s">
        <v>89663</v>
      </c>
      <c r="B88623" t="s">
        <v>44</v>
      </c>
      <c r="C88623" s="1">
        <v>44607.704687500001</v>
      </c>
      <c r="D88623" s="1">
        <v>44607.714826388888</v>
      </c>
      <c r="G88623" t="s">
        <v>2539</v>
      </c>
      <c r="H88623" t="s">
        <v>2540</v>
      </c>
      <c r="I88623">
        <v>41.9</v>
      </c>
      <c r="J88623">
        <v>-87.62</v>
      </c>
      <c r="K88623">
        <v>41.940775000000002</v>
      </c>
      <c r="L88623">
        <v>-87.639191999999994</v>
      </c>
      <c r="M88623" t="s">
        <v>18</v>
      </c>
    </row>
    <row r="88624" spans="1:13" x14ac:dyDescent="0.2">
      <c r="A88624" t="s">
        <v>89664</v>
      </c>
      <c r="B88624" t="s">
        <v>14</v>
      </c>
      <c r="C88624" s="1">
        <v>44619.457430555558</v>
      </c>
      <c r="D88624" s="1">
        <v>44619.460439814815</v>
      </c>
      <c r="E88624" t="s">
        <v>62</v>
      </c>
      <c r="F88624" t="s">
        <v>63</v>
      </c>
      <c r="G88624" t="s">
        <v>37</v>
      </c>
      <c r="H88624" t="s">
        <v>38</v>
      </c>
      <c r="I88624">
        <v>41.894722000000002</v>
      </c>
      <c r="J88624">
        <v>-87.634361999999996</v>
      </c>
      <c r="K88624">
        <v>41.903222</v>
      </c>
      <c r="L88624">
        <v>-87.634324000000007</v>
      </c>
      <c r="M88624" t="s">
        <v>18</v>
      </c>
    </row>
    <row r="88625" spans="1:13" x14ac:dyDescent="0.2">
      <c r="A88625" t="s">
        <v>89665</v>
      </c>
      <c r="B88625" t="s">
        <v>14</v>
      </c>
      <c r="C88625" s="1">
        <v>44603.645902777775</v>
      </c>
      <c r="D88625" s="1">
        <v>44603.649259259262</v>
      </c>
      <c r="E88625" t="s">
        <v>62</v>
      </c>
      <c r="F88625" t="s">
        <v>63</v>
      </c>
      <c r="G88625" t="s">
        <v>37</v>
      </c>
      <c r="H88625" t="s">
        <v>38</v>
      </c>
      <c r="I88625">
        <v>41.894722000000002</v>
      </c>
      <c r="J88625">
        <v>-87.634361999999996</v>
      </c>
      <c r="K88625">
        <v>41.903222</v>
      </c>
      <c r="L88625">
        <v>-87.634324000000007</v>
      </c>
      <c r="M88625" t="s">
        <v>71</v>
      </c>
    </row>
    <row r="88626" spans="1:13" x14ac:dyDescent="0.2">
      <c r="A88626" t="s">
        <v>89666</v>
      </c>
      <c r="B88626" t="s">
        <v>44</v>
      </c>
      <c r="C88626" s="1">
        <v>44618.369097222225</v>
      </c>
      <c r="D88626" s="1">
        <v>44618.371574074074</v>
      </c>
      <c r="E88626" t="s">
        <v>62</v>
      </c>
      <c r="F88626" t="s">
        <v>63</v>
      </c>
      <c r="G88626" t="s">
        <v>37</v>
      </c>
      <c r="H88626" t="s">
        <v>38</v>
      </c>
      <c r="I88626">
        <v>41.894796833333302</v>
      </c>
      <c r="J88626">
        <v>-87.634227166666605</v>
      </c>
      <c r="K88626">
        <v>41.903222</v>
      </c>
      <c r="L88626">
        <v>-87.634324000000007</v>
      </c>
      <c r="M88626" t="s">
        <v>18</v>
      </c>
    </row>
    <row r="88627" spans="1:13" x14ac:dyDescent="0.2">
      <c r="A88627" t="s">
        <v>89667</v>
      </c>
      <c r="B88627" t="s">
        <v>14</v>
      </c>
      <c r="C88627" s="1">
        <v>44599.725046296298</v>
      </c>
      <c r="D88627" s="1">
        <v>44599.727962962963</v>
      </c>
      <c r="E88627" t="s">
        <v>62</v>
      </c>
      <c r="F88627" t="s">
        <v>63</v>
      </c>
      <c r="G88627" t="s">
        <v>37</v>
      </c>
      <c r="H88627" t="s">
        <v>38</v>
      </c>
      <c r="I88627">
        <v>41.894722000000002</v>
      </c>
      <c r="J88627">
        <v>-87.634361999999996</v>
      </c>
      <c r="K88627">
        <v>41.903222</v>
      </c>
      <c r="L88627">
        <v>-87.634324000000007</v>
      </c>
      <c r="M88627" t="s">
        <v>18</v>
      </c>
    </row>
    <row r="88628" spans="1:13" x14ac:dyDescent="0.2">
      <c r="A88628" t="s">
        <v>89668</v>
      </c>
      <c r="B88628" t="s">
        <v>14</v>
      </c>
      <c r="C88628" s="1">
        <v>44607.777916666666</v>
      </c>
      <c r="D88628" s="1">
        <v>44607.780509259261</v>
      </c>
      <c r="E88628" t="s">
        <v>62</v>
      </c>
      <c r="F88628" t="s">
        <v>63</v>
      </c>
      <c r="G88628" t="s">
        <v>37</v>
      </c>
      <c r="H88628" t="s">
        <v>38</v>
      </c>
      <c r="I88628">
        <v>41.894722000000002</v>
      </c>
      <c r="J88628">
        <v>-87.634361999999996</v>
      </c>
      <c r="K88628">
        <v>41.903222</v>
      </c>
      <c r="L88628">
        <v>-87.634324000000007</v>
      </c>
      <c r="M88628" t="s">
        <v>18</v>
      </c>
    </row>
    <row r="88629" spans="1:13" x14ac:dyDescent="0.2">
      <c r="A88629" t="s">
        <v>89669</v>
      </c>
      <c r="B88629" t="s">
        <v>14</v>
      </c>
      <c r="C88629" s="1">
        <v>44613.632303240738</v>
      </c>
      <c r="D88629" s="1">
        <v>44613.634837962964</v>
      </c>
      <c r="E88629" t="s">
        <v>62</v>
      </c>
      <c r="F88629" t="s">
        <v>63</v>
      </c>
      <c r="G88629" t="s">
        <v>37</v>
      </c>
      <c r="H88629" t="s">
        <v>38</v>
      </c>
      <c r="I88629">
        <v>41.894722000000002</v>
      </c>
      <c r="J88629">
        <v>-87.634361999999996</v>
      </c>
      <c r="K88629">
        <v>41.903222</v>
      </c>
      <c r="L88629">
        <v>-87.634324000000007</v>
      </c>
      <c r="M88629" t="s">
        <v>18</v>
      </c>
    </row>
    <row r="88630" spans="1:13" x14ac:dyDescent="0.2">
      <c r="A88630" t="s">
        <v>89670</v>
      </c>
      <c r="B88630" t="s">
        <v>14</v>
      </c>
      <c r="C88630" s="1">
        <v>44599.258715277778</v>
      </c>
      <c r="D88630" s="1">
        <v>44599.26116898148</v>
      </c>
      <c r="E88630" t="s">
        <v>62</v>
      </c>
      <c r="F88630" t="s">
        <v>63</v>
      </c>
      <c r="G88630" t="s">
        <v>37</v>
      </c>
      <c r="H88630" t="s">
        <v>38</v>
      </c>
      <c r="I88630">
        <v>41.894722000000002</v>
      </c>
      <c r="J88630">
        <v>-87.634361999999996</v>
      </c>
      <c r="K88630">
        <v>41.903222</v>
      </c>
      <c r="L88630">
        <v>-87.634324000000007</v>
      </c>
      <c r="M88630" t="s">
        <v>18</v>
      </c>
    </row>
    <row r="88631" spans="1:13" x14ac:dyDescent="0.2">
      <c r="A88631" t="s">
        <v>89671</v>
      </c>
      <c r="B88631" t="s">
        <v>14</v>
      </c>
      <c r="C88631" s="1">
        <v>44616.318923611114</v>
      </c>
      <c r="D88631" s="1">
        <v>44616.32267361111</v>
      </c>
      <c r="E88631" t="s">
        <v>62</v>
      </c>
      <c r="F88631" t="s">
        <v>63</v>
      </c>
      <c r="G88631" t="s">
        <v>114</v>
      </c>
      <c r="H88631" t="s">
        <v>115</v>
      </c>
      <c r="I88631">
        <v>41.894722000000002</v>
      </c>
      <c r="J88631">
        <v>-87.634361999999996</v>
      </c>
      <c r="K88631">
        <v>41.888243000000003</v>
      </c>
      <c r="L88631">
        <v>-87.636390000000006</v>
      </c>
      <c r="M88631" t="s">
        <v>18</v>
      </c>
    </row>
    <row r="88632" spans="1:13" x14ac:dyDescent="0.2">
      <c r="A88632" t="s">
        <v>89672</v>
      </c>
      <c r="B88632" t="s">
        <v>14</v>
      </c>
      <c r="C88632" s="1">
        <v>44600.251319444447</v>
      </c>
      <c r="D88632" s="1">
        <v>44600.253912037035</v>
      </c>
      <c r="E88632" t="s">
        <v>62</v>
      </c>
      <c r="F88632" t="s">
        <v>63</v>
      </c>
      <c r="G88632" t="s">
        <v>37</v>
      </c>
      <c r="H88632" t="s">
        <v>38</v>
      </c>
      <c r="I88632">
        <v>41.894722000000002</v>
      </c>
      <c r="J88632">
        <v>-87.634361999999996</v>
      </c>
      <c r="K88632">
        <v>41.903222</v>
      </c>
      <c r="L88632">
        <v>-87.634324000000007</v>
      </c>
      <c r="M88632" t="s">
        <v>18</v>
      </c>
    </row>
    <row r="88633" spans="1:13" x14ac:dyDescent="0.2">
      <c r="A88633" t="s">
        <v>89673</v>
      </c>
      <c r="B88633" t="s">
        <v>14</v>
      </c>
      <c r="C88633" s="1">
        <v>44617.266076388885</v>
      </c>
      <c r="D88633" s="1">
        <v>44617.269907407404</v>
      </c>
      <c r="E88633" t="s">
        <v>62</v>
      </c>
      <c r="F88633" t="s">
        <v>63</v>
      </c>
      <c r="G88633" t="s">
        <v>37</v>
      </c>
      <c r="H88633" t="s">
        <v>38</v>
      </c>
      <c r="I88633">
        <v>41.894722000000002</v>
      </c>
      <c r="J88633">
        <v>-87.634361999999996</v>
      </c>
      <c r="K88633">
        <v>41.903222</v>
      </c>
      <c r="L88633">
        <v>-87.634324000000007</v>
      </c>
      <c r="M88633" t="s">
        <v>18</v>
      </c>
    </row>
    <row r="88634" spans="1:13" x14ac:dyDescent="0.2">
      <c r="A88634" t="s">
        <v>89674</v>
      </c>
      <c r="B88634" t="s">
        <v>14</v>
      </c>
      <c r="C88634" s="1">
        <v>44617.266296296293</v>
      </c>
      <c r="D88634" s="1">
        <v>44617.27002314815</v>
      </c>
      <c r="E88634" t="s">
        <v>62</v>
      </c>
      <c r="F88634" t="s">
        <v>63</v>
      </c>
      <c r="G88634" t="s">
        <v>37</v>
      </c>
      <c r="H88634" t="s">
        <v>38</v>
      </c>
      <c r="I88634">
        <v>41.894722000000002</v>
      </c>
      <c r="J88634">
        <v>-87.634361999999996</v>
      </c>
      <c r="K88634">
        <v>41.903222</v>
      </c>
      <c r="L88634">
        <v>-87.634324000000007</v>
      </c>
      <c r="M88634" t="s">
        <v>18</v>
      </c>
    </row>
    <row r="88635" spans="1:13" x14ac:dyDescent="0.2">
      <c r="A88635" t="s">
        <v>89675</v>
      </c>
      <c r="B88635" t="s">
        <v>14</v>
      </c>
      <c r="C88635" s="1">
        <v>44603.716469907406</v>
      </c>
      <c r="D88635" s="1">
        <v>44603.719756944447</v>
      </c>
      <c r="E88635" t="s">
        <v>62</v>
      </c>
      <c r="F88635" t="s">
        <v>63</v>
      </c>
      <c r="G88635" t="s">
        <v>37</v>
      </c>
      <c r="H88635" t="s">
        <v>38</v>
      </c>
      <c r="I88635">
        <v>41.894722000000002</v>
      </c>
      <c r="J88635">
        <v>-87.634361999999996</v>
      </c>
      <c r="K88635">
        <v>41.903222</v>
      </c>
      <c r="L88635">
        <v>-87.634324000000007</v>
      </c>
      <c r="M88635" t="s">
        <v>18</v>
      </c>
    </row>
    <row r="88636" spans="1:13" x14ac:dyDescent="0.2">
      <c r="A88636" t="s">
        <v>89676</v>
      </c>
      <c r="B88636" t="s">
        <v>14</v>
      </c>
      <c r="C88636" s="1">
        <v>44619.561168981483</v>
      </c>
      <c r="D88636" s="1">
        <v>44619.635648148149</v>
      </c>
      <c r="E88636" t="s">
        <v>62</v>
      </c>
      <c r="F88636" t="s">
        <v>63</v>
      </c>
      <c r="G88636" t="s">
        <v>114</v>
      </c>
      <c r="H88636" t="s">
        <v>115</v>
      </c>
      <c r="I88636">
        <v>41.894722000000002</v>
      </c>
      <c r="J88636">
        <v>-87.634361999999996</v>
      </c>
      <c r="K88636">
        <v>41.888243000000003</v>
      </c>
      <c r="L88636">
        <v>-87.636390000000006</v>
      </c>
      <c r="M88636" t="s">
        <v>71</v>
      </c>
    </row>
    <row r="88637" spans="1:13" x14ac:dyDescent="0.2">
      <c r="A88637" t="s">
        <v>89677</v>
      </c>
      <c r="B88637" t="s">
        <v>44</v>
      </c>
      <c r="C88637" s="1">
        <v>44607.67695601852</v>
      </c>
      <c r="D88637" s="1">
        <v>44607.688576388886</v>
      </c>
      <c r="G88637" t="s">
        <v>2539</v>
      </c>
      <c r="H88637" t="s">
        <v>2540</v>
      </c>
      <c r="I88637">
        <v>41.89</v>
      </c>
      <c r="J88637">
        <v>-87.65</v>
      </c>
      <c r="K88637">
        <v>41.940775000000002</v>
      </c>
      <c r="L88637">
        <v>-87.639191999999994</v>
      </c>
      <c r="M88637" t="s">
        <v>18</v>
      </c>
    </row>
    <row r="88638" spans="1:13" x14ac:dyDescent="0.2">
      <c r="A88638" t="s">
        <v>89678</v>
      </c>
      <c r="B88638" t="s">
        <v>14</v>
      </c>
      <c r="C88638" s="1">
        <v>44620.717048611114</v>
      </c>
      <c r="D88638" s="1">
        <v>44620.719618055555</v>
      </c>
      <c r="E88638" t="s">
        <v>62</v>
      </c>
      <c r="F88638" t="s">
        <v>63</v>
      </c>
      <c r="G88638" t="s">
        <v>37</v>
      </c>
      <c r="H88638" t="s">
        <v>38</v>
      </c>
      <c r="I88638">
        <v>41.894722000000002</v>
      </c>
      <c r="J88638">
        <v>-87.634361999999996</v>
      </c>
      <c r="K88638">
        <v>41.903222</v>
      </c>
      <c r="L88638">
        <v>-87.634324000000007</v>
      </c>
      <c r="M88638" t="s">
        <v>18</v>
      </c>
    </row>
    <row r="88639" spans="1:13" x14ac:dyDescent="0.2">
      <c r="A88639" t="s">
        <v>89679</v>
      </c>
      <c r="B88639" t="s">
        <v>14</v>
      </c>
      <c r="C88639" s="1">
        <v>44610.720821759256</v>
      </c>
      <c r="D88639" s="1">
        <v>44610.724548611113</v>
      </c>
      <c r="E88639" t="s">
        <v>62</v>
      </c>
      <c r="F88639" t="s">
        <v>63</v>
      </c>
      <c r="G88639" t="s">
        <v>37</v>
      </c>
      <c r="H88639" t="s">
        <v>38</v>
      </c>
      <c r="I88639">
        <v>41.894722000000002</v>
      </c>
      <c r="J88639">
        <v>-87.634361999999996</v>
      </c>
      <c r="K88639">
        <v>41.903222</v>
      </c>
      <c r="L88639">
        <v>-87.634324000000007</v>
      </c>
      <c r="M88639" t="s">
        <v>18</v>
      </c>
    </row>
    <row r="88640" spans="1:13" x14ac:dyDescent="0.2">
      <c r="A88640" t="s">
        <v>89680</v>
      </c>
      <c r="B88640" t="s">
        <v>14</v>
      </c>
      <c r="C88640" s="1">
        <v>44607.260138888887</v>
      </c>
      <c r="D88640" s="1">
        <v>44607.263402777775</v>
      </c>
      <c r="E88640" t="s">
        <v>107</v>
      </c>
      <c r="F88640">
        <v>13341</v>
      </c>
      <c r="G88640" t="s">
        <v>109</v>
      </c>
      <c r="H88640" t="s">
        <v>110</v>
      </c>
      <c r="I88640">
        <v>41.882091000000003</v>
      </c>
      <c r="J88640">
        <v>-87.639832999999996</v>
      </c>
      <c r="K88640">
        <v>41.875932665500002</v>
      </c>
      <c r="L88640">
        <v>-87.630584535500006</v>
      </c>
      <c r="M88640" t="s">
        <v>18</v>
      </c>
    </row>
    <row r="88641" spans="1:13" x14ac:dyDescent="0.2">
      <c r="A88641" t="s">
        <v>89681</v>
      </c>
      <c r="B88641" t="s">
        <v>14</v>
      </c>
      <c r="C88641" s="1">
        <v>44620.477662037039</v>
      </c>
      <c r="D88641" s="1">
        <v>44620.482569444444</v>
      </c>
      <c r="E88641" t="s">
        <v>1774</v>
      </c>
      <c r="F88641" t="s">
        <v>1775</v>
      </c>
      <c r="G88641" t="s">
        <v>114</v>
      </c>
      <c r="H88641" t="s">
        <v>115</v>
      </c>
      <c r="I88641">
        <v>41.886875000000003</v>
      </c>
      <c r="J88641">
        <v>-87.62603</v>
      </c>
      <c r="K88641">
        <v>41.888243000000003</v>
      </c>
      <c r="L88641">
        <v>-87.636390000000006</v>
      </c>
      <c r="M88641" t="s">
        <v>71</v>
      </c>
    </row>
    <row r="88642" spans="1:13" x14ac:dyDescent="0.2">
      <c r="A88642" t="s">
        <v>89682</v>
      </c>
      <c r="B88642" t="s">
        <v>44</v>
      </c>
      <c r="C88642" s="1">
        <v>44603.789826388886</v>
      </c>
      <c r="D88642" s="1">
        <v>44603.798564814817</v>
      </c>
      <c r="E88642" t="s">
        <v>1403</v>
      </c>
      <c r="F88642" t="s">
        <v>1404</v>
      </c>
      <c r="G88642" t="s">
        <v>37</v>
      </c>
      <c r="H88642" t="s">
        <v>38</v>
      </c>
      <c r="I88642">
        <v>41.920781666666599</v>
      </c>
      <c r="J88642">
        <v>-87.663696999999999</v>
      </c>
      <c r="K88642">
        <v>41.903222</v>
      </c>
      <c r="L88642">
        <v>-87.634324000000007</v>
      </c>
      <c r="M88642" t="s">
        <v>18</v>
      </c>
    </row>
    <row r="88643" spans="1:13" x14ac:dyDescent="0.2">
      <c r="A88643" t="s">
        <v>89683</v>
      </c>
      <c r="B88643" t="s">
        <v>14</v>
      </c>
      <c r="C88643" s="1">
        <v>44620.516030092593</v>
      </c>
      <c r="D88643" s="1">
        <v>44620.529490740744</v>
      </c>
      <c r="E88643" t="s">
        <v>378</v>
      </c>
      <c r="F88643" t="s">
        <v>379</v>
      </c>
      <c r="G88643" t="s">
        <v>528</v>
      </c>
      <c r="H88643" t="s">
        <v>529</v>
      </c>
      <c r="I88643">
        <v>41.949399</v>
      </c>
      <c r="J88643">
        <v>-87.654528999999997</v>
      </c>
      <c r="K88643">
        <v>41.924090850379997</v>
      </c>
      <c r="L88643">
        <v>-87.676460074700003</v>
      </c>
      <c r="M88643" t="s">
        <v>18</v>
      </c>
    </row>
    <row r="88644" spans="1:13" x14ac:dyDescent="0.2">
      <c r="A88644" t="s">
        <v>89684</v>
      </c>
      <c r="B88644" t="s">
        <v>44</v>
      </c>
      <c r="C88644" s="1">
        <v>44595.811284722222</v>
      </c>
      <c r="D88644" s="1">
        <v>44595.818553240744</v>
      </c>
      <c r="E88644" t="s">
        <v>30</v>
      </c>
      <c r="F88644" t="s">
        <v>31</v>
      </c>
      <c r="G88644" t="s">
        <v>37</v>
      </c>
      <c r="H88644" t="s">
        <v>38</v>
      </c>
      <c r="I88644">
        <v>41.8855705</v>
      </c>
      <c r="J88644">
        <v>-87.635552833333307</v>
      </c>
      <c r="K88644">
        <v>41.903222</v>
      </c>
      <c r="L88644">
        <v>-87.634324000000007</v>
      </c>
      <c r="M88644" t="s">
        <v>18</v>
      </c>
    </row>
    <row r="88645" spans="1:13" x14ac:dyDescent="0.2">
      <c r="A88645" t="s">
        <v>89685</v>
      </c>
      <c r="B88645" t="s">
        <v>44</v>
      </c>
      <c r="C88645" s="1">
        <v>44608.61482638889</v>
      </c>
      <c r="D88645" s="1">
        <v>44608.62059027778</v>
      </c>
      <c r="E88645" t="s">
        <v>3458</v>
      </c>
      <c r="F88645">
        <v>13192</v>
      </c>
      <c r="G88645" t="s">
        <v>528</v>
      </c>
      <c r="H88645" t="s">
        <v>529</v>
      </c>
      <c r="I88645">
        <v>41.919991666666597</v>
      </c>
      <c r="J88645">
        <v>-87.648836833333306</v>
      </c>
      <c r="K88645">
        <v>41.924090850379997</v>
      </c>
      <c r="L88645">
        <v>-87.676460074700003</v>
      </c>
      <c r="M88645" t="s">
        <v>18</v>
      </c>
    </row>
    <row r="88646" spans="1:13" x14ac:dyDescent="0.2">
      <c r="A88646" t="s">
        <v>89686</v>
      </c>
      <c r="B88646" t="s">
        <v>44</v>
      </c>
      <c r="C88646" s="1">
        <v>44617.558657407404</v>
      </c>
      <c r="D88646" s="1">
        <v>44617.562256944446</v>
      </c>
      <c r="E88646" t="s">
        <v>9686</v>
      </c>
      <c r="F88646">
        <v>20</v>
      </c>
      <c r="G88646" t="s">
        <v>528</v>
      </c>
      <c r="H88646" t="s">
        <v>529</v>
      </c>
      <c r="I88646">
        <v>41.91</v>
      </c>
      <c r="J88646">
        <v>-87.68</v>
      </c>
      <c r="K88646">
        <v>41.924090850379997</v>
      </c>
      <c r="L88646">
        <v>-87.676460074700003</v>
      </c>
      <c r="M88646" t="s">
        <v>18</v>
      </c>
    </row>
    <row r="88647" spans="1:13" x14ac:dyDescent="0.2">
      <c r="A88647" t="s">
        <v>89687</v>
      </c>
      <c r="B88647" t="s">
        <v>14</v>
      </c>
      <c r="C88647" s="1">
        <v>44603.363240740742</v>
      </c>
      <c r="D88647" s="1">
        <v>44603.366377314815</v>
      </c>
      <c r="E88647" t="s">
        <v>627</v>
      </c>
      <c r="F88647" t="s">
        <v>628</v>
      </c>
      <c r="G88647" t="s">
        <v>109</v>
      </c>
      <c r="H88647" t="s">
        <v>110</v>
      </c>
      <c r="I88647">
        <v>41.870769000000003</v>
      </c>
      <c r="J88647">
        <v>-87.625733999999994</v>
      </c>
      <c r="K88647">
        <v>41.875932665500002</v>
      </c>
      <c r="L88647">
        <v>-87.630584535500006</v>
      </c>
      <c r="M88647" t="s">
        <v>18</v>
      </c>
    </row>
    <row r="88648" spans="1:13" x14ac:dyDescent="0.2">
      <c r="A88648" t="s">
        <v>89688</v>
      </c>
      <c r="B88648" t="s">
        <v>14</v>
      </c>
      <c r="C88648" s="1">
        <v>44618.763101851851</v>
      </c>
      <c r="D88648" s="1">
        <v>44618.76903935185</v>
      </c>
      <c r="E88648" t="s">
        <v>288</v>
      </c>
      <c r="F88648">
        <v>636</v>
      </c>
      <c r="G88648" t="s">
        <v>37</v>
      </c>
      <c r="H88648" t="s">
        <v>38</v>
      </c>
      <c r="I88648">
        <v>41.890028000000001</v>
      </c>
      <c r="J88648">
        <v>-87.636617999999999</v>
      </c>
      <c r="K88648">
        <v>41.903222</v>
      </c>
      <c r="L88648">
        <v>-87.634324000000007</v>
      </c>
      <c r="M88648" t="s">
        <v>18</v>
      </c>
    </row>
    <row r="88649" spans="1:13" x14ac:dyDescent="0.2">
      <c r="A88649" t="s">
        <v>89689</v>
      </c>
      <c r="B88649" t="s">
        <v>44</v>
      </c>
      <c r="C88649" s="1">
        <v>44609.471412037034</v>
      </c>
      <c r="D88649" s="1">
        <v>44609.474803240744</v>
      </c>
      <c r="E88649" t="s">
        <v>107</v>
      </c>
      <c r="F88649">
        <v>13341</v>
      </c>
      <c r="G88649" t="s">
        <v>114</v>
      </c>
      <c r="H88649" t="s">
        <v>115</v>
      </c>
      <c r="I88649">
        <v>41.882025166666601</v>
      </c>
      <c r="J88649">
        <v>-87.639280166666595</v>
      </c>
      <c r="K88649">
        <v>41.888243000000003</v>
      </c>
      <c r="L88649">
        <v>-87.636390000000006</v>
      </c>
      <c r="M88649" t="s">
        <v>18</v>
      </c>
    </row>
    <row r="88650" spans="1:13" x14ac:dyDescent="0.2">
      <c r="A88650" t="s">
        <v>89690</v>
      </c>
      <c r="B88650" t="s">
        <v>44</v>
      </c>
      <c r="C88650" s="1">
        <v>44620.366342592592</v>
      </c>
      <c r="D88650" s="1">
        <v>44620.378125000003</v>
      </c>
      <c r="E88650" t="s">
        <v>3458</v>
      </c>
      <c r="F88650">
        <v>13192</v>
      </c>
      <c r="G88650" t="s">
        <v>114</v>
      </c>
      <c r="H88650" t="s">
        <v>115</v>
      </c>
      <c r="I88650">
        <v>41.919979453000003</v>
      </c>
      <c r="J88650">
        <v>-87.64885366</v>
      </c>
      <c r="K88650">
        <v>41.888243000000003</v>
      </c>
      <c r="L88650">
        <v>-87.636390000000006</v>
      </c>
      <c r="M88650" t="s">
        <v>18</v>
      </c>
    </row>
    <row r="88651" spans="1:13" x14ac:dyDescent="0.2">
      <c r="A88651" t="s">
        <v>89691</v>
      </c>
      <c r="B88651" t="s">
        <v>44</v>
      </c>
      <c r="C88651" s="1">
        <v>44603.776655092595</v>
      </c>
      <c r="D88651" s="1">
        <v>44603.779479166667</v>
      </c>
      <c r="E88651" t="s">
        <v>288</v>
      </c>
      <c r="F88651">
        <v>636</v>
      </c>
      <c r="G88651" t="s">
        <v>37</v>
      </c>
      <c r="H88651" t="s">
        <v>38</v>
      </c>
      <c r="I88651">
        <v>41.889601833333302</v>
      </c>
      <c r="J88651">
        <v>-87.6364223333333</v>
      </c>
      <c r="K88651">
        <v>41.903222</v>
      </c>
      <c r="L88651">
        <v>-87.634324000000007</v>
      </c>
      <c r="M88651" t="s">
        <v>18</v>
      </c>
    </row>
    <row r="88652" spans="1:13" x14ac:dyDescent="0.2">
      <c r="A88652" t="s">
        <v>89692</v>
      </c>
      <c r="B88652" t="s">
        <v>44</v>
      </c>
      <c r="C88652" s="1">
        <v>44607.825706018521</v>
      </c>
      <c r="D88652" s="1">
        <v>44607.830358796295</v>
      </c>
      <c r="E88652" t="s">
        <v>288</v>
      </c>
      <c r="F88652">
        <v>636</v>
      </c>
      <c r="G88652" t="s">
        <v>37</v>
      </c>
      <c r="H88652" t="s">
        <v>38</v>
      </c>
      <c r="I88652">
        <v>41.889420000000001</v>
      </c>
      <c r="J88652">
        <v>-87.635998499999999</v>
      </c>
      <c r="K88652">
        <v>41.903222</v>
      </c>
      <c r="L88652">
        <v>-87.634324000000007</v>
      </c>
      <c r="M88652" t="s">
        <v>18</v>
      </c>
    </row>
    <row r="88653" spans="1:13" x14ac:dyDescent="0.2">
      <c r="A88653" t="s">
        <v>89693</v>
      </c>
      <c r="B88653" t="s">
        <v>14</v>
      </c>
      <c r="C88653" s="1">
        <v>44601.349166666667</v>
      </c>
      <c r="D88653" s="1">
        <v>44601.355798611112</v>
      </c>
      <c r="E88653" t="s">
        <v>848</v>
      </c>
      <c r="F88653" t="s">
        <v>849</v>
      </c>
      <c r="G88653" t="s">
        <v>37</v>
      </c>
      <c r="H88653" t="s">
        <v>38</v>
      </c>
      <c r="I88653">
        <v>41.888716035999998</v>
      </c>
      <c r="J88653">
        <v>-87.644447853299994</v>
      </c>
      <c r="K88653">
        <v>41.903222</v>
      </c>
      <c r="L88653">
        <v>-87.634324000000007</v>
      </c>
      <c r="M88653" t="s">
        <v>18</v>
      </c>
    </row>
    <row r="88654" spans="1:13" x14ac:dyDescent="0.2">
      <c r="A88654" t="s">
        <v>89694</v>
      </c>
      <c r="B88654" t="s">
        <v>14</v>
      </c>
      <c r="C88654" s="1">
        <v>44597.634953703702</v>
      </c>
      <c r="D88654" s="1">
        <v>44597.635821759257</v>
      </c>
      <c r="E88654" t="s">
        <v>288</v>
      </c>
      <c r="F88654">
        <v>636</v>
      </c>
      <c r="G88654" t="s">
        <v>114</v>
      </c>
      <c r="H88654" t="s">
        <v>115</v>
      </c>
      <c r="I88654">
        <v>41.890028000000001</v>
      </c>
      <c r="J88654">
        <v>-87.636617999999999</v>
      </c>
      <c r="K88654">
        <v>41.888243000000003</v>
      </c>
      <c r="L88654">
        <v>-87.636390000000006</v>
      </c>
      <c r="M88654" t="s">
        <v>18</v>
      </c>
    </row>
    <row r="88655" spans="1:13" x14ac:dyDescent="0.2">
      <c r="A88655" t="s">
        <v>89695</v>
      </c>
      <c r="B88655" t="s">
        <v>14</v>
      </c>
      <c r="C88655" s="1">
        <v>44620.757187499999</v>
      </c>
      <c r="D88655" s="1">
        <v>44620.762071759258</v>
      </c>
      <c r="E88655" t="s">
        <v>288</v>
      </c>
      <c r="F88655">
        <v>636</v>
      </c>
      <c r="G88655" t="s">
        <v>37</v>
      </c>
      <c r="H88655" t="s">
        <v>38</v>
      </c>
      <c r="I88655">
        <v>41.890028000000001</v>
      </c>
      <c r="J88655">
        <v>-87.636617999999999</v>
      </c>
      <c r="K88655">
        <v>41.903222</v>
      </c>
      <c r="L88655">
        <v>-87.634324000000007</v>
      </c>
      <c r="M88655" t="s">
        <v>18</v>
      </c>
    </row>
    <row r="88656" spans="1:13" x14ac:dyDescent="0.2">
      <c r="A88656" t="s">
        <v>89696</v>
      </c>
      <c r="B88656" t="s">
        <v>14</v>
      </c>
      <c r="C88656" s="1">
        <v>44598.560543981483</v>
      </c>
      <c r="D88656" s="1">
        <v>44598.566782407404</v>
      </c>
      <c r="E88656" t="s">
        <v>288</v>
      </c>
      <c r="F88656">
        <v>636</v>
      </c>
      <c r="G88656" t="s">
        <v>37</v>
      </c>
      <c r="H88656" t="s">
        <v>38</v>
      </c>
      <c r="I88656">
        <v>41.890028000000001</v>
      </c>
      <c r="J88656">
        <v>-87.636617999999999</v>
      </c>
      <c r="K88656">
        <v>41.903222</v>
      </c>
      <c r="L88656">
        <v>-87.634324000000007</v>
      </c>
      <c r="M88656" t="s">
        <v>71</v>
      </c>
    </row>
    <row r="88657" spans="1:13" x14ac:dyDescent="0.2">
      <c r="A88657" t="s">
        <v>89697</v>
      </c>
      <c r="B88657" t="s">
        <v>14</v>
      </c>
      <c r="C88657" s="1">
        <v>44615.692245370374</v>
      </c>
      <c r="D88657" s="1">
        <v>44615.720763888887</v>
      </c>
      <c r="E88657" t="s">
        <v>8525</v>
      </c>
      <c r="F88657" t="s">
        <v>8526</v>
      </c>
      <c r="G88657" t="s">
        <v>18119</v>
      </c>
      <c r="H88657" t="s">
        <v>18120</v>
      </c>
      <c r="I88657">
        <v>41.990860448125503</v>
      </c>
      <c r="J88657">
        <v>-87.669723629951406</v>
      </c>
      <c r="K88657">
        <v>42.064853999999997</v>
      </c>
      <c r="L88657">
        <v>-87.715297000000007</v>
      </c>
      <c r="M88657" t="s">
        <v>18</v>
      </c>
    </row>
    <row r="88658" spans="1:13" x14ac:dyDescent="0.2">
      <c r="A88658" t="s">
        <v>89698</v>
      </c>
      <c r="B88658" t="s">
        <v>14</v>
      </c>
      <c r="C88658" s="1">
        <v>44595.897210648145</v>
      </c>
      <c r="D88658" s="1">
        <v>44595.90047453704</v>
      </c>
      <c r="E88658" t="s">
        <v>661</v>
      </c>
      <c r="F88658">
        <v>620</v>
      </c>
      <c r="G88658" t="s">
        <v>37</v>
      </c>
      <c r="H88658" t="s">
        <v>38</v>
      </c>
      <c r="I88658">
        <v>41.898203000000002</v>
      </c>
      <c r="J88658">
        <v>-87.637535999999997</v>
      </c>
      <c r="K88658">
        <v>41.903222</v>
      </c>
      <c r="L88658">
        <v>-87.634324000000007</v>
      </c>
      <c r="M88658" t="s">
        <v>18</v>
      </c>
    </row>
    <row r="88659" spans="1:13" x14ac:dyDescent="0.2">
      <c r="A88659" t="s">
        <v>89699</v>
      </c>
      <c r="B88659" t="s">
        <v>14</v>
      </c>
      <c r="C88659" s="1">
        <v>44600.518530092595</v>
      </c>
      <c r="D88659" s="1">
        <v>44600.52138888889</v>
      </c>
      <c r="E88659" t="s">
        <v>39</v>
      </c>
      <c r="F88659" t="s">
        <v>40</v>
      </c>
      <c r="G88659" t="s">
        <v>37</v>
      </c>
      <c r="H88659" t="s">
        <v>38</v>
      </c>
      <c r="I88659">
        <v>41.907992999999998</v>
      </c>
      <c r="J88659">
        <v>-87.631501</v>
      </c>
      <c r="K88659">
        <v>41.903222</v>
      </c>
      <c r="L88659">
        <v>-87.634324000000007</v>
      </c>
      <c r="M88659" t="s">
        <v>18</v>
      </c>
    </row>
    <row r="88660" spans="1:13" x14ac:dyDescent="0.2">
      <c r="A88660" t="s">
        <v>89700</v>
      </c>
      <c r="B88660" t="s">
        <v>14</v>
      </c>
      <c r="C88660" s="1">
        <v>44616.318530092591</v>
      </c>
      <c r="D88660" s="1">
        <v>44616.320532407408</v>
      </c>
      <c r="E88660" t="s">
        <v>39</v>
      </c>
      <c r="F88660" t="s">
        <v>40</v>
      </c>
      <c r="G88660" t="s">
        <v>37</v>
      </c>
      <c r="H88660" t="s">
        <v>38</v>
      </c>
      <c r="I88660">
        <v>41.907992999999998</v>
      </c>
      <c r="J88660">
        <v>-87.631501</v>
      </c>
      <c r="K88660">
        <v>41.903222</v>
      </c>
      <c r="L88660">
        <v>-87.634324000000007</v>
      </c>
      <c r="M88660" t="s">
        <v>18</v>
      </c>
    </row>
    <row r="88661" spans="1:13" x14ac:dyDescent="0.2">
      <c r="A88661" t="s">
        <v>89701</v>
      </c>
      <c r="B88661" t="s">
        <v>14</v>
      </c>
      <c r="C88661" s="1">
        <v>44606.609467592592</v>
      </c>
      <c r="D88661" s="1">
        <v>44606.611539351848</v>
      </c>
      <c r="E88661" t="s">
        <v>39</v>
      </c>
      <c r="F88661" t="s">
        <v>40</v>
      </c>
      <c r="G88661" t="s">
        <v>37</v>
      </c>
      <c r="H88661" t="s">
        <v>38</v>
      </c>
      <c r="I88661">
        <v>41.907992999999998</v>
      </c>
      <c r="J88661">
        <v>-87.631501</v>
      </c>
      <c r="K88661">
        <v>41.903222</v>
      </c>
      <c r="L88661">
        <v>-87.634324000000007</v>
      </c>
      <c r="M88661" t="s">
        <v>18</v>
      </c>
    </row>
    <row r="88662" spans="1:13" x14ac:dyDescent="0.2">
      <c r="A88662" t="s">
        <v>89702</v>
      </c>
      <c r="B88662" t="s">
        <v>14</v>
      </c>
      <c r="C88662" s="1">
        <v>44600.841481481482</v>
      </c>
      <c r="D88662" s="1">
        <v>44600.847974537035</v>
      </c>
      <c r="E88662" t="s">
        <v>30</v>
      </c>
      <c r="F88662" t="s">
        <v>31</v>
      </c>
      <c r="G88662" t="s">
        <v>37</v>
      </c>
      <c r="H88662" t="s">
        <v>38</v>
      </c>
      <c r="I88662">
        <v>41.885837000000002</v>
      </c>
      <c r="J88662">
        <v>-87.635499999999993</v>
      </c>
      <c r="K88662">
        <v>41.903222</v>
      </c>
      <c r="L88662">
        <v>-87.634324000000007</v>
      </c>
      <c r="M88662" t="s">
        <v>18</v>
      </c>
    </row>
    <row r="88663" spans="1:13" x14ac:dyDescent="0.2">
      <c r="A88663" t="s">
        <v>89703</v>
      </c>
      <c r="B88663" t="s">
        <v>14</v>
      </c>
      <c r="C88663" s="1">
        <v>44609.467997685184</v>
      </c>
      <c r="D88663" s="1">
        <v>44609.470532407409</v>
      </c>
      <c r="E88663" t="s">
        <v>310</v>
      </c>
      <c r="F88663" t="s">
        <v>311</v>
      </c>
      <c r="G88663" t="s">
        <v>528</v>
      </c>
      <c r="H88663" t="s">
        <v>529</v>
      </c>
      <c r="I88663">
        <v>41.929465</v>
      </c>
      <c r="J88663">
        <v>-87.684157999999996</v>
      </c>
      <c r="K88663">
        <v>41.924090850379997</v>
      </c>
      <c r="L88663">
        <v>-87.676460074700003</v>
      </c>
      <c r="M88663" t="s">
        <v>18</v>
      </c>
    </row>
    <row r="88664" spans="1:13" x14ac:dyDescent="0.2">
      <c r="A88664" t="s">
        <v>89704</v>
      </c>
      <c r="B88664" t="s">
        <v>14</v>
      </c>
      <c r="C88664" s="1">
        <v>44619.59684027778</v>
      </c>
      <c r="D88664" s="1">
        <v>44619.607349537036</v>
      </c>
      <c r="E88664" t="s">
        <v>668</v>
      </c>
      <c r="F88664" t="s">
        <v>669</v>
      </c>
      <c r="G88664" t="s">
        <v>2539</v>
      </c>
      <c r="H88664" t="s">
        <v>2540</v>
      </c>
      <c r="I88664">
        <v>41.911721999999997</v>
      </c>
      <c r="J88664">
        <v>-87.626804000000007</v>
      </c>
      <c r="K88664">
        <v>41.940775000000002</v>
      </c>
      <c r="L88664">
        <v>-87.639191999999994</v>
      </c>
      <c r="M88664" t="s">
        <v>18</v>
      </c>
    </row>
    <row r="88665" spans="1:13" x14ac:dyDescent="0.2">
      <c r="A88665" t="s">
        <v>89705</v>
      </c>
      <c r="B88665" t="s">
        <v>14</v>
      </c>
      <c r="C88665" s="1">
        <v>44612.561932870369</v>
      </c>
      <c r="D88665" s="1">
        <v>44612.564340277779</v>
      </c>
      <c r="E88665" t="s">
        <v>39</v>
      </c>
      <c r="F88665" t="s">
        <v>40</v>
      </c>
      <c r="G88665" t="s">
        <v>37</v>
      </c>
      <c r="H88665" t="s">
        <v>38</v>
      </c>
      <c r="I88665">
        <v>41.907992999999998</v>
      </c>
      <c r="J88665">
        <v>-87.631501</v>
      </c>
      <c r="K88665">
        <v>41.903222</v>
      </c>
      <c r="L88665">
        <v>-87.634324000000007</v>
      </c>
      <c r="M88665" t="s">
        <v>18</v>
      </c>
    </row>
    <row r="88666" spans="1:13" x14ac:dyDescent="0.2">
      <c r="A88666" t="s">
        <v>89706</v>
      </c>
      <c r="B88666" t="s">
        <v>14</v>
      </c>
      <c r="C88666" s="1">
        <v>44605.721435185187</v>
      </c>
      <c r="D88666" s="1">
        <v>44605.724652777775</v>
      </c>
      <c r="E88666" t="s">
        <v>39</v>
      </c>
      <c r="F88666" t="s">
        <v>40</v>
      </c>
      <c r="G88666" t="s">
        <v>37</v>
      </c>
      <c r="H88666" t="s">
        <v>38</v>
      </c>
      <c r="I88666">
        <v>41.907992999999998</v>
      </c>
      <c r="J88666">
        <v>-87.631501</v>
      </c>
      <c r="K88666">
        <v>41.903222</v>
      </c>
      <c r="L88666">
        <v>-87.634324000000007</v>
      </c>
      <c r="M88666" t="s">
        <v>18</v>
      </c>
    </row>
    <row r="88667" spans="1:13" x14ac:dyDescent="0.2">
      <c r="A88667" t="s">
        <v>89707</v>
      </c>
      <c r="B88667" t="s">
        <v>14</v>
      </c>
      <c r="C88667" s="1">
        <v>44608.366956018515</v>
      </c>
      <c r="D88667" s="1">
        <v>44608.369375000002</v>
      </c>
      <c r="E88667" t="s">
        <v>39</v>
      </c>
      <c r="F88667" t="s">
        <v>40</v>
      </c>
      <c r="G88667" t="s">
        <v>37</v>
      </c>
      <c r="H88667" t="s">
        <v>38</v>
      </c>
      <c r="I88667">
        <v>41.907992999999998</v>
      </c>
      <c r="J88667">
        <v>-87.631501</v>
      </c>
      <c r="K88667">
        <v>41.903222</v>
      </c>
      <c r="L88667">
        <v>-87.634324000000007</v>
      </c>
      <c r="M88667" t="s">
        <v>18</v>
      </c>
    </row>
    <row r="88668" spans="1:13" x14ac:dyDescent="0.2">
      <c r="A88668" t="s">
        <v>89708</v>
      </c>
      <c r="B88668" t="s">
        <v>14</v>
      </c>
      <c r="C88668" s="1">
        <v>44619.380740740744</v>
      </c>
      <c r="D88668" s="1">
        <v>44619.383298611108</v>
      </c>
      <c r="E88668" t="s">
        <v>39</v>
      </c>
      <c r="F88668" t="s">
        <v>40</v>
      </c>
      <c r="G88668" t="s">
        <v>37</v>
      </c>
      <c r="H88668" t="s">
        <v>38</v>
      </c>
      <c r="I88668">
        <v>41.907992999999998</v>
      </c>
      <c r="J88668">
        <v>-87.631501</v>
      </c>
      <c r="K88668">
        <v>41.903222</v>
      </c>
      <c r="L88668">
        <v>-87.634324000000007</v>
      </c>
      <c r="M88668" t="s">
        <v>18</v>
      </c>
    </row>
    <row r="88669" spans="1:13" x14ac:dyDescent="0.2">
      <c r="A88669" t="s">
        <v>89709</v>
      </c>
      <c r="B88669" t="s">
        <v>14</v>
      </c>
      <c r="C88669" s="1">
        <v>44608.707800925928</v>
      </c>
      <c r="D88669" s="1">
        <v>44608.728043981479</v>
      </c>
      <c r="E88669" t="s">
        <v>39</v>
      </c>
      <c r="F88669" t="s">
        <v>40</v>
      </c>
      <c r="G88669" t="s">
        <v>37</v>
      </c>
      <c r="H88669" t="s">
        <v>38</v>
      </c>
      <c r="I88669">
        <v>41.907992999999998</v>
      </c>
      <c r="J88669">
        <v>-87.631501</v>
      </c>
      <c r="K88669">
        <v>41.903222</v>
      </c>
      <c r="L88669">
        <v>-87.634324000000007</v>
      </c>
      <c r="M88669" t="s">
        <v>18</v>
      </c>
    </row>
    <row r="88670" spans="1:13" x14ac:dyDescent="0.2">
      <c r="A88670" t="s">
        <v>89710</v>
      </c>
      <c r="B88670" t="s">
        <v>81</v>
      </c>
      <c r="C88670" s="1">
        <v>44593.75204861111</v>
      </c>
      <c r="D88670" s="1">
        <v>44593.759791666664</v>
      </c>
      <c r="E88670" t="s">
        <v>280</v>
      </c>
      <c r="F88670">
        <v>13191</v>
      </c>
      <c r="G88670" t="s">
        <v>37</v>
      </c>
      <c r="H88670" t="s">
        <v>38</v>
      </c>
      <c r="I88670">
        <v>41.922167000000002</v>
      </c>
      <c r="J88670">
        <v>-87.638887999999994</v>
      </c>
      <c r="K88670">
        <v>41.903222</v>
      </c>
      <c r="L88670">
        <v>-87.634324000000007</v>
      </c>
      <c r="M88670" t="s">
        <v>71</v>
      </c>
    </row>
    <row r="88671" spans="1:13" x14ac:dyDescent="0.2">
      <c r="A88671" t="s">
        <v>89711</v>
      </c>
      <c r="B88671" t="s">
        <v>44</v>
      </c>
      <c r="C88671" s="1">
        <v>44617.672708333332</v>
      </c>
      <c r="D88671" s="1">
        <v>44617.679178240738</v>
      </c>
      <c r="E88671" t="s">
        <v>153</v>
      </c>
      <c r="F88671" t="s">
        <v>154</v>
      </c>
      <c r="G88671" t="s">
        <v>37</v>
      </c>
      <c r="H88671" t="s">
        <v>38</v>
      </c>
      <c r="I88671">
        <v>41.881942000000002</v>
      </c>
      <c r="J88671">
        <v>-87.641175500000003</v>
      </c>
      <c r="K88671">
        <v>41.903222</v>
      </c>
      <c r="L88671">
        <v>-87.634324000000007</v>
      </c>
      <c r="M88671" t="s">
        <v>18</v>
      </c>
    </row>
    <row r="88672" spans="1:13" x14ac:dyDescent="0.2">
      <c r="A88672" t="s">
        <v>89712</v>
      </c>
      <c r="B88672" t="s">
        <v>44</v>
      </c>
      <c r="C88672" s="1">
        <v>44606.748055555552</v>
      </c>
      <c r="D88672" s="1">
        <v>44606.757071759261</v>
      </c>
      <c r="E88672" t="s">
        <v>153</v>
      </c>
      <c r="F88672" t="s">
        <v>154</v>
      </c>
      <c r="G88672" t="s">
        <v>37</v>
      </c>
      <c r="H88672" t="s">
        <v>38</v>
      </c>
      <c r="I88672">
        <v>41.882079666666598</v>
      </c>
      <c r="J88672">
        <v>-87.640861833333304</v>
      </c>
      <c r="K88672">
        <v>41.903222</v>
      </c>
      <c r="L88672">
        <v>-87.634324000000007</v>
      </c>
      <c r="M88672" t="s">
        <v>18</v>
      </c>
    </row>
    <row r="88673" spans="1:13" x14ac:dyDescent="0.2">
      <c r="A88673" t="s">
        <v>89713</v>
      </c>
      <c r="B88673" t="s">
        <v>44</v>
      </c>
      <c r="C88673" s="1">
        <v>44613.720995370371</v>
      </c>
      <c r="D88673" s="1">
        <v>44613.726747685185</v>
      </c>
      <c r="E88673" t="s">
        <v>42</v>
      </c>
      <c r="F88673">
        <v>15535</v>
      </c>
      <c r="G88673" t="s">
        <v>109</v>
      </c>
      <c r="H88673" t="s">
        <v>110</v>
      </c>
      <c r="I88673">
        <v>41.8846408333333</v>
      </c>
      <c r="J88673">
        <v>-87.644642666666599</v>
      </c>
      <c r="K88673">
        <v>41.875932665500002</v>
      </c>
      <c r="L88673">
        <v>-87.630584535500006</v>
      </c>
      <c r="M88673" t="s">
        <v>18</v>
      </c>
    </row>
    <row r="88674" spans="1:13" x14ac:dyDescent="0.2">
      <c r="A88674" t="s">
        <v>89714</v>
      </c>
      <c r="B88674" t="s">
        <v>44</v>
      </c>
      <c r="C88674" s="1">
        <v>44598.026666666665</v>
      </c>
      <c r="D88674" s="1">
        <v>44598.033171296294</v>
      </c>
      <c r="E88674" t="s">
        <v>541</v>
      </c>
      <c r="F88674" t="s">
        <v>542</v>
      </c>
      <c r="G88674" t="s">
        <v>37</v>
      </c>
      <c r="H88674" t="s">
        <v>38</v>
      </c>
      <c r="I88674">
        <v>41.891492833333302</v>
      </c>
      <c r="J88674">
        <v>-87.626856833333306</v>
      </c>
      <c r="K88674">
        <v>41.903222</v>
      </c>
      <c r="L88674">
        <v>-87.634324000000007</v>
      </c>
      <c r="M88674" t="s">
        <v>71</v>
      </c>
    </row>
    <row r="88675" spans="1:13" x14ac:dyDescent="0.2">
      <c r="A88675" t="s">
        <v>89715</v>
      </c>
      <c r="B88675" t="s">
        <v>14</v>
      </c>
      <c r="C88675" s="1">
        <v>44612.848969907405</v>
      </c>
      <c r="D88675" s="1">
        <v>44612.861087962963</v>
      </c>
      <c r="E88675" t="s">
        <v>163</v>
      </c>
      <c r="F88675" t="s">
        <v>164</v>
      </c>
      <c r="G88675" t="s">
        <v>528</v>
      </c>
      <c r="H88675" t="s">
        <v>529</v>
      </c>
      <c r="I88675">
        <v>41.92154</v>
      </c>
      <c r="J88675">
        <v>-87.653818000000001</v>
      </c>
      <c r="K88675">
        <v>41.924090850379997</v>
      </c>
      <c r="L88675">
        <v>-87.676460074700003</v>
      </c>
      <c r="M88675" t="s">
        <v>18</v>
      </c>
    </row>
    <row r="88676" spans="1:13" x14ac:dyDescent="0.2">
      <c r="A88676" t="s">
        <v>89716</v>
      </c>
      <c r="B88676" t="s">
        <v>44</v>
      </c>
      <c r="C88676" s="1">
        <v>44601.420868055553</v>
      </c>
      <c r="D88676" s="1">
        <v>44601.426921296297</v>
      </c>
      <c r="E88676" t="s">
        <v>153</v>
      </c>
      <c r="F88676" t="s">
        <v>154</v>
      </c>
      <c r="G88676" t="s">
        <v>37</v>
      </c>
      <c r="H88676" t="s">
        <v>38</v>
      </c>
      <c r="I88676">
        <v>41.881811833333302</v>
      </c>
      <c r="J88676">
        <v>-87.641320500000006</v>
      </c>
      <c r="K88676">
        <v>41.903222</v>
      </c>
      <c r="L88676">
        <v>-87.634324000000007</v>
      </c>
      <c r="M88676" t="s">
        <v>18</v>
      </c>
    </row>
    <row r="88677" spans="1:13" x14ac:dyDescent="0.2">
      <c r="A88677" t="s">
        <v>89717</v>
      </c>
      <c r="B88677" t="s">
        <v>44</v>
      </c>
      <c r="C88677" s="1">
        <v>44605.90797453704</v>
      </c>
      <c r="D88677" s="1">
        <v>44605.912291666667</v>
      </c>
      <c r="E88677" t="s">
        <v>246</v>
      </c>
      <c r="F88677">
        <v>13196</v>
      </c>
      <c r="G88677" t="s">
        <v>114</v>
      </c>
      <c r="H88677" t="s">
        <v>115</v>
      </c>
      <c r="I88677">
        <v>41.894531499999999</v>
      </c>
      <c r="J88677">
        <v>-87.6535466666666</v>
      </c>
      <c r="K88677">
        <v>41.888243000000003</v>
      </c>
      <c r="L88677">
        <v>-87.636390000000006</v>
      </c>
      <c r="M88677" t="s">
        <v>18</v>
      </c>
    </row>
    <row r="88678" spans="1:13" x14ac:dyDescent="0.2">
      <c r="A88678" t="s">
        <v>89718</v>
      </c>
      <c r="B88678" t="s">
        <v>44</v>
      </c>
      <c r="C88678" s="1">
        <v>44614.688379629632</v>
      </c>
      <c r="D88678" s="1">
        <v>44614.694641203707</v>
      </c>
      <c r="E88678" t="s">
        <v>153</v>
      </c>
      <c r="F88678" t="s">
        <v>154</v>
      </c>
      <c r="G88678" t="s">
        <v>37</v>
      </c>
      <c r="H88678" t="s">
        <v>38</v>
      </c>
      <c r="I88678">
        <v>41.881956099999996</v>
      </c>
      <c r="J88678">
        <v>-87.641251801999999</v>
      </c>
      <c r="K88678">
        <v>41.903222</v>
      </c>
      <c r="L88678">
        <v>-87.634324000000007</v>
      </c>
      <c r="M88678" t="s">
        <v>18</v>
      </c>
    </row>
    <row r="88679" spans="1:13" x14ac:dyDescent="0.2">
      <c r="A88679" t="s">
        <v>89719</v>
      </c>
      <c r="B88679" t="s">
        <v>14</v>
      </c>
      <c r="C88679" s="1">
        <v>44609.318784722222</v>
      </c>
      <c r="D88679" s="1">
        <v>44609.327627314815</v>
      </c>
      <c r="E88679" t="s">
        <v>246</v>
      </c>
      <c r="F88679">
        <v>13196</v>
      </c>
      <c r="G88679" t="s">
        <v>109</v>
      </c>
      <c r="H88679" t="s">
        <v>110</v>
      </c>
      <c r="I88679">
        <v>41.894556000000001</v>
      </c>
      <c r="J88679">
        <v>-87.653448999999995</v>
      </c>
      <c r="K88679">
        <v>41.875932665500002</v>
      </c>
      <c r="L88679">
        <v>-87.630584535500006</v>
      </c>
      <c r="M88679" t="s">
        <v>18</v>
      </c>
    </row>
    <row r="88680" spans="1:13" x14ac:dyDescent="0.2">
      <c r="A88680" t="s">
        <v>89720</v>
      </c>
      <c r="B88680" t="s">
        <v>44</v>
      </c>
      <c r="C88680" s="1">
        <v>44608.370856481481</v>
      </c>
      <c r="D88680" s="1">
        <v>44608.374386574076</v>
      </c>
      <c r="E88680" t="s">
        <v>153</v>
      </c>
      <c r="F88680" t="s">
        <v>154</v>
      </c>
      <c r="G88680" t="s">
        <v>114</v>
      </c>
      <c r="H88680" t="s">
        <v>115</v>
      </c>
      <c r="I88680">
        <v>41.8817271666666</v>
      </c>
      <c r="J88680">
        <v>-87.641458999999998</v>
      </c>
      <c r="K88680">
        <v>41.888243000000003</v>
      </c>
      <c r="L88680">
        <v>-87.636390000000006</v>
      </c>
      <c r="M88680" t="s">
        <v>18</v>
      </c>
    </row>
    <row r="88681" spans="1:13" x14ac:dyDescent="0.2">
      <c r="A88681" t="s">
        <v>89721</v>
      </c>
      <c r="B88681" t="s">
        <v>14</v>
      </c>
      <c r="C88681" s="1">
        <v>44614.554305555554</v>
      </c>
      <c r="D88681" s="1">
        <v>44614.608483796299</v>
      </c>
      <c r="E88681" t="s">
        <v>153</v>
      </c>
      <c r="F88681" t="s">
        <v>154</v>
      </c>
      <c r="G88681" t="s">
        <v>18119</v>
      </c>
      <c r="H88681" t="s">
        <v>18120</v>
      </c>
      <c r="I88681">
        <v>41.882241999999998</v>
      </c>
      <c r="J88681">
        <v>-87.641065999999995</v>
      </c>
      <c r="K88681">
        <v>42.064853999999997</v>
      </c>
      <c r="L88681">
        <v>-87.715297000000007</v>
      </c>
      <c r="M88681" t="s">
        <v>18</v>
      </c>
    </row>
    <row r="88682" spans="1:13" x14ac:dyDescent="0.2">
      <c r="A88682" t="s">
        <v>89722</v>
      </c>
      <c r="B88682" t="s">
        <v>44</v>
      </c>
      <c r="C88682" s="1">
        <v>44608.754189814812</v>
      </c>
      <c r="D88682" s="1">
        <v>44608.761701388888</v>
      </c>
      <c r="E88682" t="s">
        <v>479</v>
      </c>
      <c r="F88682">
        <v>13061</v>
      </c>
      <c r="G88682" t="s">
        <v>37</v>
      </c>
      <c r="H88682" t="s">
        <v>38</v>
      </c>
      <c r="I88682">
        <v>41.903288000000003</v>
      </c>
      <c r="J88682">
        <v>-87.667984500000003</v>
      </c>
      <c r="K88682">
        <v>41.903222</v>
      </c>
      <c r="L88682">
        <v>-87.634324000000007</v>
      </c>
      <c r="M88682" t="s">
        <v>18</v>
      </c>
    </row>
    <row r="88683" spans="1:13" x14ac:dyDescent="0.2">
      <c r="A88683" t="s">
        <v>89723</v>
      </c>
      <c r="B88683" t="s">
        <v>44</v>
      </c>
      <c r="C88683" s="1">
        <v>44602.854398148149</v>
      </c>
      <c r="D88683" s="1">
        <v>44602.858506944445</v>
      </c>
      <c r="E88683" t="s">
        <v>153</v>
      </c>
      <c r="F88683" t="s">
        <v>154</v>
      </c>
      <c r="G88683" t="s">
        <v>114</v>
      </c>
      <c r="H88683" t="s">
        <v>115</v>
      </c>
      <c r="I88683">
        <v>41.8818245</v>
      </c>
      <c r="J88683">
        <v>-87.641093833333301</v>
      </c>
      <c r="K88683">
        <v>41.888243000000003</v>
      </c>
      <c r="L88683">
        <v>-87.636390000000006</v>
      </c>
      <c r="M88683" t="s">
        <v>18</v>
      </c>
    </row>
    <row r="88684" spans="1:13" x14ac:dyDescent="0.2">
      <c r="A88684" t="s">
        <v>89724</v>
      </c>
      <c r="B88684" t="s">
        <v>44</v>
      </c>
      <c r="C88684" s="1">
        <v>44604.618877314817</v>
      </c>
      <c r="D88684" s="1">
        <v>44604.630590277775</v>
      </c>
      <c r="E88684" t="s">
        <v>15</v>
      </c>
      <c r="F88684" t="s">
        <v>16</v>
      </c>
      <c r="G88684" t="s">
        <v>37</v>
      </c>
      <c r="H88684" t="s">
        <v>38</v>
      </c>
      <c r="I88684">
        <v>41.884621500000002</v>
      </c>
      <c r="J88684">
        <v>-87.627951999999993</v>
      </c>
      <c r="K88684">
        <v>41.903222</v>
      </c>
      <c r="L88684">
        <v>-87.634324000000007</v>
      </c>
      <c r="M88684" t="s">
        <v>71</v>
      </c>
    </row>
    <row r="88685" spans="1:13" x14ac:dyDescent="0.2">
      <c r="A88685" t="s">
        <v>89725</v>
      </c>
      <c r="B88685" t="s">
        <v>14</v>
      </c>
      <c r="C88685" s="1">
        <v>44597.496238425927</v>
      </c>
      <c r="D88685" s="1">
        <v>44597.501909722225</v>
      </c>
      <c r="E88685" t="s">
        <v>835</v>
      </c>
      <c r="F88685">
        <v>15529</v>
      </c>
      <c r="G88685" t="s">
        <v>37</v>
      </c>
      <c r="H88685" t="s">
        <v>38</v>
      </c>
      <c r="I88685">
        <v>41.898586651400002</v>
      </c>
      <c r="J88685">
        <v>-87.621915225799995</v>
      </c>
      <c r="K88685">
        <v>41.903222</v>
      </c>
      <c r="L88685">
        <v>-87.634324000000007</v>
      </c>
      <c r="M88685" t="s">
        <v>18</v>
      </c>
    </row>
    <row r="88686" spans="1:13" x14ac:dyDescent="0.2">
      <c r="A88686" t="s">
        <v>89726</v>
      </c>
      <c r="B88686" t="s">
        <v>14</v>
      </c>
      <c r="C88686" s="1">
        <v>44601.322881944441</v>
      </c>
      <c r="D88686" s="1">
        <v>44601.333553240744</v>
      </c>
      <c r="E88686" t="s">
        <v>246</v>
      </c>
      <c r="F88686">
        <v>13196</v>
      </c>
      <c r="G88686" t="s">
        <v>109</v>
      </c>
      <c r="H88686" t="s">
        <v>110</v>
      </c>
      <c r="I88686">
        <v>41.894556000000001</v>
      </c>
      <c r="J88686">
        <v>-87.653448999999995</v>
      </c>
      <c r="K88686">
        <v>41.875932665500002</v>
      </c>
      <c r="L88686">
        <v>-87.630584535500006</v>
      </c>
      <c r="M88686" t="s">
        <v>18</v>
      </c>
    </row>
    <row r="88687" spans="1:13" x14ac:dyDescent="0.2">
      <c r="A88687" t="s">
        <v>89727</v>
      </c>
      <c r="B88687" t="s">
        <v>44</v>
      </c>
      <c r="C88687" s="1">
        <v>44604.559513888889</v>
      </c>
      <c r="D88687" s="1">
        <v>44604.563784722224</v>
      </c>
      <c r="E88687" t="s">
        <v>835</v>
      </c>
      <c r="F88687">
        <v>15529</v>
      </c>
      <c r="G88687" t="s">
        <v>37</v>
      </c>
      <c r="H88687" t="s">
        <v>38</v>
      </c>
      <c r="I88687">
        <v>41.899117166666599</v>
      </c>
      <c r="J88687">
        <v>-87.622625999999997</v>
      </c>
      <c r="K88687">
        <v>41.903222</v>
      </c>
      <c r="L88687">
        <v>-87.634324000000007</v>
      </c>
      <c r="M88687" t="s">
        <v>18</v>
      </c>
    </row>
    <row r="88688" spans="1:13" x14ac:dyDescent="0.2">
      <c r="A88688" t="s">
        <v>89728</v>
      </c>
      <c r="B88688" t="s">
        <v>14</v>
      </c>
      <c r="C88688" s="1">
        <v>44616.727430555555</v>
      </c>
      <c r="D88688" s="1">
        <v>44616.731782407405</v>
      </c>
      <c r="E88688" t="s">
        <v>34</v>
      </c>
      <c r="F88688" t="s">
        <v>35</v>
      </c>
      <c r="G88688" t="s">
        <v>114</v>
      </c>
      <c r="H88688" t="s">
        <v>115</v>
      </c>
      <c r="I88688">
        <v>41.880316999999998</v>
      </c>
      <c r="J88688">
        <v>-87.635185000000007</v>
      </c>
      <c r="K88688">
        <v>41.888243000000003</v>
      </c>
      <c r="L88688">
        <v>-87.636390000000006</v>
      </c>
      <c r="M88688" t="s">
        <v>18</v>
      </c>
    </row>
    <row r="88689" spans="1:13" x14ac:dyDescent="0.2">
      <c r="A88689" t="s">
        <v>89729</v>
      </c>
      <c r="B88689" t="s">
        <v>14</v>
      </c>
      <c r="C88689" s="1">
        <v>44593.634756944448</v>
      </c>
      <c r="D88689" s="1">
        <v>44593.638495370367</v>
      </c>
      <c r="E88689" t="s">
        <v>34</v>
      </c>
      <c r="F88689" t="s">
        <v>35</v>
      </c>
      <c r="G88689" t="s">
        <v>114</v>
      </c>
      <c r="H88689" t="s">
        <v>115</v>
      </c>
      <c r="I88689">
        <v>41.880316999999998</v>
      </c>
      <c r="J88689">
        <v>-87.635185000000007</v>
      </c>
      <c r="K88689">
        <v>41.888243000000003</v>
      </c>
      <c r="L88689">
        <v>-87.636390000000006</v>
      </c>
      <c r="M88689" t="s">
        <v>18</v>
      </c>
    </row>
    <row r="88690" spans="1:13" x14ac:dyDescent="0.2">
      <c r="A88690" t="s">
        <v>89730</v>
      </c>
      <c r="B88690" t="s">
        <v>14</v>
      </c>
      <c r="C88690" s="1">
        <v>44615.736076388886</v>
      </c>
      <c r="D88690" s="1">
        <v>44615.740381944444</v>
      </c>
      <c r="E88690" t="s">
        <v>34</v>
      </c>
      <c r="F88690" t="s">
        <v>35</v>
      </c>
      <c r="G88690" t="s">
        <v>114</v>
      </c>
      <c r="H88690" t="s">
        <v>115</v>
      </c>
      <c r="I88690">
        <v>41.880316999999998</v>
      </c>
      <c r="J88690">
        <v>-87.635185000000007</v>
      </c>
      <c r="K88690">
        <v>41.888243000000003</v>
      </c>
      <c r="L88690">
        <v>-87.636390000000006</v>
      </c>
      <c r="M88690" t="s">
        <v>18</v>
      </c>
    </row>
    <row r="88691" spans="1:13" x14ac:dyDescent="0.2">
      <c r="A88691" t="s">
        <v>89731</v>
      </c>
      <c r="B88691" t="s">
        <v>44</v>
      </c>
      <c r="C88691" s="1">
        <v>44606.654247685183</v>
      </c>
      <c r="D88691" s="1">
        <v>44606.657384259262</v>
      </c>
      <c r="E88691" t="s">
        <v>15</v>
      </c>
      <c r="F88691" t="s">
        <v>16</v>
      </c>
      <c r="G88691" t="s">
        <v>114</v>
      </c>
      <c r="H88691" t="s">
        <v>115</v>
      </c>
      <c r="I88691">
        <v>41.884641833333298</v>
      </c>
      <c r="J88691">
        <v>-87.628294666666605</v>
      </c>
      <c r="K88691">
        <v>41.888243000000003</v>
      </c>
      <c r="L88691">
        <v>-87.636390000000006</v>
      </c>
      <c r="M88691" t="s">
        <v>18</v>
      </c>
    </row>
    <row r="88692" spans="1:13" x14ac:dyDescent="0.2">
      <c r="A88692" t="s">
        <v>89732</v>
      </c>
      <c r="B88692" t="s">
        <v>44</v>
      </c>
      <c r="C88692" s="1">
        <v>44607.573310185187</v>
      </c>
      <c r="D88692" s="1">
        <v>44607.574976851851</v>
      </c>
      <c r="E88692" t="s">
        <v>34</v>
      </c>
      <c r="F88692" t="s">
        <v>35</v>
      </c>
      <c r="G88692" t="s">
        <v>109</v>
      </c>
      <c r="H88692" t="s">
        <v>110</v>
      </c>
      <c r="I88692">
        <v>41.879701166666599</v>
      </c>
      <c r="J88692">
        <v>-87.634757500000006</v>
      </c>
      <c r="K88692">
        <v>41.875932665500002</v>
      </c>
      <c r="L88692">
        <v>-87.630584535500006</v>
      </c>
      <c r="M88692" t="s">
        <v>18</v>
      </c>
    </row>
    <row r="88693" spans="1:13" x14ac:dyDescent="0.2">
      <c r="A88693" t="s">
        <v>89733</v>
      </c>
      <c r="B88693" t="s">
        <v>44</v>
      </c>
      <c r="C88693" s="1">
        <v>44616.558506944442</v>
      </c>
      <c r="D88693" s="1">
        <v>44616.560335648152</v>
      </c>
      <c r="E88693" t="s">
        <v>34</v>
      </c>
      <c r="F88693" t="s">
        <v>35</v>
      </c>
      <c r="G88693" t="s">
        <v>109</v>
      </c>
      <c r="H88693" t="s">
        <v>110</v>
      </c>
      <c r="I88693">
        <v>41.880288166666602</v>
      </c>
      <c r="J88693">
        <v>-87.635074333333307</v>
      </c>
      <c r="K88693">
        <v>41.875932665500002</v>
      </c>
      <c r="L88693">
        <v>-87.630584535500006</v>
      </c>
      <c r="M88693" t="s">
        <v>18</v>
      </c>
    </row>
    <row r="88694" spans="1:13" x14ac:dyDescent="0.2">
      <c r="A88694" t="s">
        <v>89734</v>
      </c>
      <c r="B88694" t="s">
        <v>14</v>
      </c>
      <c r="C88694" s="1">
        <v>44601.657395833332</v>
      </c>
      <c r="D88694" s="1">
        <v>44601.660694444443</v>
      </c>
      <c r="E88694" t="s">
        <v>34</v>
      </c>
      <c r="F88694" t="s">
        <v>35</v>
      </c>
      <c r="G88694" t="s">
        <v>109</v>
      </c>
      <c r="H88694" t="s">
        <v>110</v>
      </c>
      <c r="I88694">
        <v>41.880316999999998</v>
      </c>
      <c r="J88694">
        <v>-87.635185000000007</v>
      </c>
      <c r="K88694">
        <v>41.875932665500002</v>
      </c>
      <c r="L88694">
        <v>-87.630584535500006</v>
      </c>
      <c r="M88694" t="s">
        <v>18</v>
      </c>
    </row>
    <row r="88695" spans="1:13" x14ac:dyDescent="0.2">
      <c r="A88695" t="s">
        <v>89735</v>
      </c>
      <c r="B88695" t="s">
        <v>44</v>
      </c>
      <c r="C88695" s="1">
        <v>44620.632094907407</v>
      </c>
      <c r="D88695" s="1">
        <v>44620.633842592593</v>
      </c>
      <c r="E88695" t="s">
        <v>34</v>
      </c>
      <c r="F88695" t="s">
        <v>35</v>
      </c>
      <c r="G88695" t="s">
        <v>109</v>
      </c>
      <c r="H88695" t="s">
        <v>110</v>
      </c>
      <c r="I88695">
        <v>41.879720499999998</v>
      </c>
      <c r="J88695">
        <v>-87.634732</v>
      </c>
      <c r="K88695">
        <v>41.875932665500002</v>
      </c>
      <c r="L88695">
        <v>-87.630584535500006</v>
      </c>
      <c r="M88695" t="s">
        <v>18</v>
      </c>
    </row>
    <row r="88696" spans="1:13" x14ac:dyDescent="0.2">
      <c r="A88696" t="s">
        <v>89736</v>
      </c>
      <c r="B88696" t="s">
        <v>44</v>
      </c>
      <c r="C88696" s="1">
        <v>44606.502696759257</v>
      </c>
      <c r="D88696" s="1">
        <v>44606.504895833335</v>
      </c>
      <c r="E88696" t="s">
        <v>34</v>
      </c>
      <c r="F88696" t="s">
        <v>35</v>
      </c>
      <c r="G88696" t="s">
        <v>109</v>
      </c>
      <c r="H88696" t="s">
        <v>110</v>
      </c>
      <c r="I88696">
        <v>41.879868999999999</v>
      </c>
      <c r="J88696">
        <v>-87.635500333333297</v>
      </c>
      <c r="K88696">
        <v>41.875932665500002</v>
      </c>
      <c r="L88696">
        <v>-87.630584535500006</v>
      </c>
      <c r="M88696" t="s">
        <v>18</v>
      </c>
    </row>
    <row r="88697" spans="1:13" x14ac:dyDescent="0.2">
      <c r="A88697" t="s">
        <v>89737</v>
      </c>
      <c r="B88697" t="s">
        <v>14</v>
      </c>
      <c r="C88697" s="1">
        <v>44609.701828703706</v>
      </c>
      <c r="D88697" s="1">
        <v>44609.705601851849</v>
      </c>
      <c r="E88697" t="s">
        <v>34</v>
      </c>
      <c r="F88697" t="s">
        <v>35</v>
      </c>
      <c r="G88697" t="s">
        <v>114</v>
      </c>
      <c r="H88697" t="s">
        <v>115</v>
      </c>
      <c r="I88697">
        <v>41.880316999999998</v>
      </c>
      <c r="J88697">
        <v>-87.635185000000007</v>
      </c>
      <c r="K88697">
        <v>41.888243000000003</v>
      </c>
      <c r="L88697">
        <v>-87.636390000000006</v>
      </c>
      <c r="M88697" t="s">
        <v>18</v>
      </c>
    </row>
    <row r="88698" spans="1:13" x14ac:dyDescent="0.2">
      <c r="A88698" t="s">
        <v>89738</v>
      </c>
      <c r="B88698" t="s">
        <v>14</v>
      </c>
      <c r="C88698" s="1">
        <v>44600.508321759262</v>
      </c>
      <c r="D88698" s="1">
        <v>44600.517187500001</v>
      </c>
      <c r="E88698" t="s">
        <v>34</v>
      </c>
      <c r="F88698" t="s">
        <v>35</v>
      </c>
      <c r="G88698" t="s">
        <v>37</v>
      </c>
      <c r="H88698" t="s">
        <v>38</v>
      </c>
      <c r="I88698">
        <v>41.880316999999998</v>
      </c>
      <c r="J88698">
        <v>-87.635185000000007</v>
      </c>
      <c r="K88698">
        <v>41.903222</v>
      </c>
      <c r="L88698">
        <v>-87.634324000000007</v>
      </c>
      <c r="M88698" t="s">
        <v>18</v>
      </c>
    </row>
    <row r="88699" spans="1:13" x14ac:dyDescent="0.2">
      <c r="A88699" t="s">
        <v>89739</v>
      </c>
      <c r="B88699" t="s">
        <v>44</v>
      </c>
      <c r="C88699" s="1">
        <v>44608.605138888888</v>
      </c>
      <c r="D88699" s="1">
        <v>44608.607060185182</v>
      </c>
      <c r="E88699" t="s">
        <v>34</v>
      </c>
      <c r="F88699" t="s">
        <v>35</v>
      </c>
      <c r="G88699" t="s">
        <v>109</v>
      </c>
      <c r="H88699" t="s">
        <v>110</v>
      </c>
      <c r="I88699">
        <v>41.880204319999997</v>
      </c>
      <c r="J88699">
        <v>-87.635502458000005</v>
      </c>
      <c r="K88699">
        <v>41.875932665500002</v>
      </c>
      <c r="L88699">
        <v>-87.630584535500006</v>
      </c>
      <c r="M88699" t="s">
        <v>18</v>
      </c>
    </row>
    <row r="88700" spans="1:13" x14ac:dyDescent="0.2">
      <c r="A88700" t="s">
        <v>89740</v>
      </c>
      <c r="B88700" t="s">
        <v>44</v>
      </c>
      <c r="C88700" s="1">
        <v>44615.599247685182</v>
      </c>
      <c r="D88700" s="1">
        <v>44615.600925925923</v>
      </c>
      <c r="E88700" t="s">
        <v>34</v>
      </c>
      <c r="F88700" t="s">
        <v>35</v>
      </c>
      <c r="G88700" t="s">
        <v>109</v>
      </c>
      <c r="H88700" t="s">
        <v>110</v>
      </c>
      <c r="I88700">
        <v>41.880655289000003</v>
      </c>
      <c r="J88700">
        <v>-87.635912895000004</v>
      </c>
      <c r="K88700">
        <v>41.875932665500002</v>
      </c>
      <c r="L88700">
        <v>-87.630584535500006</v>
      </c>
      <c r="M88700" t="s">
        <v>18</v>
      </c>
    </row>
    <row r="88701" spans="1:13" x14ac:dyDescent="0.2">
      <c r="A88701" t="s">
        <v>89741</v>
      </c>
      <c r="B88701" t="s">
        <v>44</v>
      </c>
      <c r="C88701" s="1">
        <v>44608.675104166665</v>
      </c>
      <c r="D88701" s="1">
        <v>44608.677743055552</v>
      </c>
      <c r="E88701" t="s">
        <v>34</v>
      </c>
      <c r="F88701" t="s">
        <v>35</v>
      </c>
      <c r="G88701" t="s">
        <v>109</v>
      </c>
      <c r="H88701" t="s">
        <v>110</v>
      </c>
      <c r="I88701">
        <v>41.879792166666597</v>
      </c>
      <c r="J88701">
        <v>-87.634984666666597</v>
      </c>
      <c r="K88701">
        <v>41.875932665500002</v>
      </c>
      <c r="L88701">
        <v>-87.630584535500006</v>
      </c>
      <c r="M88701" t="s">
        <v>18</v>
      </c>
    </row>
    <row r="88702" spans="1:13" x14ac:dyDescent="0.2">
      <c r="A88702" t="s">
        <v>89742</v>
      </c>
      <c r="B88702" t="s">
        <v>14</v>
      </c>
      <c r="C88702" s="1">
        <v>44620.358784722222</v>
      </c>
      <c r="D88702" s="1">
        <v>44620.374293981484</v>
      </c>
      <c r="E88702" t="s">
        <v>430</v>
      </c>
      <c r="F88702">
        <v>13193</v>
      </c>
      <c r="G88702" t="s">
        <v>114</v>
      </c>
      <c r="H88702" t="s">
        <v>115</v>
      </c>
      <c r="I88702">
        <v>41.921821999999999</v>
      </c>
      <c r="J88702">
        <v>-87.644139999999993</v>
      </c>
      <c r="K88702">
        <v>41.888243000000003</v>
      </c>
      <c r="L88702">
        <v>-87.636390000000006</v>
      </c>
      <c r="M88702" t="s">
        <v>18</v>
      </c>
    </row>
    <row r="88703" spans="1:13" x14ac:dyDescent="0.2">
      <c r="A88703" t="s">
        <v>89743</v>
      </c>
      <c r="B88703" t="s">
        <v>14</v>
      </c>
      <c r="C88703" s="1">
        <v>44617.675069444442</v>
      </c>
      <c r="D88703" s="1">
        <v>44617.682858796295</v>
      </c>
      <c r="E88703" t="s">
        <v>34</v>
      </c>
      <c r="F88703" t="s">
        <v>35</v>
      </c>
      <c r="G88703" t="s">
        <v>37</v>
      </c>
      <c r="H88703" t="s">
        <v>38</v>
      </c>
      <c r="I88703">
        <v>41.880316999999998</v>
      </c>
      <c r="J88703">
        <v>-87.635185000000007</v>
      </c>
      <c r="K88703">
        <v>41.903222</v>
      </c>
      <c r="L88703">
        <v>-87.634324000000007</v>
      </c>
      <c r="M88703" t="s">
        <v>18</v>
      </c>
    </row>
    <row r="88704" spans="1:13" x14ac:dyDescent="0.2">
      <c r="A88704" t="s">
        <v>89744</v>
      </c>
      <c r="B88704" t="s">
        <v>14</v>
      </c>
      <c r="C88704" s="1">
        <v>44612.901886574073</v>
      </c>
      <c r="D88704" s="1">
        <v>44612.90797453704</v>
      </c>
      <c r="E88704" t="s">
        <v>42</v>
      </c>
      <c r="F88704">
        <v>15535</v>
      </c>
      <c r="G88704" t="s">
        <v>114</v>
      </c>
      <c r="H88704" t="s">
        <v>115</v>
      </c>
      <c r="I88704">
        <v>41.884616189619997</v>
      </c>
      <c r="J88704">
        <v>-87.644570584899995</v>
      </c>
      <c r="K88704">
        <v>41.888243000000003</v>
      </c>
      <c r="L88704">
        <v>-87.636390000000006</v>
      </c>
      <c r="M88704" t="s">
        <v>18</v>
      </c>
    </row>
    <row r="88705" spans="1:13" x14ac:dyDescent="0.2">
      <c r="A88705" t="s">
        <v>89745</v>
      </c>
      <c r="B88705" t="s">
        <v>14</v>
      </c>
      <c r="C88705" s="1">
        <v>44615.347812499997</v>
      </c>
      <c r="D88705" s="1">
        <v>44615.362002314818</v>
      </c>
      <c r="E88705" t="s">
        <v>430</v>
      </c>
      <c r="F88705">
        <v>13193</v>
      </c>
      <c r="G88705" t="s">
        <v>114</v>
      </c>
      <c r="H88705" t="s">
        <v>115</v>
      </c>
      <c r="I88705">
        <v>41.921821999999999</v>
      </c>
      <c r="J88705">
        <v>-87.644139999999993</v>
      </c>
      <c r="K88705">
        <v>41.888243000000003</v>
      </c>
      <c r="L88705">
        <v>-87.636390000000006</v>
      </c>
      <c r="M88705" t="s">
        <v>18</v>
      </c>
    </row>
    <row r="88706" spans="1:13" x14ac:dyDescent="0.2">
      <c r="A88706" t="s">
        <v>89746</v>
      </c>
      <c r="B88706" t="s">
        <v>44</v>
      </c>
      <c r="C88706" s="1">
        <v>44620.702905092592</v>
      </c>
      <c r="D88706" s="1">
        <v>44620.707430555558</v>
      </c>
      <c r="E88706" t="s">
        <v>541</v>
      </c>
      <c r="F88706" t="s">
        <v>542</v>
      </c>
      <c r="G88706" t="s">
        <v>109</v>
      </c>
      <c r="H88706" t="s">
        <v>110</v>
      </c>
      <c r="I88706">
        <v>41.891278499999999</v>
      </c>
      <c r="J88706">
        <v>-87.626952833333306</v>
      </c>
      <c r="K88706">
        <v>41.875932665500002</v>
      </c>
      <c r="L88706">
        <v>-87.630584535500006</v>
      </c>
      <c r="M88706" t="s">
        <v>18</v>
      </c>
    </row>
    <row r="88707" spans="1:13" x14ac:dyDescent="0.2">
      <c r="A88707" t="s">
        <v>89747</v>
      </c>
      <c r="B88707" t="s">
        <v>44</v>
      </c>
      <c r="C88707" s="1">
        <v>44616.372372685182</v>
      </c>
      <c r="D88707" s="1">
        <v>44616.385775462964</v>
      </c>
      <c r="E88707" t="s">
        <v>197</v>
      </c>
      <c r="F88707" t="s">
        <v>198</v>
      </c>
      <c r="G88707" t="s">
        <v>114</v>
      </c>
      <c r="H88707" t="s">
        <v>115</v>
      </c>
      <c r="I88707">
        <v>41.940111160000001</v>
      </c>
      <c r="J88707">
        <v>-87.652956367000002</v>
      </c>
      <c r="K88707">
        <v>41.888243000000003</v>
      </c>
      <c r="L88707">
        <v>-87.636390000000006</v>
      </c>
      <c r="M88707" t="s">
        <v>18</v>
      </c>
    </row>
    <row r="88708" spans="1:13" x14ac:dyDescent="0.2">
      <c r="A88708" t="s">
        <v>89748</v>
      </c>
      <c r="B88708" t="s">
        <v>44</v>
      </c>
      <c r="C88708" s="1">
        <v>44593.537638888891</v>
      </c>
      <c r="D88708" s="1">
        <v>44593.54478009259</v>
      </c>
      <c r="E88708" t="s">
        <v>17</v>
      </c>
      <c r="F88708">
        <v>13179</v>
      </c>
      <c r="G88708" t="s">
        <v>114</v>
      </c>
      <c r="H88708" t="s">
        <v>115</v>
      </c>
      <c r="I88708">
        <v>41.915766499999997</v>
      </c>
      <c r="J88708">
        <v>-87.634604999999993</v>
      </c>
      <c r="K88708">
        <v>41.888243000000003</v>
      </c>
      <c r="L88708">
        <v>-87.636390000000006</v>
      </c>
      <c r="M88708" t="s">
        <v>18</v>
      </c>
    </row>
    <row r="88709" spans="1:13" x14ac:dyDescent="0.2">
      <c r="A88709" t="s">
        <v>89749</v>
      </c>
      <c r="B88709" t="s">
        <v>14</v>
      </c>
      <c r="C88709" s="1">
        <v>44602.658680555556</v>
      </c>
      <c r="D88709" s="1">
        <v>44602.66233796296</v>
      </c>
      <c r="E88709" t="s">
        <v>328</v>
      </c>
      <c r="F88709" t="s">
        <v>329</v>
      </c>
      <c r="G88709" t="s">
        <v>114</v>
      </c>
      <c r="H88709" t="s">
        <v>115</v>
      </c>
      <c r="I88709">
        <v>41.878166</v>
      </c>
      <c r="J88709">
        <v>-87.631929</v>
      </c>
      <c r="K88709">
        <v>41.888243000000003</v>
      </c>
      <c r="L88709">
        <v>-87.636390000000006</v>
      </c>
      <c r="M88709" t="s">
        <v>18</v>
      </c>
    </row>
    <row r="88710" spans="1:13" x14ac:dyDescent="0.2">
      <c r="A88710" t="s">
        <v>89750</v>
      </c>
      <c r="B88710" t="s">
        <v>14</v>
      </c>
      <c r="C88710" s="1">
        <v>44602.335752314815</v>
      </c>
      <c r="D88710" s="1">
        <v>44602.343194444446</v>
      </c>
      <c r="E88710" t="s">
        <v>577</v>
      </c>
      <c r="F88710">
        <v>13036</v>
      </c>
      <c r="G88710" t="s">
        <v>114</v>
      </c>
      <c r="H88710" t="s">
        <v>115</v>
      </c>
      <c r="I88710">
        <v>41.882134000000001</v>
      </c>
      <c r="J88710">
        <v>-87.625124999999997</v>
      </c>
      <c r="K88710">
        <v>41.888243000000003</v>
      </c>
      <c r="L88710">
        <v>-87.636390000000006</v>
      </c>
      <c r="M88710" t="s">
        <v>18</v>
      </c>
    </row>
    <row r="88711" spans="1:13" x14ac:dyDescent="0.2">
      <c r="A88711" t="s">
        <v>89751</v>
      </c>
      <c r="B88711" t="s">
        <v>14</v>
      </c>
      <c r="C88711" s="1">
        <v>44615.693831018521</v>
      </c>
      <c r="D88711" s="1">
        <v>44615.701122685183</v>
      </c>
      <c r="E88711" t="s">
        <v>541</v>
      </c>
      <c r="F88711" t="s">
        <v>542</v>
      </c>
      <c r="G88711" t="s">
        <v>109</v>
      </c>
      <c r="H88711" t="s">
        <v>110</v>
      </c>
      <c r="I88711">
        <v>41.891466000000001</v>
      </c>
      <c r="J88711">
        <v>-87.626761000000002</v>
      </c>
      <c r="K88711">
        <v>41.875932665500002</v>
      </c>
      <c r="L88711">
        <v>-87.630584535500006</v>
      </c>
      <c r="M88711" t="s">
        <v>18</v>
      </c>
    </row>
    <row r="88712" spans="1:13" x14ac:dyDescent="0.2">
      <c r="A88712" t="s">
        <v>89752</v>
      </c>
      <c r="B88712" t="s">
        <v>14</v>
      </c>
      <c r="C88712" s="1">
        <v>44600.637083333335</v>
      </c>
      <c r="D88712" s="1">
        <v>44600.640474537038</v>
      </c>
      <c r="E88712" t="s">
        <v>328</v>
      </c>
      <c r="F88712" t="s">
        <v>329</v>
      </c>
      <c r="G88712" t="s">
        <v>114</v>
      </c>
      <c r="H88712" t="s">
        <v>115</v>
      </c>
      <c r="I88712">
        <v>41.878166</v>
      </c>
      <c r="J88712">
        <v>-87.631929</v>
      </c>
      <c r="K88712">
        <v>41.888243000000003</v>
      </c>
      <c r="L88712">
        <v>-87.636390000000006</v>
      </c>
      <c r="M88712" t="s">
        <v>18</v>
      </c>
    </row>
    <row r="88713" spans="1:13" x14ac:dyDescent="0.2">
      <c r="A88713" t="s">
        <v>89753</v>
      </c>
      <c r="B88713" t="s">
        <v>44</v>
      </c>
      <c r="C88713" s="1">
        <v>44593.160011574073</v>
      </c>
      <c r="D88713" s="1">
        <v>44593.172824074078</v>
      </c>
      <c r="E88713" t="s">
        <v>778</v>
      </c>
      <c r="F88713" t="s">
        <v>779</v>
      </c>
      <c r="G88713" t="s">
        <v>528</v>
      </c>
      <c r="H88713" t="s">
        <v>529</v>
      </c>
      <c r="I88713">
        <v>41.9585071666666</v>
      </c>
      <c r="J88713">
        <v>-87.655107333333305</v>
      </c>
      <c r="K88713">
        <v>41.924090850379997</v>
      </c>
      <c r="L88713">
        <v>-87.676460074700003</v>
      </c>
      <c r="M88713" t="s">
        <v>18</v>
      </c>
    </row>
    <row r="88714" spans="1:13" x14ac:dyDescent="0.2">
      <c r="A88714" t="s">
        <v>89754</v>
      </c>
      <c r="B88714" t="s">
        <v>14</v>
      </c>
      <c r="C88714" s="1">
        <v>44616.306192129632</v>
      </c>
      <c r="D88714" s="1">
        <v>44616.311851851853</v>
      </c>
      <c r="E88714" t="s">
        <v>69</v>
      </c>
      <c r="F88714" t="s">
        <v>70</v>
      </c>
      <c r="G88714" t="s">
        <v>114</v>
      </c>
      <c r="H88714" t="s">
        <v>115</v>
      </c>
      <c r="I88714">
        <v>41.883380000000002</v>
      </c>
      <c r="J88714">
        <v>-87.641170000000002</v>
      </c>
      <c r="K88714">
        <v>41.888243000000003</v>
      </c>
      <c r="L88714">
        <v>-87.636390000000006</v>
      </c>
      <c r="M88714" t="s">
        <v>18</v>
      </c>
    </row>
    <row r="88715" spans="1:13" x14ac:dyDescent="0.2">
      <c r="A88715" t="s">
        <v>89755</v>
      </c>
      <c r="B88715" t="s">
        <v>44</v>
      </c>
      <c r="C88715" s="1">
        <v>44603.704212962963</v>
      </c>
      <c r="D88715" s="1">
        <v>44603.711875000001</v>
      </c>
      <c r="E88715" t="s">
        <v>25</v>
      </c>
      <c r="F88715">
        <v>13011</v>
      </c>
      <c r="G88715" t="s">
        <v>37</v>
      </c>
      <c r="H88715" t="s">
        <v>38</v>
      </c>
      <c r="I88715">
        <v>41.879740333333302</v>
      </c>
      <c r="J88715">
        <v>-87.640353833333293</v>
      </c>
      <c r="K88715">
        <v>41.903222</v>
      </c>
      <c r="L88715">
        <v>-87.634324000000007</v>
      </c>
      <c r="M88715" t="s">
        <v>18</v>
      </c>
    </row>
    <row r="88716" spans="1:13" x14ac:dyDescent="0.2">
      <c r="A88716" t="s">
        <v>89756</v>
      </c>
      <c r="B88716" t="s">
        <v>14</v>
      </c>
      <c r="C88716" s="1">
        <v>44620.307685185187</v>
      </c>
      <c r="D88716" s="1">
        <v>44620.311712962961</v>
      </c>
      <c r="E88716" t="s">
        <v>69</v>
      </c>
      <c r="F88716" t="s">
        <v>70</v>
      </c>
      <c r="G88716" t="s">
        <v>114</v>
      </c>
      <c r="H88716" t="s">
        <v>115</v>
      </c>
      <c r="I88716">
        <v>41.883380000000002</v>
      </c>
      <c r="J88716">
        <v>-87.641170000000002</v>
      </c>
      <c r="K88716">
        <v>41.888243000000003</v>
      </c>
      <c r="L88716">
        <v>-87.636390000000006</v>
      </c>
      <c r="M88716" t="s">
        <v>18</v>
      </c>
    </row>
    <row r="88717" spans="1:13" x14ac:dyDescent="0.2">
      <c r="A88717" t="s">
        <v>89757</v>
      </c>
      <c r="B88717" t="s">
        <v>44</v>
      </c>
      <c r="C88717" s="1">
        <v>44602.641539351855</v>
      </c>
      <c r="D88717" s="1">
        <v>44602.648599537039</v>
      </c>
      <c r="E88717" t="s">
        <v>25</v>
      </c>
      <c r="F88717">
        <v>13011</v>
      </c>
      <c r="G88717" t="s">
        <v>37</v>
      </c>
      <c r="H88717" t="s">
        <v>38</v>
      </c>
      <c r="I88717">
        <v>41.8789186666666</v>
      </c>
      <c r="J88717">
        <v>-87.637268166666601</v>
      </c>
      <c r="K88717">
        <v>41.903222</v>
      </c>
      <c r="L88717">
        <v>-87.634324000000007</v>
      </c>
      <c r="M88717" t="s">
        <v>18</v>
      </c>
    </row>
    <row r="88718" spans="1:13" x14ac:dyDescent="0.2">
      <c r="A88718" t="s">
        <v>89758</v>
      </c>
      <c r="B88718" t="s">
        <v>44</v>
      </c>
      <c r="C88718" s="1">
        <v>44606.344641203701</v>
      </c>
      <c r="D88718" s="1">
        <v>44606.353356481479</v>
      </c>
      <c r="E88718" t="s">
        <v>192</v>
      </c>
      <c r="F88718" t="s">
        <v>193</v>
      </c>
      <c r="G88718" t="s">
        <v>37</v>
      </c>
      <c r="H88718" t="s">
        <v>38</v>
      </c>
      <c r="I88718">
        <v>41.879465000000003</v>
      </c>
      <c r="J88718">
        <v>-87.625697833333305</v>
      </c>
      <c r="K88718">
        <v>41.903222</v>
      </c>
      <c r="L88718">
        <v>-87.634324000000007</v>
      </c>
      <c r="M88718" t="s">
        <v>18</v>
      </c>
    </row>
    <row r="88719" spans="1:13" x14ac:dyDescent="0.2">
      <c r="A88719" t="s">
        <v>89759</v>
      </c>
      <c r="B88719" t="s">
        <v>14</v>
      </c>
      <c r="C88719" s="1">
        <v>44616.699131944442</v>
      </c>
      <c r="D88719" s="1">
        <v>44616.709490740737</v>
      </c>
      <c r="E88719" t="s">
        <v>25</v>
      </c>
      <c r="F88719">
        <v>13011</v>
      </c>
      <c r="G88719" t="s">
        <v>37</v>
      </c>
      <c r="H88719" t="s">
        <v>38</v>
      </c>
      <c r="I88719">
        <v>41.879255000000001</v>
      </c>
      <c r="J88719">
        <v>-87.639904000000001</v>
      </c>
      <c r="K88719">
        <v>41.903222</v>
      </c>
      <c r="L88719">
        <v>-87.634324000000007</v>
      </c>
      <c r="M88719" t="s">
        <v>18</v>
      </c>
    </row>
    <row r="88720" spans="1:13" x14ac:dyDescent="0.2">
      <c r="A88720" t="s">
        <v>89760</v>
      </c>
      <c r="B88720" t="s">
        <v>44</v>
      </c>
      <c r="C88720" s="1">
        <v>44606.353750000002</v>
      </c>
      <c r="D88720" s="1">
        <v>44606.356539351851</v>
      </c>
      <c r="E88720" t="s">
        <v>25</v>
      </c>
      <c r="F88720">
        <v>13011</v>
      </c>
      <c r="G88720" t="s">
        <v>114</v>
      </c>
      <c r="H88720" t="s">
        <v>115</v>
      </c>
      <c r="I88720">
        <v>41.879361666666597</v>
      </c>
      <c r="J88720">
        <v>-87.639829166666601</v>
      </c>
      <c r="K88720">
        <v>41.888243000000003</v>
      </c>
      <c r="L88720">
        <v>-87.636390000000006</v>
      </c>
      <c r="M88720" t="s">
        <v>18</v>
      </c>
    </row>
    <row r="88721" spans="1:13" x14ac:dyDescent="0.2">
      <c r="A88721" t="s">
        <v>89761</v>
      </c>
      <c r="B88721" t="s">
        <v>14</v>
      </c>
      <c r="C88721" s="1">
        <v>44600.352546296293</v>
      </c>
      <c r="D88721" s="1">
        <v>44600.355613425927</v>
      </c>
      <c r="E88721" t="s">
        <v>25</v>
      </c>
      <c r="F88721">
        <v>13011</v>
      </c>
      <c r="G88721" t="s">
        <v>114</v>
      </c>
      <c r="H88721" t="s">
        <v>115</v>
      </c>
      <c r="I88721">
        <v>41.879255000000001</v>
      </c>
      <c r="J88721">
        <v>-87.639904000000001</v>
      </c>
      <c r="K88721">
        <v>41.888243000000003</v>
      </c>
      <c r="L88721">
        <v>-87.636390000000006</v>
      </c>
      <c r="M88721" t="s">
        <v>18</v>
      </c>
    </row>
    <row r="88722" spans="1:13" x14ac:dyDescent="0.2">
      <c r="A88722" t="s">
        <v>89762</v>
      </c>
      <c r="B88722" t="s">
        <v>14</v>
      </c>
      <c r="C88722" s="1">
        <v>44601.73133101852</v>
      </c>
      <c r="D88722" s="1">
        <v>44601.740185185183</v>
      </c>
      <c r="E88722" t="s">
        <v>25</v>
      </c>
      <c r="F88722">
        <v>13011</v>
      </c>
      <c r="G88722" t="s">
        <v>37</v>
      </c>
      <c r="H88722" t="s">
        <v>38</v>
      </c>
      <c r="I88722">
        <v>41.879255000000001</v>
      </c>
      <c r="J88722">
        <v>-87.639904000000001</v>
      </c>
      <c r="K88722">
        <v>41.903222</v>
      </c>
      <c r="L88722">
        <v>-87.634324000000007</v>
      </c>
      <c r="M88722" t="s">
        <v>18</v>
      </c>
    </row>
    <row r="88723" spans="1:13" x14ac:dyDescent="0.2">
      <c r="A88723" t="s">
        <v>89763</v>
      </c>
      <c r="B88723" t="s">
        <v>14</v>
      </c>
      <c r="C88723" s="1">
        <v>44619.817199074074</v>
      </c>
      <c r="D88723" s="1">
        <v>44619.825833333336</v>
      </c>
      <c r="E88723" t="s">
        <v>25</v>
      </c>
      <c r="F88723">
        <v>13011</v>
      </c>
      <c r="G88723" t="s">
        <v>37</v>
      </c>
      <c r="H88723" t="s">
        <v>38</v>
      </c>
      <c r="I88723">
        <v>41.879255000000001</v>
      </c>
      <c r="J88723">
        <v>-87.639904000000001</v>
      </c>
      <c r="K88723">
        <v>41.903222</v>
      </c>
      <c r="L88723">
        <v>-87.634324000000007</v>
      </c>
      <c r="M88723" t="s">
        <v>18</v>
      </c>
    </row>
    <row r="88724" spans="1:13" x14ac:dyDescent="0.2">
      <c r="A88724" t="s">
        <v>89764</v>
      </c>
      <c r="B88724" t="s">
        <v>14</v>
      </c>
      <c r="C88724" s="1">
        <v>44607.83021990741</v>
      </c>
      <c r="D88724" s="1">
        <v>44607.833541666667</v>
      </c>
      <c r="E88724" t="s">
        <v>69</v>
      </c>
      <c r="F88724" t="s">
        <v>70</v>
      </c>
      <c r="G88724" t="s">
        <v>114</v>
      </c>
      <c r="H88724" t="s">
        <v>115</v>
      </c>
      <c r="I88724">
        <v>41.883380000000002</v>
      </c>
      <c r="J88724">
        <v>-87.641170000000002</v>
      </c>
      <c r="K88724">
        <v>41.888243000000003</v>
      </c>
      <c r="L88724">
        <v>-87.636390000000006</v>
      </c>
      <c r="M88724" t="s">
        <v>18</v>
      </c>
    </row>
    <row r="88725" spans="1:13" x14ac:dyDescent="0.2">
      <c r="A88725" t="s">
        <v>89765</v>
      </c>
      <c r="B88725" t="s">
        <v>14</v>
      </c>
      <c r="C88725" s="1">
        <v>44606.650752314818</v>
      </c>
      <c r="D88725" s="1">
        <v>44606.657743055555</v>
      </c>
      <c r="E88725" t="s">
        <v>91</v>
      </c>
      <c r="F88725">
        <v>13133</v>
      </c>
      <c r="G88725" t="s">
        <v>528</v>
      </c>
      <c r="H88725" t="s">
        <v>529</v>
      </c>
      <c r="I88725">
        <v>41.915982999999997</v>
      </c>
      <c r="J88725">
        <v>-87.677334999999999</v>
      </c>
      <c r="K88725">
        <v>41.924090850379997</v>
      </c>
      <c r="L88725">
        <v>-87.676460074700003</v>
      </c>
      <c r="M88725" t="s">
        <v>18</v>
      </c>
    </row>
    <row r="88726" spans="1:13" x14ac:dyDescent="0.2">
      <c r="A88726" t="s">
        <v>89766</v>
      </c>
      <c r="B88726" t="s">
        <v>14</v>
      </c>
      <c r="C88726" s="1">
        <v>44613.557939814818</v>
      </c>
      <c r="D88726" s="1">
        <v>44613.564351851855</v>
      </c>
      <c r="E88726" t="s">
        <v>518</v>
      </c>
      <c r="F88726" t="s">
        <v>519</v>
      </c>
      <c r="G88726" t="s">
        <v>114</v>
      </c>
      <c r="H88726" t="s">
        <v>115</v>
      </c>
      <c r="I88726">
        <v>41.886834999999998</v>
      </c>
      <c r="J88726">
        <v>-87.622320000000002</v>
      </c>
      <c r="K88726">
        <v>41.888243000000003</v>
      </c>
      <c r="L88726">
        <v>-87.636390000000006</v>
      </c>
      <c r="M88726" t="s">
        <v>18</v>
      </c>
    </row>
    <row r="88727" spans="1:13" x14ac:dyDescent="0.2">
      <c r="A88727" t="s">
        <v>89767</v>
      </c>
      <c r="B88727" t="s">
        <v>14</v>
      </c>
      <c r="C88727" s="1">
        <v>44605.970370370371</v>
      </c>
      <c r="D88727" s="1">
        <v>44605.973854166667</v>
      </c>
      <c r="E88727" t="s">
        <v>91</v>
      </c>
      <c r="F88727">
        <v>13133</v>
      </c>
      <c r="G88727" t="s">
        <v>528</v>
      </c>
      <c r="H88727" t="s">
        <v>529</v>
      </c>
      <c r="I88727">
        <v>41.915982999999997</v>
      </c>
      <c r="J88727">
        <v>-87.677334999999999</v>
      </c>
      <c r="K88727">
        <v>41.924090850379997</v>
      </c>
      <c r="L88727">
        <v>-87.676460074700003</v>
      </c>
      <c r="M88727" t="s">
        <v>18</v>
      </c>
    </row>
    <row r="88728" spans="1:13" x14ac:dyDescent="0.2">
      <c r="A88728" t="s">
        <v>89768</v>
      </c>
      <c r="B88728" t="s">
        <v>14</v>
      </c>
      <c r="C88728" s="1">
        <v>44620.358657407407</v>
      </c>
      <c r="D88728" s="1">
        <v>44620.380289351851</v>
      </c>
      <c r="E88728" t="s">
        <v>10226</v>
      </c>
      <c r="F88728" t="s">
        <v>10227</v>
      </c>
      <c r="G88728" t="s">
        <v>37</v>
      </c>
      <c r="H88728" t="s">
        <v>38</v>
      </c>
      <c r="I88728">
        <v>41.946655</v>
      </c>
      <c r="J88728">
        <v>-87.683358999999996</v>
      </c>
      <c r="K88728">
        <v>41.903222</v>
      </c>
      <c r="L88728">
        <v>-87.634324000000007</v>
      </c>
      <c r="M88728" t="s">
        <v>18</v>
      </c>
    </row>
    <row r="88729" spans="1:13" x14ac:dyDescent="0.2">
      <c r="A88729" t="s">
        <v>89769</v>
      </c>
      <c r="B88729" t="s">
        <v>44</v>
      </c>
      <c r="C88729" s="1">
        <v>44616.690844907411</v>
      </c>
      <c r="D88729" s="1">
        <v>44616.697141203702</v>
      </c>
      <c r="E88729" t="s">
        <v>69</v>
      </c>
      <c r="F88729" t="s">
        <v>70</v>
      </c>
      <c r="G88729" t="s">
        <v>37</v>
      </c>
      <c r="H88729" t="s">
        <v>38</v>
      </c>
      <c r="I88729">
        <v>41.883278130999997</v>
      </c>
      <c r="J88729">
        <v>-87.641312838000005</v>
      </c>
      <c r="K88729">
        <v>41.903222</v>
      </c>
      <c r="L88729">
        <v>-87.634324000000007</v>
      </c>
      <c r="M88729" t="s">
        <v>18</v>
      </c>
    </row>
    <row r="88730" spans="1:13" x14ac:dyDescent="0.2">
      <c r="A88730" t="s">
        <v>89770</v>
      </c>
      <c r="B88730" t="s">
        <v>44</v>
      </c>
      <c r="C88730" s="1">
        <v>44601.627002314817</v>
      </c>
      <c r="D88730" s="1">
        <v>44601.635763888888</v>
      </c>
      <c r="E88730" t="s">
        <v>8103</v>
      </c>
      <c r="F88730" t="s">
        <v>8104</v>
      </c>
      <c r="G88730" t="s">
        <v>109</v>
      </c>
      <c r="H88730" t="s">
        <v>110</v>
      </c>
      <c r="I88730">
        <v>41.891780853</v>
      </c>
      <c r="J88730">
        <v>-87.620747924</v>
      </c>
      <c r="K88730">
        <v>41.875932665500002</v>
      </c>
      <c r="L88730">
        <v>-87.630584535500006</v>
      </c>
      <c r="M88730" t="s">
        <v>18</v>
      </c>
    </row>
    <row r="88731" spans="1:13" x14ac:dyDescent="0.2">
      <c r="A88731" t="s">
        <v>89771</v>
      </c>
      <c r="B88731" t="s">
        <v>14</v>
      </c>
      <c r="C88731" s="1">
        <v>44605.893495370372</v>
      </c>
      <c r="D88731" s="1">
        <v>44605.896203703705</v>
      </c>
      <c r="E88731" t="s">
        <v>2677</v>
      </c>
      <c r="F88731" t="s">
        <v>2678</v>
      </c>
      <c r="G88731" t="s">
        <v>109</v>
      </c>
      <c r="H88731" t="s">
        <v>110</v>
      </c>
      <c r="I88731">
        <v>41.870815999999998</v>
      </c>
      <c r="J88731">
        <v>-87.631246000000004</v>
      </c>
      <c r="K88731">
        <v>41.875932665500002</v>
      </c>
      <c r="L88731">
        <v>-87.630584535500006</v>
      </c>
      <c r="M88731" t="s">
        <v>18</v>
      </c>
    </row>
    <row r="88732" spans="1:13" x14ac:dyDescent="0.2">
      <c r="A88732" t="s">
        <v>89772</v>
      </c>
      <c r="B88732" t="s">
        <v>14</v>
      </c>
      <c r="C88732" s="1">
        <v>44619.881747685184</v>
      </c>
      <c r="D88732" s="1">
        <v>44619.885925925926</v>
      </c>
      <c r="E88732" t="s">
        <v>296</v>
      </c>
      <c r="F88732" t="s">
        <v>297</v>
      </c>
      <c r="G88732" t="s">
        <v>114</v>
      </c>
      <c r="H88732" t="s">
        <v>115</v>
      </c>
      <c r="I88732">
        <v>41.894877000000001</v>
      </c>
      <c r="J88732">
        <v>-87.632326000000006</v>
      </c>
      <c r="K88732">
        <v>41.888243000000003</v>
      </c>
      <c r="L88732">
        <v>-87.636390000000006</v>
      </c>
      <c r="M88732" t="s">
        <v>18</v>
      </c>
    </row>
    <row r="88733" spans="1:13" x14ac:dyDescent="0.2">
      <c r="A88733" t="s">
        <v>89773</v>
      </c>
      <c r="B88733" t="s">
        <v>14</v>
      </c>
      <c r="C88733" s="1">
        <v>44620.723726851851</v>
      </c>
      <c r="D88733" s="1">
        <v>44620.726736111108</v>
      </c>
      <c r="E88733" t="s">
        <v>296</v>
      </c>
      <c r="F88733" t="s">
        <v>297</v>
      </c>
      <c r="G88733" t="s">
        <v>37</v>
      </c>
      <c r="H88733" t="s">
        <v>38</v>
      </c>
      <c r="I88733">
        <v>41.894877000000001</v>
      </c>
      <c r="J88733">
        <v>-87.632326000000006</v>
      </c>
      <c r="K88733">
        <v>41.903222</v>
      </c>
      <c r="L88733">
        <v>-87.634324000000007</v>
      </c>
      <c r="M88733" t="s">
        <v>18</v>
      </c>
    </row>
    <row r="88734" spans="1:13" x14ac:dyDescent="0.2">
      <c r="A88734" t="s">
        <v>89774</v>
      </c>
      <c r="B88734" t="s">
        <v>44</v>
      </c>
      <c r="C88734" s="1">
        <v>44598.479444444441</v>
      </c>
      <c r="D88734" s="1">
        <v>44598.48841435185</v>
      </c>
      <c r="E88734" t="s">
        <v>85</v>
      </c>
      <c r="F88734">
        <v>13146</v>
      </c>
      <c r="G88734" t="s">
        <v>528</v>
      </c>
      <c r="H88734" t="s">
        <v>529</v>
      </c>
      <c r="I88734">
        <v>41.918280000000003</v>
      </c>
      <c r="J88734">
        <v>-87.636241833333301</v>
      </c>
      <c r="K88734">
        <v>41.924090850379997</v>
      </c>
      <c r="L88734">
        <v>-87.676460074700003</v>
      </c>
      <c r="M88734" t="s">
        <v>18</v>
      </c>
    </row>
    <row r="88735" spans="1:13" x14ac:dyDescent="0.2">
      <c r="A88735" t="s">
        <v>89775</v>
      </c>
      <c r="B88735" t="s">
        <v>44</v>
      </c>
      <c r="C88735" s="1">
        <v>44598.591203703705</v>
      </c>
      <c r="D88735" s="1">
        <v>44598.594953703701</v>
      </c>
      <c r="E88735" t="s">
        <v>880</v>
      </c>
      <c r="F88735" t="s">
        <v>881</v>
      </c>
      <c r="G88735" t="s">
        <v>114</v>
      </c>
      <c r="H88735" t="s">
        <v>115</v>
      </c>
      <c r="I88735">
        <v>41.890387333333301</v>
      </c>
      <c r="J88735">
        <v>-87.626290166666607</v>
      </c>
      <c r="K88735">
        <v>41.888243000000003</v>
      </c>
      <c r="L88735">
        <v>-87.636390000000006</v>
      </c>
      <c r="M88735" t="s">
        <v>18</v>
      </c>
    </row>
    <row r="88736" spans="1:13" x14ac:dyDescent="0.2">
      <c r="A88736" t="s">
        <v>89776</v>
      </c>
      <c r="B88736" t="s">
        <v>44</v>
      </c>
      <c r="C88736" s="1">
        <v>44616.229837962965</v>
      </c>
      <c r="D88736" s="1">
        <v>44616.234953703701</v>
      </c>
      <c r="E88736" t="s">
        <v>656</v>
      </c>
      <c r="F88736" t="s">
        <v>657</v>
      </c>
      <c r="G88736" t="s">
        <v>114</v>
      </c>
      <c r="H88736" t="s">
        <v>115</v>
      </c>
      <c r="I88736">
        <v>41.892864833333299</v>
      </c>
      <c r="J88736">
        <v>-87.617587</v>
      </c>
      <c r="K88736">
        <v>41.888243000000003</v>
      </c>
      <c r="L88736">
        <v>-87.636390000000006</v>
      </c>
      <c r="M88736" t="s">
        <v>18</v>
      </c>
    </row>
    <row r="88737" spans="1:13" x14ac:dyDescent="0.2">
      <c r="A88737" t="s">
        <v>89777</v>
      </c>
      <c r="B88737" t="s">
        <v>14</v>
      </c>
      <c r="C88737" s="1">
        <v>44613.509594907409</v>
      </c>
      <c r="D88737" s="1">
        <v>44613.531643518516</v>
      </c>
      <c r="E88737" t="s">
        <v>37</v>
      </c>
      <c r="F88737" t="s">
        <v>38</v>
      </c>
      <c r="G88737" t="s">
        <v>37</v>
      </c>
      <c r="H88737" t="s">
        <v>38</v>
      </c>
      <c r="I88737">
        <v>41.903222</v>
      </c>
      <c r="J88737">
        <v>-87.634324000000007</v>
      </c>
      <c r="K88737">
        <v>41.903222</v>
      </c>
      <c r="L88737">
        <v>-87.634324000000007</v>
      </c>
      <c r="M88737" t="s">
        <v>18</v>
      </c>
    </row>
    <row r="88738" spans="1:13" x14ac:dyDescent="0.2">
      <c r="A88738" t="s">
        <v>89778</v>
      </c>
      <c r="B88738" t="s">
        <v>44</v>
      </c>
      <c r="C88738" s="1">
        <v>44610.769155092596</v>
      </c>
      <c r="D88738" s="1">
        <v>44610.773194444446</v>
      </c>
      <c r="E88738" t="s">
        <v>470</v>
      </c>
      <c r="F88738">
        <v>331</v>
      </c>
      <c r="G88738" t="s">
        <v>37</v>
      </c>
      <c r="H88738" t="s">
        <v>38</v>
      </c>
      <c r="I88738">
        <v>41.909490333333302</v>
      </c>
      <c r="J88738">
        <v>-87.648105000000001</v>
      </c>
      <c r="K88738">
        <v>41.903222</v>
      </c>
      <c r="L88738">
        <v>-87.634324000000007</v>
      </c>
      <c r="M88738" t="s">
        <v>18</v>
      </c>
    </row>
    <row r="88739" spans="1:13" x14ac:dyDescent="0.2">
      <c r="A88739" t="s">
        <v>89779</v>
      </c>
      <c r="B88739" t="s">
        <v>44</v>
      </c>
      <c r="C88739" s="1">
        <v>44601.743784722225</v>
      </c>
      <c r="D88739" s="1">
        <v>44601.747974537036</v>
      </c>
      <c r="E88739" t="s">
        <v>470</v>
      </c>
      <c r="F88739">
        <v>331</v>
      </c>
      <c r="G88739" t="s">
        <v>37</v>
      </c>
      <c r="H88739" t="s">
        <v>38</v>
      </c>
      <c r="I88739">
        <v>41.909439683000002</v>
      </c>
      <c r="J88739">
        <v>-87.648026586</v>
      </c>
      <c r="K88739">
        <v>41.903222</v>
      </c>
      <c r="L88739">
        <v>-87.634324000000007</v>
      </c>
      <c r="M88739" t="s">
        <v>18</v>
      </c>
    </row>
    <row r="88740" spans="1:13" x14ac:dyDescent="0.2">
      <c r="A88740" t="s">
        <v>89780</v>
      </c>
      <c r="B88740" t="s">
        <v>14</v>
      </c>
      <c r="C88740" s="1">
        <v>44615.362060185187</v>
      </c>
      <c r="D88740" s="1">
        <v>44615.363263888888</v>
      </c>
      <c r="E88740" t="s">
        <v>37</v>
      </c>
      <c r="F88740" t="s">
        <v>38</v>
      </c>
      <c r="G88740" t="s">
        <v>37</v>
      </c>
      <c r="H88740" t="s">
        <v>38</v>
      </c>
      <c r="I88740">
        <v>41.903222</v>
      </c>
      <c r="J88740">
        <v>-87.634324000000007</v>
      </c>
      <c r="K88740">
        <v>41.903222</v>
      </c>
      <c r="L88740">
        <v>-87.634324000000007</v>
      </c>
      <c r="M88740" t="s">
        <v>18</v>
      </c>
    </row>
    <row r="88741" spans="1:13" x14ac:dyDescent="0.2">
      <c r="A88741" t="s">
        <v>89781</v>
      </c>
      <c r="B88741" t="s">
        <v>14</v>
      </c>
      <c r="C88741" s="1">
        <v>44606.88144675926</v>
      </c>
      <c r="D88741" s="1">
        <v>44606.886550925927</v>
      </c>
      <c r="E88741" t="s">
        <v>470</v>
      </c>
      <c r="F88741">
        <v>331</v>
      </c>
      <c r="G88741" t="s">
        <v>37</v>
      </c>
      <c r="H88741" t="s">
        <v>38</v>
      </c>
      <c r="I88741">
        <v>41.909668000000003</v>
      </c>
      <c r="J88741">
        <v>-87.648128</v>
      </c>
      <c r="K88741">
        <v>41.903222</v>
      </c>
      <c r="L88741">
        <v>-87.634324000000007</v>
      </c>
      <c r="M88741" t="s">
        <v>18</v>
      </c>
    </row>
    <row r="88742" spans="1:13" x14ac:dyDescent="0.2">
      <c r="A88742" t="s">
        <v>89782</v>
      </c>
      <c r="B88742" t="s">
        <v>14</v>
      </c>
      <c r="C88742" s="1">
        <v>44608.774270833332</v>
      </c>
      <c r="D88742" s="1">
        <v>44608.780474537038</v>
      </c>
      <c r="E88742" t="s">
        <v>114</v>
      </c>
      <c r="F88742" t="s">
        <v>115</v>
      </c>
      <c r="G88742" t="s">
        <v>37</v>
      </c>
      <c r="H88742" t="s">
        <v>38</v>
      </c>
      <c r="I88742">
        <v>41.888243000000003</v>
      </c>
      <c r="J88742">
        <v>-87.636390000000006</v>
      </c>
      <c r="K88742">
        <v>41.903222</v>
      </c>
      <c r="L88742">
        <v>-87.634324000000007</v>
      </c>
      <c r="M88742" t="s">
        <v>18</v>
      </c>
    </row>
    <row r="88743" spans="1:13" x14ac:dyDescent="0.2">
      <c r="A88743" t="s">
        <v>89783</v>
      </c>
      <c r="B88743" t="s">
        <v>14</v>
      </c>
      <c r="C88743" s="1">
        <v>44604.427789351852</v>
      </c>
      <c r="D88743" s="1">
        <v>44604.433333333334</v>
      </c>
      <c r="E88743" t="s">
        <v>37</v>
      </c>
      <c r="F88743" t="s">
        <v>38</v>
      </c>
      <c r="G88743" t="s">
        <v>114</v>
      </c>
      <c r="H88743" t="s">
        <v>115</v>
      </c>
      <c r="I88743">
        <v>41.903222</v>
      </c>
      <c r="J88743">
        <v>-87.634324000000007</v>
      </c>
      <c r="K88743">
        <v>41.888243000000003</v>
      </c>
      <c r="L88743">
        <v>-87.636390000000006</v>
      </c>
      <c r="M88743" t="s">
        <v>18</v>
      </c>
    </row>
    <row r="88744" spans="1:13" x14ac:dyDescent="0.2">
      <c r="A88744" t="s">
        <v>89784</v>
      </c>
      <c r="B88744" t="s">
        <v>81</v>
      </c>
      <c r="C88744" s="1">
        <v>44612.643553240741</v>
      </c>
      <c r="D88744" s="1">
        <v>44612.776273148149</v>
      </c>
      <c r="E88744" t="s">
        <v>109</v>
      </c>
      <c r="F88744" t="s">
        <v>110</v>
      </c>
      <c r="G88744" t="s">
        <v>109</v>
      </c>
      <c r="H88744" t="s">
        <v>110</v>
      </c>
      <c r="I88744">
        <v>41.875933000000003</v>
      </c>
      <c r="J88744">
        <v>-87.630584999999996</v>
      </c>
      <c r="K88744">
        <v>41.875933000000003</v>
      </c>
      <c r="L88744">
        <v>-87.630584999999996</v>
      </c>
      <c r="M88744" t="s">
        <v>71</v>
      </c>
    </row>
    <row r="88745" spans="1:13" x14ac:dyDescent="0.2">
      <c r="A88745" t="s">
        <v>89785</v>
      </c>
      <c r="B88745" t="s">
        <v>14</v>
      </c>
      <c r="C88745" s="1">
        <v>44603.526898148149</v>
      </c>
      <c r="D88745" s="1">
        <v>44603.537627314814</v>
      </c>
      <c r="E88745" t="s">
        <v>518</v>
      </c>
      <c r="F88745" t="s">
        <v>519</v>
      </c>
      <c r="G88745" t="s">
        <v>37</v>
      </c>
      <c r="H88745" t="s">
        <v>38</v>
      </c>
      <c r="I88745">
        <v>41.886834999999998</v>
      </c>
      <c r="J88745">
        <v>-87.622320000000002</v>
      </c>
      <c r="K88745">
        <v>41.903222</v>
      </c>
      <c r="L88745">
        <v>-87.634324000000007</v>
      </c>
      <c r="M88745" t="s">
        <v>71</v>
      </c>
    </row>
    <row r="88746" spans="1:13" x14ac:dyDescent="0.2">
      <c r="A88746" t="s">
        <v>89786</v>
      </c>
      <c r="B88746" t="s">
        <v>44</v>
      </c>
      <c r="C88746" s="1">
        <v>44599.625798611109</v>
      </c>
      <c r="D88746" s="1">
        <v>44599.633240740739</v>
      </c>
      <c r="E88746" t="s">
        <v>470</v>
      </c>
      <c r="F88746">
        <v>331</v>
      </c>
      <c r="G88746" t="s">
        <v>37</v>
      </c>
      <c r="H88746" t="s">
        <v>38</v>
      </c>
      <c r="I88746">
        <v>41.909588333333303</v>
      </c>
      <c r="J88746">
        <v>-87.648094999999998</v>
      </c>
      <c r="K88746">
        <v>41.903222</v>
      </c>
      <c r="L88746">
        <v>-87.634324000000007</v>
      </c>
      <c r="M88746" t="s">
        <v>18</v>
      </c>
    </row>
    <row r="88747" spans="1:13" x14ac:dyDescent="0.2">
      <c r="A88747" t="s">
        <v>89787</v>
      </c>
      <c r="B88747" t="s">
        <v>14</v>
      </c>
      <c r="C88747" s="1">
        <v>44619.605324074073</v>
      </c>
      <c r="D88747" s="1">
        <v>44619.610254629632</v>
      </c>
      <c r="E88747" t="s">
        <v>470</v>
      </c>
      <c r="F88747">
        <v>331</v>
      </c>
      <c r="G88747" t="s">
        <v>37</v>
      </c>
      <c r="H88747" t="s">
        <v>38</v>
      </c>
      <c r="I88747">
        <v>41.909668000000003</v>
      </c>
      <c r="J88747">
        <v>-87.648128</v>
      </c>
      <c r="K88747">
        <v>41.903222</v>
      </c>
      <c r="L88747">
        <v>-87.634324000000007</v>
      </c>
      <c r="M88747" t="s">
        <v>18</v>
      </c>
    </row>
    <row r="88748" spans="1:13" x14ac:dyDescent="0.2">
      <c r="A88748" t="s">
        <v>89788</v>
      </c>
      <c r="B88748" t="s">
        <v>14</v>
      </c>
      <c r="C88748" s="1">
        <v>44599.73060185185</v>
      </c>
      <c r="D88748" s="1">
        <v>44599.73233796296</v>
      </c>
      <c r="E88748" t="s">
        <v>2982</v>
      </c>
      <c r="F88748">
        <v>624</v>
      </c>
      <c r="G88748" t="s">
        <v>109</v>
      </c>
      <c r="H88748" t="s">
        <v>110</v>
      </c>
      <c r="I88748">
        <v>41.876268000000003</v>
      </c>
      <c r="J88748">
        <v>-87.629154999999997</v>
      </c>
      <c r="K88748">
        <v>41.875932665500002</v>
      </c>
      <c r="L88748">
        <v>-87.630584535500006</v>
      </c>
      <c r="M88748" t="s">
        <v>18</v>
      </c>
    </row>
    <row r="88749" spans="1:13" x14ac:dyDescent="0.2">
      <c r="A88749" t="s">
        <v>89789</v>
      </c>
      <c r="B88749" t="s">
        <v>44</v>
      </c>
      <c r="C88749" s="1">
        <v>44608.378969907404</v>
      </c>
      <c r="D88749" s="1">
        <v>44608.382916666669</v>
      </c>
      <c r="E88749" t="s">
        <v>487</v>
      </c>
      <c r="F88749" t="s">
        <v>488</v>
      </c>
      <c r="G88749" t="s">
        <v>114</v>
      </c>
      <c r="H88749" t="s">
        <v>115</v>
      </c>
      <c r="I88749">
        <v>41.878018140999998</v>
      </c>
      <c r="J88749">
        <v>-87.635472894000003</v>
      </c>
      <c r="K88749">
        <v>41.888243000000003</v>
      </c>
      <c r="L88749">
        <v>-87.636390000000006</v>
      </c>
      <c r="M88749" t="s">
        <v>18</v>
      </c>
    </row>
    <row r="88750" spans="1:13" x14ac:dyDescent="0.2">
      <c r="A88750" t="s">
        <v>89790</v>
      </c>
      <c r="B88750" t="s">
        <v>14</v>
      </c>
      <c r="C88750" s="1">
        <v>44617.317175925928</v>
      </c>
      <c r="D88750" s="1">
        <v>44617.326909722222</v>
      </c>
      <c r="E88750" t="s">
        <v>246</v>
      </c>
      <c r="F88750">
        <v>13196</v>
      </c>
      <c r="G88750" t="s">
        <v>109</v>
      </c>
      <c r="H88750" t="s">
        <v>110</v>
      </c>
      <c r="I88750">
        <v>41.894556000000001</v>
      </c>
      <c r="J88750">
        <v>-87.653448999999995</v>
      </c>
      <c r="K88750">
        <v>41.875932665500002</v>
      </c>
      <c r="L88750">
        <v>-87.630584535500006</v>
      </c>
      <c r="M88750" t="s">
        <v>18</v>
      </c>
    </row>
    <row r="88751" spans="1:13" x14ac:dyDescent="0.2">
      <c r="A88751" t="s">
        <v>89791</v>
      </c>
      <c r="B88751" t="s">
        <v>14</v>
      </c>
      <c r="C88751" s="1">
        <v>44593.328726851854</v>
      </c>
      <c r="D88751" s="1">
        <v>44593.337777777779</v>
      </c>
      <c r="E88751" t="s">
        <v>246</v>
      </c>
      <c r="F88751">
        <v>13196</v>
      </c>
      <c r="G88751" t="s">
        <v>109</v>
      </c>
      <c r="H88751" t="s">
        <v>110</v>
      </c>
      <c r="I88751">
        <v>41.894556000000001</v>
      </c>
      <c r="J88751">
        <v>-87.653448999999995</v>
      </c>
      <c r="K88751">
        <v>41.875932665500002</v>
      </c>
      <c r="L88751">
        <v>-87.630584535500006</v>
      </c>
      <c r="M88751" t="s">
        <v>18</v>
      </c>
    </row>
    <row r="88752" spans="1:13" x14ac:dyDescent="0.2">
      <c r="A88752" t="s">
        <v>89792</v>
      </c>
      <c r="B88752" t="s">
        <v>14</v>
      </c>
      <c r="C88752" s="1">
        <v>44599.784189814818</v>
      </c>
      <c r="D88752" s="1">
        <v>44599.792314814818</v>
      </c>
      <c r="E88752" t="s">
        <v>874</v>
      </c>
      <c r="F88752" t="s">
        <v>875</v>
      </c>
      <c r="G88752" t="s">
        <v>114</v>
      </c>
      <c r="H88752" t="s">
        <v>115</v>
      </c>
      <c r="I88752">
        <v>41.889176832579999</v>
      </c>
      <c r="J88752">
        <v>-87.638505771799998</v>
      </c>
      <c r="K88752">
        <v>41.888243000000003</v>
      </c>
      <c r="L88752">
        <v>-87.636390000000006</v>
      </c>
      <c r="M88752" t="s">
        <v>18</v>
      </c>
    </row>
    <row r="88753" spans="1:13" x14ac:dyDescent="0.2">
      <c r="A88753" t="s">
        <v>89793</v>
      </c>
      <c r="B88753" t="s">
        <v>44</v>
      </c>
      <c r="C88753" s="1">
        <v>44610.631874999999</v>
      </c>
      <c r="D88753" s="1">
        <v>44610.632337962961</v>
      </c>
      <c r="E88753" t="s">
        <v>114</v>
      </c>
      <c r="F88753" t="s">
        <v>115</v>
      </c>
      <c r="G88753" t="s">
        <v>114</v>
      </c>
      <c r="H88753" t="s">
        <v>115</v>
      </c>
      <c r="I88753">
        <v>41.887960666666601</v>
      </c>
      <c r="J88753">
        <v>-87.636815499999997</v>
      </c>
      <c r="K88753">
        <v>41.888243000000003</v>
      </c>
      <c r="L88753">
        <v>-87.636390000000006</v>
      </c>
      <c r="M88753" t="s">
        <v>18</v>
      </c>
    </row>
    <row r="88754" spans="1:13" x14ac:dyDescent="0.2">
      <c r="A88754" t="s">
        <v>89794</v>
      </c>
      <c r="B88754" t="s">
        <v>44</v>
      </c>
      <c r="C88754" s="1">
        <v>44593.303032407406</v>
      </c>
      <c r="D88754" s="1">
        <v>44593.312118055554</v>
      </c>
      <c r="E88754" t="s">
        <v>386</v>
      </c>
      <c r="F88754">
        <v>13194</v>
      </c>
      <c r="G88754" t="s">
        <v>109</v>
      </c>
      <c r="H88754" t="s">
        <v>110</v>
      </c>
      <c r="I88754">
        <v>41.891802499999997</v>
      </c>
      <c r="J88754">
        <v>-87.658906000000002</v>
      </c>
      <c r="K88754">
        <v>41.875932665500002</v>
      </c>
      <c r="L88754">
        <v>-87.630584535500006</v>
      </c>
      <c r="M88754" t="s">
        <v>18</v>
      </c>
    </row>
    <row r="88755" spans="1:13" x14ac:dyDescent="0.2">
      <c r="A88755" t="s">
        <v>89795</v>
      </c>
      <c r="B88755" t="s">
        <v>44</v>
      </c>
      <c r="C88755" s="1">
        <v>44615.721689814818</v>
      </c>
      <c r="D88755" s="1">
        <v>44615.741377314815</v>
      </c>
      <c r="E88755" t="s">
        <v>877</v>
      </c>
      <c r="F88755">
        <v>18062</v>
      </c>
      <c r="G88755" t="s">
        <v>114</v>
      </c>
      <c r="H88755" t="s">
        <v>115</v>
      </c>
      <c r="I88755">
        <v>41.884118557000001</v>
      </c>
      <c r="J88755">
        <v>-87.654246568999994</v>
      </c>
      <c r="K88755">
        <v>41.888243000000003</v>
      </c>
      <c r="L88755">
        <v>-87.636390000000006</v>
      </c>
      <c r="M88755" t="s">
        <v>18</v>
      </c>
    </row>
    <row r="88756" spans="1:13" x14ac:dyDescent="0.2">
      <c r="A88756" t="s">
        <v>89796</v>
      </c>
      <c r="B88756" t="s">
        <v>14</v>
      </c>
      <c r="C88756" s="1">
        <v>44596.651689814818</v>
      </c>
      <c r="D88756" s="1">
        <v>44596.665277777778</v>
      </c>
      <c r="E88756" t="s">
        <v>37</v>
      </c>
      <c r="F88756" t="s">
        <v>38</v>
      </c>
      <c r="G88756" t="s">
        <v>37</v>
      </c>
      <c r="H88756" t="s">
        <v>38</v>
      </c>
      <c r="I88756">
        <v>41.903222</v>
      </c>
      <c r="J88756">
        <v>-87.634324000000007</v>
      </c>
      <c r="K88756">
        <v>41.903222</v>
      </c>
      <c r="L88756">
        <v>-87.634324000000007</v>
      </c>
      <c r="M88756" t="s">
        <v>18</v>
      </c>
    </row>
    <row r="88757" spans="1:13" x14ac:dyDescent="0.2">
      <c r="A88757" t="s">
        <v>89797</v>
      </c>
      <c r="B88757" t="s">
        <v>14</v>
      </c>
      <c r="C88757" s="1">
        <v>44602.46334490741</v>
      </c>
      <c r="D88757" s="1">
        <v>44602.471018518518</v>
      </c>
      <c r="E88757" t="s">
        <v>37</v>
      </c>
      <c r="F88757" t="s">
        <v>38</v>
      </c>
      <c r="G88757" t="s">
        <v>37</v>
      </c>
      <c r="H88757" t="s">
        <v>38</v>
      </c>
      <c r="I88757">
        <v>41.903222</v>
      </c>
      <c r="J88757">
        <v>-87.634324000000007</v>
      </c>
      <c r="K88757">
        <v>41.903222</v>
      </c>
      <c r="L88757">
        <v>-87.634324000000007</v>
      </c>
      <c r="M88757" t="s">
        <v>18</v>
      </c>
    </row>
    <row r="88758" spans="1:13" x14ac:dyDescent="0.2">
      <c r="A88758" t="s">
        <v>89798</v>
      </c>
      <c r="B88758" t="s">
        <v>44</v>
      </c>
      <c r="C88758" s="1">
        <v>44601.753391203703</v>
      </c>
      <c r="D88758" s="1">
        <v>44601.759641203702</v>
      </c>
      <c r="E88758" t="s">
        <v>874</v>
      </c>
      <c r="F88758" t="s">
        <v>875</v>
      </c>
      <c r="G88758" t="s">
        <v>37</v>
      </c>
      <c r="H88758" t="s">
        <v>38</v>
      </c>
      <c r="I88758">
        <v>41.889130999999999</v>
      </c>
      <c r="J88758">
        <v>-87.638362833333304</v>
      </c>
      <c r="K88758">
        <v>41.903222</v>
      </c>
      <c r="L88758">
        <v>-87.634324000000007</v>
      </c>
      <c r="M88758" t="s">
        <v>18</v>
      </c>
    </row>
    <row r="88759" spans="1:13" x14ac:dyDescent="0.2">
      <c r="A88759" t="s">
        <v>89799</v>
      </c>
      <c r="B88759" t="s">
        <v>44</v>
      </c>
      <c r="C88759" s="1">
        <v>44611.711539351854</v>
      </c>
      <c r="D88759" s="1">
        <v>44611.716666666667</v>
      </c>
      <c r="E88759" t="s">
        <v>874</v>
      </c>
      <c r="F88759" t="s">
        <v>875</v>
      </c>
      <c r="G88759" t="s">
        <v>37</v>
      </c>
      <c r="H88759" t="s">
        <v>38</v>
      </c>
      <c r="I88759">
        <v>41.889173666666601</v>
      </c>
      <c r="J88759">
        <v>-87.638402499999998</v>
      </c>
      <c r="K88759">
        <v>41.903222</v>
      </c>
      <c r="L88759">
        <v>-87.634324000000007</v>
      </c>
      <c r="M88759" t="s">
        <v>71</v>
      </c>
    </row>
    <row r="88760" spans="1:13" x14ac:dyDescent="0.2">
      <c r="A88760" t="s">
        <v>89800</v>
      </c>
      <c r="B88760" t="s">
        <v>14</v>
      </c>
      <c r="C88760" s="1">
        <v>44619.783483796295</v>
      </c>
      <c r="D88760" s="1">
        <v>44619.802384259259</v>
      </c>
      <c r="E88760" t="s">
        <v>877</v>
      </c>
      <c r="F88760">
        <v>18062</v>
      </c>
      <c r="G88760" t="s">
        <v>109</v>
      </c>
      <c r="H88760" t="s">
        <v>110</v>
      </c>
      <c r="I88760">
        <v>41.884113999999997</v>
      </c>
      <c r="J88760">
        <v>-87.654263999999998</v>
      </c>
      <c r="K88760">
        <v>41.875932665500002</v>
      </c>
      <c r="L88760">
        <v>-87.630584535500006</v>
      </c>
      <c r="M88760" t="s">
        <v>18</v>
      </c>
    </row>
    <row r="88761" spans="1:13" x14ac:dyDescent="0.2">
      <c r="A88761" t="s">
        <v>89801</v>
      </c>
      <c r="B88761" t="s">
        <v>14</v>
      </c>
      <c r="C88761" s="1">
        <v>44614.890300925923</v>
      </c>
      <c r="D88761" s="1">
        <v>44614.896134259259</v>
      </c>
      <c r="E88761" t="s">
        <v>874</v>
      </c>
      <c r="F88761" t="s">
        <v>875</v>
      </c>
      <c r="G88761" t="s">
        <v>37</v>
      </c>
      <c r="H88761" t="s">
        <v>38</v>
      </c>
      <c r="I88761">
        <v>41.889176832579999</v>
      </c>
      <c r="J88761">
        <v>-87.638505771799998</v>
      </c>
      <c r="K88761">
        <v>41.903222</v>
      </c>
      <c r="L88761">
        <v>-87.634324000000007</v>
      </c>
      <c r="M88761" t="s">
        <v>71</v>
      </c>
    </row>
    <row r="88762" spans="1:13" x14ac:dyDescent="0.2">
      <c r="A88762" t="s">
        <v>89802</v>
      </c>
      <c r="B88762" t="s">
        <v>14</v>
      </c>
      <c r="C88762" s="1">
        <v>44602.798182870371</v>
      </c>
      <c r="D88762" s="1">
        <v>44602.805034722223</v>
      </c>
      <c r="E88762" t="s">
        <v>874</v>
      </c>
      <c r="F88762" t="s">
        <v>875</v>
      </c>
      <c r="G88762" t="s">
        <v>37</v>
      </c>
      <c r="H88762" t="s">
        <v>38</v>
      </c>
      <c r="I88762">
        <v>41.889176832579999</v>
      </c>
      <c r="J88762">
        <v>-87.638505771799998</v>
      </c>
      <c r="K88762">
        <v>41.903222</v>
      </c>
      <c r="L88762">
        <v>-87.634324000000007</v>
      </c>
      <c r="M88762" t="s">
        <v>71</v>
      </c>
    </row>
    <row r="88763" spans="1:13" x14ac:dyDescent="0.2">
      <c r="A88763" s="2" t="s">
        <v>89803</v>
      </c>
      <c r="B88763" t="s">
        <v>44</v>
      </c>
      <c r="C88763" s="1">
        <v>44594.595590277779</v>
      </c>
      <c r="D88763" s="1">
        <v>44594.606192129628</v>
      </c>
      <c r="E88763" t="s">
        <v>874</v>
      </c>
      <c r="F88763" t="s">
        <v>875</v>
      </c>
      <c r="G88763" t="s">
        <v>37</v>
      </c>
      <c r="H88763" t="s">
        <v>38</v>
      </c>
      <c r="I88763">
        <v>41.889205812999997</v>
      </c>
      <c r="J88763">
        <v>-87.638388515000003</v>
      </c>
      <c r="K88763">
        <v>41.903222</v>
      </c>
      <c r="L88763">
        <v>-87.634324000000007</v>
      </c>
      <c r="M88763" t="s">
        <v>71</v>
      </c>
    </row>
    <row r="88764" spans="1:13" x14ac:dyDescent="0.2">
      <c r="A88764" t="s">
        <v>89804</v>
      </c>
      <c r="B88764" t="s">
        <v>14</v>
      </c>
      <c r="C88764" s="1">
        <v>44612.523993055554</v>
      </c>
      <c r="D88764" s="1">
        <v>44612.533229166664</v>
      </c>
      <c r="E88764" t="s">
        <v>7467</v>
      </c>
      <c r="F88764">
        <v>13266</v>
      </c>
      <c r="G88764" t="s">
        <v>528</v>
      </c>
      <c r="H88764" t="s">
        <v>529</v>
      </c>
      <c r="I88764">
        <v>41.917740999999999</v>
      </c>
      <c r="J88764">
        <v>-87.691391999999993</v>
      </c>
      <c r="K88764">
        <v>41.924090850379997</v>
      </c>
      <c r="L88764">
        <v>-87.676460074700003</v>
      </c>
      <c r="M88764" t="s">
        <v>18</v>
      </c>
    </row>
    <row r="88765" spans="1:13" x14ac:dyDescent="0.2">
      <c r="A88765" t="s">
        <v>89805</v>
      </c>
      <c r="B88765" t="s">
        <v>44</v>
      </c>
      <c r="C88765" s="1">
        <v>44615.547939814816</v>
      </c>
      <c r="D88765" s="1">
        <v>44615.55263888889</v>
      </c>
      <c r="E88765" t="s">
        <v>1085</v>
      </c>
      <c r="F88765" t="s">
        <v>1086</v>
      </c>
      <c r="G88765" t="s">
        <v>114</v>
      </c>
      <c r="H88765" t="s">
        <v>115</v>
      </c>
      <c r="I88765">
        <v>41.9028936666666</v>
      </c>
      <c r="J88765">
        <v>-87.637752500000005</v>
      </c>
      <c r="K88765">
        <v>41.888243000000003</v>
      </c>
      <c r="L88765">
        <v>-87.636390000000006</v>
      </c>
      <c r="M88765" t="s">
        <v>71</v>
      </c>
    </row>
    <row r="88766" spans="1:13" x14ac:dyDescent="0.2">
      <c r="A88766" t="s">
        <v>89806</v>
      </c>
      <c r="B88766" t="s">
        <v>14</v>
      </c>
      <c r="C88766" s="1">
        <v>44608.446250000001</v>
      </c>
      <c r="D88766" s="1">
        <v>44608.447488425925</v>
      </c>
      <c r="E88766" t="s">
        <v>2982</v>
      </c>
      <c r="F88766">
        <v>624</v>
      </c>
      <c r="G88766" t="s">
        <v>109</v>
      </c>
      <c r="H88766" t="s">
        <v>110</v>
      </c>
      <c r="I88766">
        <v>41.876268000000003</v>
      </c>
      <c r="J88766">
        <v>-87.629154999999997</v>
      </c>
      <c r="K88766">
        <v>41.875932665500002</v>
      </c>
      <c r="L88766">
        <v>-87.630584535500006</v>
      </c>
      <c r="M88766" t="s">
        <v>18</v>
      </c>
    </row>
    <row r="88767" spans="1:13" x14ac:dyDescent="0.2">
      <c r="A88767" t="s">
        <v>89807</v>
      </c>
      <c r="B88767" t="s">
        <v>44</v>
      </c>
      <c r="C88767" s="1">
        <v>44619.577974537038</v>
      </c>
      <c r="D88767" s="1">
        <v>44619.583506944444</v>
      </c>
      <c r="E88767" t="s">
        <v>2266</v>
      </c>
      <c r="F88767" t="s">
        <v>2267</v>
      </c>
      <c r="G88767" t="s">
        <v>114</v>
      </c>
      <c r="H88767" t="s">
        <v>115</v>
      </c>
      <c r="I88767">
        <v>41.876229833333298</v>
      </c>
      <c r="J88767">
        <v>-87.624335833333305</v>
      </c>
      <c r="K88767">
        <v>41.888243000000003</v>
      </c>
      <c r="L88767">
        <v>-87.636390000000006</v>
      </c>
      <c r="M88767" t="s">
        <v>71</v>
      </c>
    </row>
    <row r="88768" spans="1:13" x14ac:dyDescent="0.2">
      <c r="A88768" t="s">
        <v>89808</v>
      </c>
      <c r="B88768" t="s">
        <v>14</v>
      </c>
      <c r="C88768" s="1">
        <v>44610.684039351851</v>
      </c>
      <c r="D88768" s="1">
        <v>44610.68990740741</v>
      </c>
      <c r="E88768" t="s">
        <v>1085</v>
      </c>
      <c r="F88768" t="s">
        <v>1086</v>
      </c>
      <c r="G88768" t="s">
        <v>114</v>
      </c>
      <c r="H88768" t="s">
        <v>115</v>
      </c>
      <c r="I88768">
        <v>41.902923999999999</v>
      </c>
      <c r="J88768">
        <v>-87.637715</v>
      </c>
      <c r="K88768">
        <v>41.888243000000003</v>
      </c>
      <c r="L88768">
        <v>-87.636390000000006</v>
      </c>
      <c r="M88768" t="s">
        <v>18</v>
      </c>
    </row>
    <row r="88769" spans="1:13" x14ac:dyDescent="0.2">
      <c r="A88769" t="s">
        <v>89809</v>
      </c>
      <c r="B88769" t="s">
        <v>14</v>
      </c>
      <c r="C88769" s="1">
        <v>44617.726412037038</v>
      </c>
      <c r="D88769" s="1">
        <v>44617.730381944442</v>
      </c>
      <c r="E88769" t="s">
        <v>73</v>
      </c>
      <c r="F88769">
        <v>15539</v>
      </c>
      <c r="G88769" t="s">
        <v>109</v>
      </c>
      <c r="H88769" t="s">
        <v>110</v>
      </c>
      <c r="I88769">
        <v>41.878118900912199</v>
      </c>
      <c r="J88769">
        <v>-87.643947601318303</v>
      </c>
      <c r="K88769">
        <v>41.875932665500002</v>
      </c>
      <c r="L88769">
        <v>-87.630584535500006</v>
      </c>
      <c r="M88769" t="s">
        <v>18</v>
      </c>
    </row>
    <row r="88770" spans="1:13" x14ac:dyDescent="0.2">
      <c r="A88770" t="s">
        <v>89810</v>
      </c>
      <c r="B88770" t="s">
        <v>14</v>
      </c>
      <c r="C88770" s="1">
        <v>44613.472453703704</v>
      </c>
      <c r="D88770" s="1">
        <v>44613.490381944444</v>
      </c>
      <c r="E88770" t="s">
        <v>535</v>
      </c>
      <c r="F88770">
        <v>13042</v>
      </c>
      <c r="G88770" t="s">
        <v>528</v>
      </c>
      <c r="H88770" t="s">
        <v>529</v>
      </c>
      <c r="I88770">
        <v>41.900960390000002</v>
      </c>
      <c r="J88770">
        <v>-87.623776640000003</v>
      </c>
      <c r="K88770">
        <v>41.924090850379997</v>
      </c>
      <c r="L88770">
        <v>-87.676460074700003</v>
      </c>
      <c r="M88770" t="s">
        <v>18</v>
      </c>
    </row>
    <row r="88771" spans="1:13" x14ac:dyDescent="0.2">
      <c r="A88771" t="s">
        <v>89811</v>
      </c>
      <c r="B88771" t="s">
        <v>44</v>
      </c>
      <c r="C88771" s="1">
        <v>44605.752337962964</v>
      </c>
      <c r="D88771" s="1">
        <v>44605.780173611114</v>
      </c>
      <c r="E88771" t="s">
        <v>10246</v>
      </c>
      <c r="F88771" t="s">
        <v>10247</v>
      </c>
      <c r="G88771" t="s">
        <v>89812</v>
      </c>
      <c r="H88771">
        <v>416</v>
      </c>
      <c r="I88771">
        <v>41.881368833333298</v>
      </c>
      <c r="J88771">
        <v>-87.693953166666603</v>
      </c>
      <c r="K88771">
        <v>41.88</v>
      </c>
      <c r="L88771">
        <v>-87.69</v>
      </c>
      <c r="M88771" t="s">
        <v>71</v>
      </c>
    </row>
    <row r="88772" spans="1:13" x14ac:dyDescent="0.2">
      <c r="A88772" t="s">
        <v>89813</v>
      </c>
      <c r="B88772" t="s">
        <v>44</v>
      </c>
      <c r="C88772" s="1">
        <v>44619.488159722219</v>
      </c>
      <c r="D88772" s="1">
        <v>44619.492708333331</v>
      </c>
      <c r="E88772" t="s">
        <v>857</v>
      </c>
      <c r="F88772" t="s">
        <v>858</v>
      </c>
      <c r="G88772" t="s">
        <v>114</v>
      </c>
      <c r="H88772" t="s">
        <v>115</v>
      </c>
      <c r="I88772">
        <v>41.890444500000001</v>
      </c>
      <c r="J88772">
        <v>-87.617699666666596</v>
      </c>
      <c r="K88772">
        <v>41.888243000000003</v>
      </c>
      <c r="L88772">
        <v>-87.636390000000006</v>
      </c>
      <c r="M88772" t="s">
        <v>18</v>
      </c>
    </row>
    <row r="88773" spans="1:13" x14ac:dyDescent="0.2">
      <c r="A88773" t="s">
        <v>89814</v>
      </c>
      <c r="B88773" t="s">
        <v>14</v>
      </c>
      <c r="C88773" s="1">
        <v>44596.747569444444</v>
      </c>
      <c r="D88773" s="1">
        <v>44596.751840277779</v>
      </c>
      <c r="E88773" t="s">
        <v>535</v>
      </c>
      <c r="F88773">
        <v>13042</v>
      </c>
      <c r="G88773" t="s">
        <v>37</v>
      </c>
      <c r="H88773" t="s">
        <v>38</v>
      </c>
      <c r="I88773">
        <v>41.900960390000002</v>
      </c>
      <c r="J88773">
        <v>-87.623776640000003</v>
      </c>
      <c r="K88773">
        <v>41.903222</v>
      </c>
      <c r="L88773">
        <v>-87.634324000000007</v>
      </c>
      <c r="M88773" t="s">
        <v>18</v>
      </c>
    </row>
    <row r="88774" spans="1:13" x14ac:dyDescent="0.2">
      <c r="A88774" t="s">
        <v>89815</v>
      </c>
      <c r="B88774" t="s">
        <v>14</v>
      </c>
      <c r="C88774" s="1">
        <v>44613.571504629632</v>
      </c>
      <c r="D88774" s="1">
        <v>44613.587291666663</v>
      </c>
      <c r="E88774" t="s">
        <v>1334</v>
      </c>
      <c r="F88774">
        <v>13063</v>
      </c>
      <c r="G88774" t="s">
        <v>528</v>
      </c>
      <c r="H88774" t="s">
        <v>529</v>
      </c>
      <c r="I88774">
        <v>41.954245</v>
      </c>
      <c r="J88774">
        <v>-87.654405999999994</v>
      </c>
      <c r="K88774">
        <v>41.924090850379997</v>
      </c>
      <c r="L88774">
        <v>-87.676460074700003</v>
      </c>
      <c r="M88774" t="s">
        <v>18</v>
      </c>
    </row>
    <row r="88775" spans="1:13" x14ac:dyDescent="0.2">
      <c r="A88775" t="s">
        <v>89816</v>
      </c>
      <c r="B88775" t="s">
        <v>14</v>
      </c>
      <c r="C88775" s="1">
        <v>44601.372256944444</v>
      </c>
      <c r="D88775" s="1">
        <v>44601.388657407406</v>
      </c>
      <c r="E88775" t="s">
        <v>1334</v>
      </c>
      <c r="F88775">
        <v>13063</v>
      </c>
      <c r="G88775" t="s">
        <v>528</v>
      </c>
      <c r="H88775" t="s">
        <v>529</v>
      </c>
      <c r="I88775">
        <v>41.954245</v>
      </c>
      <c r="J88775">
        <v>-87.654405999999994</v>
      </c>
      <c r="K88775">
        <v>41.924090850379997</v>
      </c>
      <c r="L88775">
        <v>-87.676460074700003</v>
      </c>
      <c r="M88775" t="s">
        <v>18</v>
      </c>
    </row>
    <row r="88776" spans="1:13" x14ac:dyDescent="0.2">
      <c r="A88776" t="s">
        <v>89817</v>
      </c>
      <c r="B88776" t="s">
        <v>44</v>
      </c>
      <c r="C88776" s="1">
        <v>44606.568101851852</v>
      </c>
      <c r="D88776" s="1">
        <v>44606.571689814817</v>
      </c>
      <c r="E88776" t="s">
        <v>129</v>
      </c>
      <c r="F88776" t="s">
        <v>130</v>
      </c>
      <c r="G88776" t="s">
        <v>114</v>
      </c>
      <c r="H88776" t="s">
        <v>115</v>
      </c>
      <c r="I88776">
        <v>41.886114835999997</v>
      </c>
      <c r="J88776">
        <v>-87.624518991000002</v>
      </c>
      <c r="K88776">
        <v>41.888243000000003</v>
      </c>
      <c r="L88776">
        <v>-87.636390000000006</v>
      </c>
      <c r="M88776" t="s">
        <v>18</v>
      </c>
    </row>
    <row r="88777" spans="1:13" x14ac:dyDescent="0.2">
      <c r="A88777" t="s">
        <v>89818</v>
      </c>
      <c r="B88777" t="s">
        <v>14</v>
      </c>
      <c r="C88777" s="1">
        <v>44603.749988425923</v>
      </c>
      <c r="D88777" s="1">
        <v>44603.760081018518</v>
      </c>
      <c r="E88777" t="s">
        <v>296</v>
      </c>
      <c r="F88777" t="s">
        <v>297</v>
      </c>
      <c r="G88777" t="s">
        <v>114</v>
      </c>
      <c r="H88777" t="s">
        <v>115</v>
      </c>
      <c r="I88777">
        <v>41.894877000000001</v>
      </c>
      <c r="J88777">
        <v>-87.632326000000006</v>
      </c>
      <c r="K88777">
        <v>41.888243000000003</v>
      </c>
      <c r="L88777">
        <v>-87.636390000000006</v>
      </c>
      <c r="M88777" t="s">
        <v>18</v>
      </c>
    </row>
    <row r="88778" spans="1:13" x14ac:dyDescent="0.2">
      <c r="A88778" t="s">
        <v>89819</v>
      </c>
      <c r="B88778" t="s">
        <v>14</v>
      </c>
      <c r="C88778" s="1">
        <v>44617.270162037035</v>
      </c>
      <c r="D88778" s="1">
        <v>44617.27616898148</v>
      </c>
      <c r="E88778" t="s">
        <v>367</v>
      </c>
      <c r="F88778">
        <v>638</v>
      </c>
      <c r="G88778" t="s">
        <v>114</v>
      </c>
      <c r="H88778" t="s">
        <v>115</v>
      </c>
      <c r="I88778">
        <v>41.878316611830599</v>
      </c>
      <c r="J88778">
        <v>-87.640981078147803</v>
      </c>
      <c r="K88778">
        <v>41.888243000000003</v>
      </c>
      <c r="L88778">
        <v>-87.636390000000006</v>
      </c>
      <c r="M88778" t="s">
        <v>18</v>
      </c>
    </row>
    <row r="88779" spans="1:13" x14ac:dyDescent="0.2">
      <c r="A88779" t="s">
        <v>89820</v>
      </c>
      <c r="B88779" t="s">
        <v>44</v>
      </c>
      <c r="C88779" s="1">
        <v>44601.718634259261</v>
      </c>
      <c r="D88779" s="1">
        <v>44601.725902777776</v>
      </c>
      <c r="E88779" t="s">
        <v>707</v>
      </c>
      <c r="F88779" t="s">
        <v>708</v>
      </c>
      <c r="G88779" t="s">
        <v>37</v>
      </c>
      <c r="H88779" t="s">
        <v>38</v>
      </c>
      <c r="I88779">
        <v>41.890000104999999</v>
      </c>
      <c r="J88779">
        <v>-87.634345651000004</v>
      </c>
      <c r="K88779">
        <v>41.903222</v>
      </c>
      <c r="L88779">
        <v>-87.634324000000007</v>
      </c>
      <c r="M88779" t="s">
        <v>71</v>
      </c>
    </row>
    <row r="88780" spans="1:13" x14ac:dyDescent="0.2">
      <c r="A88780" t="s">
        <v>89821</v>
      </c>
      <c r="B88780" t="s">
        <v>44</v>
      </c>
      <c r="C88780" s="1">
        <v>44605.496412037035</v>
      </c>
      <c r="D88780" s="1">
        <v>44605.501944444448</v>
      </c>
      <c r="E88780" t="s">
        <v>427</v>
      </c>
      <c r="F88780" t="s">
        <v>428</v>
      </c>
      <c r="G88780" t="s">
        <v>37</v>
      </c>
      <c r="H88780" t="s">
        <v>38</v>
      </c>
      <c r="I88780">
        <v>41.885968499999997</v>
      </c>
      <c r="J88780">
        <v>-87.630578499999999</v>
      </c>
      <c r="K88780">
        <v>41.903222</v>
      </c>
      <c r="L88780">
        <v>-87.634324000000007</v>
      </c>
      <c r="M88780" t="s">
        <v>18</v>
      </c>
    </row>
    <row r="88781" spans="1:13" x14ac:dyDescent="0.2">
      <c r="A88781" t="s">
        <v>89822</v>
      </c>
      <c r="B88781" t="s">
        <v>44</v>
      </c>
      <c r="C88781" s="1">
        <v>44615.321400462963</v>
      </c>
      <c r="D88781" s="1">
        <v>44615.322557870371</v>
      </c>
      <c r="E88781" t="s">
        <v>707</v>
      </c>
      <c r="F88781" t="s">
        <v>708</v>
      </c>
      <c r="G88781" t="s">
        <v>114</v>
      </c>
      <c r="H88781" t="s">
        <v>115</v>
      </c>
      <c r="I88781">
        <v>41.889932870999999</v>
      </c>
      <c r="J88781">
        <v>-87.634365320000001</v>
      </c>
      <c r="K88781">
        <v>41.888243000000003</v>
      </c>
      <c r="L88781">
        <v>-87.636390000000006</v>
      </c>
      <c r="M88781" t="s">
        <v>18</v>
      </c>
    </row>
    <row r="88782" spans="1:13" x14ac:dyDescent="0.2">
      <c r="A88782" t="s">
        <v>89823</v>
      </c>
      <c r="B88782" t="s">
        <v>14</v>
      </c>
      <c r="C88782" s="1">
        <v>44619.359293981484</v>
      </c>
      <c r="D88782" s="1">
        <v>44619.435937499999</v>
      </c>
      <c r="E88782" t="s">
        <v>1089</v>
      </c>
      <c r="F88782" t="s">
        <v>1090</v>
      </c>
      <c r="G88782" t="s">
        <v>114</v>
      </c>
      <c r="H88782" t="s">
        <v>115</v>
      </c>
      <c r="I88782">
        <v>41.884576228</v>
      </c>
      <c r="J88782">
        <v>-87.631889909999998</v>
      </c>
      <c r="K88782">
        <v>41.888243000000003</v>
      </c>
      <c r="L88782">
        <v>-87.636390000000006</v>
      </c>
      <c r="M88782" t="s">
        <v>71</v>
      </c>
    </row>
    <row r="88783" spans="1:13" x14ac:dyDescent="0.2">
      <c r="A88783" t="s">
        <v>89824</v>
      </c>
      <c r="B88783" t="s">
        <v>44</v>
      </c>
      <c r="C88783" s="1">
        <v>44614.454895833333</v>
      </c>
      <c r="D88783" s="1">
        <v>44614.474537037036</v>
      </c>
      <c r="E88783" t="s">
        <v>492</v>
      </c>
      <c r="F88783">
        <v>18003</v>
      </c>
      <c r="G88783" t="s">
        <v>528</v>
      </c>
      <c r="H88783" t="s">
        <v>529</v>
      </c>
      <c r="I88783">
        <v>41.895625666666596</v>
      </c>
      <c r="J88783">
        <v>-87.620029166666598</v>
      </c>
      <c r="K88783">
        <v>41.924090850379997</v>
      </c>
      <c r="L88783">
        <v>-87.676460074700003</v>
      </c>
      <c r="M88783" t="s">
        <v>18</v>
      </c>
    </row>
    <row r="88784" spans="1:13" x14ac:dyDescent="0.2">
      <c r="A88784" t="s">
        <v>89825</v>
      </c>
      <c r="B88784" t="s">
        <v>44</v>
      </c>
      <c r="C88784" s="1">
        <v>44614.704733796294</v>
      </c>
      <c r="D88784" s="1">
        <v>44614.728831018518</v>
      </c>
      <c r="E88784" t="s">
        <v>492</v>
      </c>
      <c r="F88784">
        <v>18003</v>
      </c>
      <c r="G88784" t="s">
        <v>528</v>
      </c>
      <c r="H88784" t="s">
        <v>529</v>
      </c>
      <c r="I88784">
        <v>41.895579666666599</v>
      </c>
      <c r="J88784">
        <v>-87.620240166666605</v>
      </c>
      <c r="K88784">
        <v>41.924090850379997</v>
      </c>
      <c r="L88784">
        <v>-87.676460074700003</v>
      </c>
      <c r="M88784" t="s">
        <v>18</v>
      </c>
    </row>
    <row r="88785" spans="1:13" x14ac:dyDescent="0.2">
      <c r="A88785" t="s">
        <v>89826</v>
      </c>
      <c r="B88785" t="s">
        <v>14</v>
      </c>
      <c r="C88785" s="1">
        <v>44615.405405092592</v>
      </c>
      <c r="D88785" s="1">
        <v>44615.425219907411</v>
      </c>
      <c r="E88785" t="s">
        <v>707</v>
      </c>
      <c r="F88785" t="s">
        <v>708</v>
      </c>
      <c r="G88785" t="s">
        <v>114</v>
      </c>
      <c r="H88785" t="s">
        <v>115</v>
      </c>
      <c r="I88785">
        <v>41.889906000000003</v>
      </c>
      <c r="J88785">
        <v>-87.634265999999997</v>
      </c>
      <c r="K88785">
        <v>41.888243000000003</v>
      </c>
      <c r="L88785">
        <v>-87.636390000000006</v>
      </c>
      <c r="M88785" t="s">
        <v>18</v>
      </c>
    </row>
    <row r="88786" spans="1:13" x14ac:dyDescent="0.2">
      <c r="A88786" t="s">
        <v>89827</v>
      </c>
      <c r="B88786" t="s">
        <v>14</v>
      </c>
      <c r="C88786" s="1">
        <v>44604.399930555555</v>
      </c>
      <c r="D88786" s="1">
        <v>44604.418854166666</v>
      </c>
      <c r="E88786" t="s">
        <v>1089</v>
      </c>
      <c r="F88786" t="s">
        <v>1090</v>
      </c>
      <c r="G88786" t="s">
        <v>528</v>
      </c>
      <c r="H88786" t="s">
        <v>529</v>
      </c>
      <c r="I88786">
        <v>41.884576228</v>
      </c>
      <c r="J88786">
        <v>-87.631889909999998</v>
      </c>
      <c r="K88786">
        <v>41.924090850379997</v>
      </c>
      <c r="L88786">
        <v>-87.676460074700003</v>
      </c>
      <c r="M88786" t="s">
        <v>71</v>
      </c>
    </row>
    <row r="88787" spans="1:13" x14ac:dyDescent="0.2">
      <c r="A88787" t="s">
        <v>89828</v>
      </c>
      <c r="B88787" t="s">
        <v>44</v>
      </c>
      <c r="C88787" s="1">
        <v>44608.321736111109</v>
      </c>
      <c r="D88787" s="1">
        <v>44608.323125000003</v>
      </c>
      <c r="E88787" t="s">
        <v>707</v>
      </c>
      <c r="F88787" t="s">
        <v>708</v>
      </c>
      <c r="G88787" t="s">
        <v>114</v>
      </c>
      <c r="H88787" t="s">
        <v>115</v>
      </c>
      <c r="I88787">
        <v>41.889879704000002</v>
      </c>
      <c r="J88787">
        <v>-87.634253620999999</v>
      </c>
      <c r="K88787">
        <v>41.888243000000003</v>
      </c>
      <c r="L88787">
        <v>-87.636390000000006</v>
      </c>
      <c r="M88787" t="s">
        <v>18</v>
      </c>
    </row>
    <row r="88788" spans="1:13" x14ac:dyDescent="0.2">
      <c r="A88788" t="s">
        <v>89829</v>
      </c>
      <c r="B88788" t="s">
        <v>14</v>
      </c>
      <c r="C88788" s="1">
        <v>44607.368611111109</v>
      </c>
      <c r="D88788" s="1">
        <v>44607.374479166669</v>
      </c>
      <c r="E88788" t="s">
        <v>413</v>
      </c>
      <c r="F88788" t="s">
        <v>414</v>
      </c>
      <c r="G88788" t="s">
        <v>114</v>
      </c>
      <c r="H88788" t="s">
        <v>115</v>
      </c>
      <c r="I88788">
        <v>41.872596000000001</v>
      </c>
      <c r="J88788">
        <v>-87.633501999999993</v>
      </c>
      <c r="K88788">
        <v>41.888243000000003</v>
      </c>
      <c r="L88788">
        <v>-87.636390000000006</v>
      </c>
      <c r="M88788" t="s">
        <v>18</v>
      </c>
    </row>
    <row r="88789" spans="1:13" x14ac:dyDescent="0.2">
      <c r="A88789" t="s">
        <v>89830</v>
      </c>
      <c r="B88789" t="s">
        <v>14</v>
      </c>
      <c r="C88789" s="1">
        <v>44608.447500000002</v>
      </c>
      <c r="D88789" s="1">
        <v>44608.454780092594</v>
      </c>
      <c r="E88789" t="s">
        <v>1795</v>
      </c>
      <c r="F88789">
        <v>13427</v>
      </c>
      <c r="G88789" t="s">
        <v>37</v>
      </c>
      <c r="H88789" t="s">
        <v>38</v>
      </c>
      <c r="I88789">
        <v>41.890573000000003</v>
      </c>
      <c r="J88789">
        <v>-87.622072000000003</v>
      </c>
      <c r="K88789">
        <v>41.903222</v>
      </c>
      <c r="L88789">
        <v>-87.634324000000007</v>
      </c>
      <c r="M88789" t="s">
        <v>18</v>
      </c>
    </row>
    <row r="88790" spans="1:13" x14ac:dyDescent="0.2">
      <c r="A88790" t="s">
        <v>89831</v>
      </c>
      <c r="B88790" t="s">
        <v>14</v>
      </c>
      <c r="C88790" s="1">
        <v>44613.817997685182</v>
      </c>
      <c r="D88790" s="1">
        <v>44613.822476851848</v>
      </c>
      <c r="E88790" t="s">
        <v>290</v>
      </c>
      <c r="F88790">
        <v>13265</v>
      </c>
      <c r="G88790" t="s">
        <v>37</v>
      </c>
      <c r="H88790" t="s">
        <v>38</v>
      </c>
      <c r="I88790">
        <v>41.8938080562435</v>
      </c>
      <c r="J88790">
        <v>-87.641697227954793</v>
      </c>
      <c r="K88790">
        <v>41.903222</v>
      </c>
      <c r="L88790">
        <v>-87.634324000000007</v>
      </c>
      <c r="M88790" t="s">
        <v>18</v>
      </c>
    </row>
    <row r="88791" spans="1:13" x14ac:dyDescent="0.2">
      <c r="A88791" t="s">
        <v>89832</v>
      </c>
      <c r="B88791" t="s">
        <v>44</v>
      </c>
      <c r="C88791" s="1">
        <v>44616.6794212963</v>
      </c>
      <c r="D88791" s="1">
        <v>44616.6874537037</v>
      </c>
      <c r="E88791" t="s">
        <v>1089</v>
      </c>
      <c r="F88791" t="s">
        <v>1090</v>
      </c>
      <c r="G88791" t="s">
        <v>37</v>
      </c>
      <c r="H88791" t="s">
        <v>38</v>
      </c>
      <c r="I88791">
        <v>41.885317833333303</v>
      </c>
      <c r="J88791">
        <v>-87.631694666666604</v>
      </c>
      <c r="K88791">
        <v>41.903222</v>
      </c>
      <c r="L88791">
        <v>-87.634324000000007</v>
      </c>
      <c r="M88791" t="s">
        <v>18</v>
      </c>
    </row>
    <row r="88792" spans="1:13" x14ac:dyDescent="0.2">
      <c r="A88792" t="s">
        <v>89833</v>
      </c>
      <c r="B88792" t="s">
        <v>14</v>
      </c>
      <c r="C88792" s="1">
        <v>44607.457129629627</v>
      </c>
      <c r="D88792" s="1">
        <v>44607.462083333332</v>
      </c>
      <c r="E88792" t="s">
        <v>290</v>
      </c>
      <c r="F88792">
        <v>13265</v>
      </c>
      <c r="G88792" t="s">
        <v>37</v>
      </c>
      <c r="H88792" t="s">
        <v>38</v>
      </c>
      <c r="I88792">
        <v>41.8938080562435</v>
      </c>
      <c r="J88792">
        <v>-87.641697227954793</v>
      </c>
      <c r="K88792">
        <v>41.903222</v>
      </c>
      <c r="L88792">
        <v>-87.634324000000007</v>
      </c>
      <c r="M88792" t="s">
        <v>18</v>
      </c>
    </row>
    <row r="88793" spans="1:13" x14ac:dyDescent="0.2">
      <c r="A88793" t="s">
        <v>89834</v>
      </c>
      <c r="B88793" t="s">
        <v>14</v>
      </c>
      <c r="C88793" s="1">
        <v>44609.266053240739</v>
      </c>
      <c r="D88793" s="1">
        <v>44609.271018518521</v>
      </c>
      <c r="E88793" t="s">
        <v>367</v>
      </c>
      <c r="F88793">
        <v>638</v>
      </c>
      <c r="G88793" t="s">
        <v>114</v>
      </c>
      <c r="H88793" t="s">
        <v>115</v>
      </c>
      <c r="I88793">
        <v>41.878316611830599</v>
      </c>
      <c r="J88793">
        <v>-87.640981078147803</v>
      </c>
      <c r="K88793">
        <v>41.888243000000003</v>
      </c>
      <c r="L88793">
        <v>-87.636390000000006</v>
      </c>
      <c r="M88793" t="s">
        <v>18</v>
      </c>
    </row>
    <row r="88794" spans="1:13" x14ac:dyDescent="0.2">
      <c r="A88794" t="s">
        <v>89835</v>
      </c>
      <c r="B88794" t="s">
        <v>14</v>
      </c>
      <c r="C88794" s="1">
        <v>44593.540462962963</v>
      </c>
      <c r="D88794" s="1">
        <v>44593.553854166668</v>
      </c>
      <c r="E88794" t="s">
        <v>367</v>
      </c>
      <c r="F88794">
        <v>638</v>
      </c>
      <c r="G88794" t="s">
        <v>109</v>
      </c>
      <c r="H88794" t="s">
        <v>110</v>
      </c>
      <c r="I88794">
        <v>41.878316611830599</v>
      </c>
      <c r="J88794">
        <v>-87.640981078147803</v>
      </c>
      <c r="K88794">
        <v>41.875932665500002</v>
      </c>
      <c r="L88794">
        <v>-87.630584535500006</v>
      </c>
      <c r="M88794" t="s">
        <v>18</v>
      </c>
    </row>
    <row r="88795" spans="1:13" x14ac:dyDescent="0.2">
      <c r="A88795" t="s">
        <v>89836</v>
      </c>
      <c r="B88795" t="s">
        <v>14</v>
      </c>
      <c r="C88795" s="1">
        <v>44607.680092592593</v>
      </c>
      <c r="D88795" s="1">
        <v>44607.68236111111</v>
      </c>
      <c r="E88795" t="s">
        <v>413</v>
      </c>
      <c r="F88795" t="s">
        <v>414</v>
      </c>
      <c r="G88795" t="s">
        <v>109</v>
      </c>
      <c r="H88795" t="s">
        <v>110</v>
      </c>
      <c r="I88795">
        <v>41.872596000000001</v>
      </c>
      <c r="J88795">
        <v>-87.633501999999993</v>
      </c>
      <c r="K88795">
        <v>41.875932665500002</v>
      </c>
      <c r="L88795">
        <v>-87.630584535500006</v>
      </c>
      <c r="M88795" t="s">
        <v>18</v>
      </c>
    </row>
    <row r="88796" spans="1:13" x14ac:dyDescent="0.2">
      <c r="A88796" t="s">
        <v>89837</v>
      </c>
      <c r="B88796" t="s">
        <v>14</v>
      </c>
      <c r="C88796" s="1">
        <v>44620.806898148148</v>
      </c>
      <c r="D88796" s="1">
        <v>44620.812222222223</v>
      </c>
      <c r="E88796" t="s">
        <v>407</v>
      </c>
      <c r="F88796">
        <v>21544</v>
      </c>
      <c r="G88796" t="s">
        <v>114</v>
      </c>
      <c r="H88796" t="s">
        <v>115</v>
      </c>
      <c r="I88796">
        <v>41.896617200407498</v>
      </c>
      <c r="J88796">
        <v>-87.628578543662996</v>
      </c>
      <c r="K88796">
        <v>41.888243000000003</v>
      </c>
      <c r="L88796">
        <v>-87.636390000000006</v>
      </c>
      <c r="M88796" t="s">
        <v>18</v>
      </c>
    </row>
    <row r="88797" spans="1:13" x14ac:dyDescent="0.2">
      <c r="A88797" t="s">
        <v>89838</v>
      </c>
      <c r="B88797" t="s">
        <v>14</v>
      </c>
      <c r="C88797" s="1">
        <v>44593.714988425927</v>
      </c>
      <c r="D88797" s="1">
        <v>44593.723634259259</v>
      </c>
      <c r="E88797" t="s">
        <v>65</v>
      </c>
      <c r="F88797" t="s">
        <v>66</v>
      </c>
      <c r="G88797" t="s">
        <v>37</v>
      </c>
      <c r="H88797" t="s">
        <v>38</v>
      </c>
      <c r="I88797">
        <v>41.8831433643902</v>
      </c>
      <c r="J88797">
        <v>-87.6372420787811</v>
      </c>
      <c r="K88797">
        <v>41.903222</v>
      </c>
      <c r="L88797">
        <v>-87.634324000000007</v>
      </c>
      <c r="M88797" t="s">
        <v>18</v>
      </c>
    </row>
    <row r="88798" spans="1:13" x14ac:dyDescent="0.2">
      <c r="A88798" t="s">
        <v>89839</v>
      </c>
      <c r="B88798" t="s">
        <v>44</v>
      </c>
      <c r="C88798" s="1">
        <v>44599.663576388892</v>
      </c>
      <c r="D88798" s="1">
        <v>44599.668541666666</v>
      </c>
      <c r="E88798" t="s">
        <v>33</v>
      </c>
      <c r="F88798">
        <v>13016</v>
      </c>
      <c r="G88798" t="s">
        <v>37</v>
      </c>
      <c r="H88798" t="s">
        <v>38</v>
      </c>
      <c r="I88798">
        <v>41.894199666666601</v>
      </c>
      <c r="J88798">
        <v>-87.622828666666607</v>
      </c>
      <c r="K88798">
        <v>41.903222</v>
      </c>
      <c r="L88798">
        <v>-87.634324000000007</v>
      </c>
      <c r="M88798" t="s">
        <v>18</v>
      </c>
    </row>
    <row r="88799" spans="1:13" x14ac:dyDescent="0.2">
      <c r="A88799" t="s">
        <v>89840</v>
      </c>
      <c r="B88799" t="s">
        <v>14</v>
      </c>
      <c r="C88799" s="1">
        <v>44608.72284722222</v>
      </c>
      <c r="D88799" s="1">
        <v>44608.73170138889</v>
      </c>
      <c r="E88799" t="s">
        <v>65</v>
      </c>
      <c r="F88799" t="s">
        <v>66</v>
      </c>
      <c r="G88799" t="s">
        <v>37</v>
      </c>
      <c r="H88799" t="s">
        <v>38</v>
      </c>
      <c r="I88799">
        <v>41.8831433643902</v>
      </c>
      <c r="J88799">
        <v>-87.6372420787811</v>
      </c>
      <c r="K88799">
        <v>41.903222</v>
      </c>
      <c r="L88799">
        <v>-87.634324000000007</v>
      </c>
      <c r="M88799" t="s">
        <v>18</v>
      </c>
    </row>
    <row r="88800" spans="1:13" x14ac:dyDescent="0.2">
      <c r="A88800" t="s">
        <v>89841</v>
      </c>
      <c r="B88800" t="s">
        <v>14</v>
      </c>
      <c r="C88800" s="1">
        <v>44595.705185185187</v>
      </c>
      <c r="D88800" s="1">
        <v>44595.714745370373</v>
      </c>
      <c r="E88800" t="s">
        <v>65</v>
      </c>
      <c r="F88800" t="s">
        <v>66</v>
      </c>
      <c r="G88800" t="s">
        <v>37</v>
      </c>
      <c r="H88800" t="s">
        <v>38</v>
      </c>
      <c r="I88800">
        <v>41.8831433643902</v>
      </c>
      <c r="J88800">
        <v>-87.6372420787811</v>
      </c>
      <c r="K88800">
        <v>41.903222</v>
      </c>
      <c r="L88800">
        <v>-87.634324000000007</v>
      </c>
      <c r="M88800" t="s">
        <v>18</v>
      </c>
    </row>
    <row r="88801" spans="1:13" x14ac:dyDescent="0.2">
      <c r="A88801" t="s">
        <v>89842</v>
      </c>
      <c r="B88801" t="s">
        <v>44</v>
      </c>
      <c r="C88801" s="1">
        <v>44620.711157407408</v>
      </c>
      <c r="D88801" s="1">
        <v>44620.717997685184</v>
      </c>
      <c r="E88801" t="s">
        <v>65</v>
      </c>
      <c r="F88801" t="s">
        <v>66</v>
      </c>
      <c r="G88801" t="s">
        <v>37</v>
      </c>
      <c r="H88801" t="s">
        <v>38</v>
      </c>
      <c r="I88801">
        <v>41.883571500000002</v>
      </c>
      <c r="J88801">
        <v>-87.637338833333303</v>
      </c>
      <c r="K88801">
        <v>41.903222</v>
      </c>
      <c r="L88801">
        <v>-87.634324000000007</v>
      </c>
      <c r="M88801" t="s">
        <v>18</v>
      </c>
    </row>
    <row r="88802" spans="1:13" x14ac:dyDescent="0.2">
      <c r="A88802" t="s">
        <v>89843</v>
      </c>
      <c r="B88802" t="s">
        <v>44</v>
      </c>
      <c r="C88802" s="1">
        <v>44599.586944444447</v>
      </c>
      <c r="D88802" s="1">
        <v>44599.604456018518</v>
      </c>
      <c r="E88802" t="s">
        <v>492</v>
      </c>
      <c r="F88802">
        <v>18003</v>
      </c>
      <c r="G88802" t="s">
        <v>528</v>
      </c>
      <c r="H88802" t="s">
        <v>529</v>
      </c>
      <c r="I88802">
        <v>41.895518166666598</v>
      </c>
      <c r="J88802">
        <v>-87.620000500000003</v>
      </c>
      <c r="K88802">
        <v>41.924090850379997</v>
      </c>
      <c r="L88802">
        <v>-87.676460074700003</v>
      </c>
      <c r="M88802" t="s">
        <v>18</v>
      </c>
    </row>
    <row r="88803" spans="1:13" x14ac:dyDescent="0.2">
      <c r="A88803" t="s">
        <v>89844</v>
      </c>
      <c r="B88803" t="s">
        <v>44</v>
      </c>
      <c r="C88803" s="1">
        <v>44619.648414351854</v>
      </c>
      <c r="D88803" s="1">
        <v>44619.652337962965</v>
      </c>
      <c r="E88803" t="s">
        <v>33</v>
      </c>
      <c r="F88803">
        <v>13016</v>
      </c>
      <c r="G88803" t="s">
        <v>114</v>
      </c>
      <c r="H88803" t="s">
        <v>115</v>
      </c>
      <c r="I88803">
        <v>41.894270333333303</v>
      </c>
      <c r="J88803">
        <v>-87.622688166666606</v>
      </c>
      <c r="K88803">
        <v>41.888243000000003</v>
      </c>
      <c r="L88803">
        <v>-87.636390000000006</v>
      </c>
      <c r="M88803" t="s">
        <v>71</v>
      </c>
    </row>
    <row r="88804" spans="1:13" x14ac:dyDescent="0.2">
      <c r="A88804" t="s">
        <v>89845</v>
      </c>
      <c r="B88804" t="s">
        <v>14</v>
      </c>
      <c r="C88804" s="1">
        <v>44613.754467592589</v>
      </c>
      <c r="D88804" s="1">
        <v>44613.758819444447</v>
      </c>
      <c r="E88804" t="s">
        <v>407</v>
      </c>
      <c r="F88804">
        <v>21544</v>
      </c>
      <c r="G88804" t="s">
        <v>37</v>
      </c>
      <c r="H88804" t="s">
        <v>38</v>
      </c>
      <c r="I88804">
        <v>41.896617200407498</v>
      </c>
      <c r="J88804">
        <v>-87.628578543662996</v>
      </c>
      <c r="K88804">
        <v>41.903222</v>
      </c>
      <c r="L88804">
        <v>-87.634324000000007</v>
      </c>
      <c r="M88804" t="s">
        <v>71</v>
      </c>
    </row>
    <row r="88805" spans="1:13" x14ac:dyDescent="0.2">
      <c r="A88805" t="s">
        <v>89846</v>
      </c>
      <c r="B88805" t="s">
        <v>14</v>
      </c>
      <c r="C88805" s="1">
        <v>44607.702569444446</v>
      </c>
      <c r="D88805" s="1">
        <v>44607.70820601852</v>
      </c>
      <c r="E88805" t="s">
        <v>541</v>
      </c>
      <c r="F88805" t="s">
        <v>542</v>
      </c>
      <c r="G88805" t="s">
        <v>109</v>
      </c>
      <c r="H88805" t="s">
        <v>110</v>
      </c>
      <c r="I88805">
        <v>41.891466000000001</v>
      </c>
      <c r="J88805">
        <v>-87.626761000000002</v>
      </c>
      <c r="K88805">
        <v>41.875932665500002</v>
      </c>
      <c r="L88805">
        <v>-87.630584535500006</v>
      </c>
      <c r="M88805" t="s">
        <v>18</v>
      </c>
    </row>
    <row r="88806" spans="1:13" x14ac:dyDescent="0.2">
      <c r="A88806" t="s">
        <v>89847</v>
      </c>
      <c r="B88806" t="s">
        <v>44</v>
      </c>
      <c r="C88806" s="1">
        <v>44612.43482638889</v>
      </c>
      <c r="D88806" s="1">
        <v>44612.437962962962</v>
      </c>
      <c r="E88806" t="s">
        <v>407</v>
      </c>
      <c r="F88806">
        <v>21544</v>
      </c>
      <c r="G88806" t="s">
        <v>37</v>
      </c>
      <c r="H88806" t="s">
        <v>38</v>
      </c>
      <c r="I88806">
        <v>41.896456499999999</v>
      </c>
      <c r="J88806">
        <v>-87.628697500000001</v>
      </c>
      <c r="K88806">
        <v>41.903222</v>
      </c>
      <c r="L88806">
        <v>-87.634324000000007</v>
      </c>
      <c r="M88806" t="s">
        <v>18</v>
      </c>
    </row>
    <row r="88807" spans="1:13" x14ac:dyDescent="0.2">
      <c r="A88807" t="s">
        <v>89848</v>
      </c>
      <c r="B88807" t="s">
        <v>44</v>
      </c>
      <c r="C88807" s="1">
        <v>44614.698217592595</v>
      </c>
      <c r="D88807" s="1">
        <v>44614.701898148145</v>
      </c>
      <c r="E88807" t="s">
        <v>33</v>
      </c>
      <c r="F88807">
        <v>13016</v>
      </c>
      <c r="G88807" t="s">
        <v>37</v>
      </c>
      <c r="H88807" t="s">
        <v>38</v>
      </c>
      <c r="I88807">
        <v>41.894222166666601</v>
      </c>
      <c r="J88807">
        <v>-87.622577666666601</v>
      </c>
      <c r="K88807">
        <v>41.903222</v>
      </c>
      <c r="L88807">
        <v>-87.634324000000007</v>
      </c>
      <c r="M88807" t="s">
        <v>71</v>
      </c>
    </row>
    <row r="88808" spans="1:13" x14ac:dyDescent="0.2">
      <c r="A88808" t="s">
        <v>89849</v>
      </c>
      <c r="B88808" t="s">
        <v>14</v>
      </c>
      <c r="C88808" s="1">
        <v>44603.71402777778</v>
      </c>
      <c r="D88808" s="1">
        <v>44603.721689814818</v>
      </c>
      <c r="E88808" t="s">
        <v>65</v>
      </c>
      <c r="F88808" t="s">
        <v>66</v>
      </c>
      <c r="G88808" t="s">
        <v>37</v>
      </c>
      <c r="H88808" t="s">
        <v>38</v>
      </c>
      <c r="I88808">
        <v>41.8831433643902</v>
      </c>
      <c r="J88808">
        <v>-87.6372420787811</v>
      </c>
      <c r="K88808">
        <v>41.903222</v>
      </c>
      <c r="L88808">
        <v>-87.634324000000007</v>
      </c>
      <c r="M88808" t="s">
        <v>18</v>
      </c>
    </row>
    <row r="88809" spans="1:13" x14ac:dyDescent="0.2">
      <c r="A88809" t="s">
        <v>89850</v>
      </c>
      <c r="B88809" t="s">
        <v>44</v>
      </c>
      <c r="C88809" s="1">
        <v>44615.38417824074</v>
      </c>
      <c r="D88809" s="1">
        <v>44615.385787037034</v>
      </c>
      <c r="E88809" t="s">
        <v>65</v>
      </c>
      <c r="F88809" t="s">
        <v>66</v>
      </c>
      <c r="G88809" t="s">
        <v>114</v>
      </c>
      <c r="H88809" t="s">
        <v>115</v>
      </c>
      <c r="I88809">
        <v>41.883512496999998</v>
      </c>
      <c r="J88809">
        <v>-87.637302040999998</v>
      </c>
      <c r="K88809">
        <v>41.888243000000003</v>
      </c>
      <c r="L88809">
        <v>-87.636390000000006</v>
      </c>
      <c r="M88809" t="s">
        <v>18</v>
      </c>
    </row>
    <row r="88810" spans="1:13" x14ac:dyDescent="0.2">
      <c r="A88810" t="s">
        <v>89851</v>
      </c>
      <c r="B88810" t="s">
        <v>14</v>
      </c>
      <c r="C88810" s="1">
        <v>44615.810231481482</v>
      </c>
      <c r="D88810" s="1">
        <v>44615.828101851854</v>
      </c>
      <c r="E88810" t="s">
        <v>292</v>
      </c>
      <c r="F88810">
        <v>13263</v>
      </c>
      <c r="G88810" t="s">
        <v>109</v>
      </c>
      <c r="H88810" t="s">
        <v>110</v>
      </c>
      <c r="I88810">
        <v>41.884728000000003</v>
      </c>
      <c r="J88810">
        <v>-87.619521000000006</v>
      </c>
      <c r="K88810">
        <v>41.875932665500002</v>
      </c>
      <c r="L88810">
        <v>-87.630584535500006</v>
      </c>
      <c r="M88810" t="s">
        <v>18</v>
      </c>
    </row>
    <row r="88811" spans="1:13" x14ac:dyDescent="0.2">
      <c r="A88811" t="s">
        <v>89852</v>
      </c>
      <c r="B88811" t="s">
        <v>14</v>
      </c>
      <c r="C88811" s="1">
        <v>44602.26934027778</v>
      </c>
      <c r="D88811" s="1">
        <v>44602.274039351854</v>
      </c>
      <c r="E88811" t="s">
        <v>1494</v>
      </c>
      <c r="F88811" t="s">
        <v>1495</v>
      </c>
      <c r="G88811" t="s">
        <v>114</v>
      </c>
      <c r="H88811" t="s">
        <v>115</v>
      </c>
      <c r="I88811">
        <v>41.900219493229997</v>
      </c>
      <c r="J88811">
        <v>-87.642985467599999</v>
      </c>
      <c r="K88811">
        <v>41.888243000000003</v>
      </c>
      <c r="L88811">
        <v>-87.636390000000006</v>
      </c>
      <c r="M88811" t="s">
        <v>18</v>
      </c>
    </row>
    <row r="88812" spans="1:13" x14ac:dyDescent="0.2">
      <c r="A88812" s="2" t="s">
        <v>89853</v>
      </c>
      <c r="B88812" t="s">
        <v>44</v>
      </c>
      <c r="C88812" s="1">
        <v>44608.409791666665</v>
      </c>
      <c r="D88812" s="1">
        <v>44608.413055555553</v>
      </c>
      <c r="E88812" t="s">
        <v>537</v>
      </c>
      <c r="F88812">
        <v>13053</v>
      </c>
      <c r="G88812" t="s">
        <v>114</v>
      </c>
      <c r="H88812" t="s">
        <v>115</v>
      </c>
      <c r="I88812">
        <v>41.883191466</v>
      </c>
      <c r="J88812">
        <v>-87.648782968999996</v>
      </c>
      <c r="K88812">
        <v>41.888243000000003</v>
      </c>
      <c r="L88812">
        <v>-87.636390000000006</v>
      </c>
      <c r="M88812" t="s">
        <v>18</v>
      </c>
    </row>
    <row r="88813" spans="1:13" x14ac:dyDescent="0.2">
      <c r="A88813" t="s">
        <v>89854</v>
      </c>
      <c r="B88813" t="s">
        <v>44</v>
      </c>
      <c r="C88813" s="1">
        <v>44593.922974537039</v>
      </c>
      <c r="D88813" s="1">
        <v>44593.926817129628</v>
      </c>
      <c r="E88813" t="s">
        <v>786</v>
      </c>
      <c r="F88813" t="s">
        <v>787</v>
      </c>
      <c r="G88813" t="s">
        <v>109</v>
      </c>
      <c r="H88813" t="s">
        <v>110</v>
      </c>
      <c r="I88813">
        <v>41.867071271</v>
      </c>
      <c r="J88813">
        <v>-87.625979662000006</v>
      </c>
      <c r="K88813">
        <v>41.875932665500002</v>
      </c>
      <c r="L88813">
        <v>-87.630584535500006</v>
      </c>
      <c r="M88813" t="s">
        <v>18</v>
      </c>
    </row>
    <row r="88814" spans="1:13" x14ac:dyDescent="0.2">
      <c r="A88814" t="s">
        <v>89855</v>
      </c>
      <c r="B88814" t="s">
        <v>44</v>
      </c>
      <c r="C88814" s="1">
        <v>44620.350717592592</v>
      </c>
      <c r="D88814" s="1">
        <v>44620.354895833334</v>
      </c>
      <c r="E88814" t="s">
        <v>537</v>
      </c>
      <c r="F88814">
        <v>13053</v>
      </c>
      <c r="G88814" t="s">
        <v>114</v>
      </c>
      <c r="H88814" t="s">
        <v>115</v>
      </c>
      <c r="I88814">
        <v>41.883296999999999</v>
      </c>
      <c r="J88814">
        <v>-87.648834333333298</v>
      </c>
      <c r="K88814">
        <v>41.888243000000003</v>
      </c>
      <c r="L88814">
        <v>-87.636390000000006</v>
      </c>
      <c r="M88814" t="s">
        <v>18</v>
      </c>
    </row>
    <row r="88815" spans="1:13" x14ac:dyDescent="0.2">
      <c r="A88815" t="s">
        <v>89856</v>
      </c>
      <c r="B88815" t="s">
        <v>44</v>
      </c>
      <c r="C88815" s="1">
        <v>44593.81894675926</v>
      </c>
      <c r="D88815" s="1">
        <v>44593.823576388888</v>
      </c>
      <c r="E88815" t="s">
        <v>832</v>
      </c>
      <c r="F88815" t="s">
        <v>833</v>
      </c>
      <c r="G88815" t="s">
        <v>37</v>
      </c>
      <c r="H88815" t="s">
        <v>38</v>
      </c>
      <c r="I88815">
        <v>41.896373867999998</v>
      </c>
      <c r="J88815">
        <v>-87.654142856999997</v>
      </c>
      <c r="K88815">
        <v>41.903222</v>
      </c>
      <c r="L88815">
        <v>-87.634324000000007</v>
      </c>
      <c r="M88815" t="s">
        <v>18</v>
      </c>
    </row>
    <row r="88816" spans="1:13" x14ac:dyDescent="0.2">
      <c r="A88816" t="s">
        <v>89857</v>
      </c>
      <c r="B88816" t="s">
        <v>14</v>
      </c>
      <c r="C88816" s="1">
        <v>44607.341724537036</v>
      </c>
      <c r="D88816" s="1">
        <v>44607.345127314817</v>
      </c>
      <c r="E88816" t="s">
        <v>786</v>
      </c>
      <c r="F88816" t="s">
        <v>787</v>
      </c>
      <c r="G88816" t="s">
        <v>109</v>
      </c>
      <c r="H88816" t="s">
        <v>110</v>
      </c>
      <c r="I88816">
        <v>41.867227</v>
      </c>
      <c r="J88816">
        <v>-87.625961000000004</v>
      </c>
      <c r="K88816">
        <v>41.875932665500002</v>
      </c>
      <c r="L88816">
        <v>-87.630584535500006</v>
      </c>
      <c r="M88816" t="s">
        <v>18</v>
      </c>
    </row>
    <row r="88817" spans="1:13" x14ac:dyDescent="0.2">
      <c r="A88817" t="s">
        <v>89858</v>
      </c>
      <c r="B88817" t="s">
        <v>14</v>
      </c>
      <c r="C88817" s="1">
        <v>44600.715810185182</v>
      </c>
      <c r="D88817" s="1">
        <v>44600.723923611113</v>
      </c>
      <c r="E88817" t="s">
        <v>537</v>
      </c>
      <c r="F88817">
        <v>13053</v>
      </c>
      <c r="G88817" t="s">
        <v>109</v>
      </c>
      <c r="H88817" t="s">
        <v>110</v>
      </c>
      <c r="I88817">
        <v>41.883181305973899</v>
      </c>
      <c r="J88817">
        <v>-87.648724615573798</v>
      </c>
      <c r="K88817">
        <v>41.875932665500002</v>
      </c>
      <c r="L88817">
        <v>-87.630584535500006</v>
      </c>
      <c r="M88817" t="s">
        <v>18</v>
      </c>
    </row>
    <row r="88818" spans="1:13" x14ac:dyDescent="0.2">
      <c r="A88818" t="s">
        <v>89859</v>
      </c>
      <c r="B88818" t="s">
        <v>44</v>
      </c>
      <c r="C88818" s="1">
        <v>44608.737928240742</v>
      </c>
      <c r="D88818" s="1">
        <v>44608.74800925926</v>
      </c>
      <c r="E88818" t="s">
        <v>537</v>
      </c>
      <c r="F88818">
        <v>13053</v>
      </c>
      <c r="G88818" t="s">
        <v>37</v>
      </c>
      <c r="H88818" t="s">
        <v>38</v>
      </c>
      <c r="I88818">
        <v>41.883169166666598</v>
      </c>
      <c r="J88818">
        <v>-87.648790333333295</v>
      </c>
      <c r="K88818">
        <v>41.903222</v>
      </c>
      <c r="L88818">
        <v>-87.634324000000007</v>
      </c>
      <c r="M88818" t="s">
        <v>18</v>
      </c>
    </row>
    <row r="88819" spans="1:13" x14ac:dyDescent="0.2">
      <c r="A88819" t="s">
        <v>89860</v>
      </c>
      <c r="B88819" t="s">
        <v>14</v>
      </c>
      <c r="C88819" s="1">
        <v>44620.343784722223</v>
      </c>
      <c r="D88819" s="1">
        <v>44620.347719907404</v>
      </c>
      <c r="E88819" t="s">
        <v>786</v>
      </c>
      <c r="F88819" t="s">
        <v>787</v>
      </c>
      <c r="G88819" t="s">
        <v>109</v>
      </c>
      <c r="H88819" t="s">
        <v>110</v>
      </c>
      <c r="I88819">
        <v>41.867227</v>
      </c>
      <c r="J88819">
        <v>-87.625961000000004</v>
      </c>
      <c r="K88819">
        <v>41.875932665500002</v>
      </c>
      <c r="L88819">
        <v>-87.630584535500006</v>
      </c>
      <c r="M88819" t="s">
        <v>18</v>
      </c>
    </row>
    <row r="88820" spans="1:13" x14ac:dyDescent="0.2">
      <c r="A88820" t="s">
        <v>89861</v>
      </c>
      <c r="B88820" t="s">
        <v>14</v>
      </c>
      <c r="C88820" s="1">
        <v>44601.341238425928</v>
      </c>
      <c r="D88820" s="1">
        <v>44601.345613425925</v>
      </c>
      <c r="E88820" t="s">
        <v>786</v>
      </c>
      <c r="F88820" t="s">
        <v>787</v>
      </c>
      <c r="G88820" t="s">
        <v>109</v>
      </c>
      <c r="H88820" t="s">
        <v>110</v>
      </c>
      <c r="I88820">
        <v>41.867227</v>
      </c>
      <c r="J88820">
        <v>-87.625961000000004</v>
      </c>
      <c r="K88820">
        <v>41.875932665500002</v>
      </c>
      <c r="L88820">
        <v>-87.630584535500006</v>
      </c>
      <c r="M88820" t="s">
        <v>18</v>
      </c>
    </row>
    <row r="88821" spans="1:13" x14ac:dyDescent="0.2">
      <c r="A88821" t="s">
        <v>89862</v>
      </c>
      <c r="B88821" t="s">
        <v>14</v>
      </c>
      <c r="C88821" s="1">
        <v>44616.345219907409</v>
      </c>
      <c r="D88821" s="1">
        <v>44616.350092592591</v>
      </c>
      <c r="E88821" t="s">
        <v>786</v>
      </c>
      <c r="F88821" t="s">
        <v>787</v>
      </c>
      <c r="G88821" t="s">
        <v>109</v>
      </c>
      <c r="H88821" t="s">
        <v>110</v>
      </c>
      <c r="I88821">
        <v>41.867227</v>
      </c>
      <c r="J88821">
        <v>-87.625961000000004</v>
      </c>
      <c r="K88821">
        <v>41.875932665500002</v>
      </c>
      <c r="L88821">
        <v>-87.630584535500006</v>
      </c>
      <c r="M88821" t="s">
        <v>18</v>
      </c>
    </row>
    <row r="88822" spans="1:13" x14ac:dyDescent="0.2">
      <c r="A88822" t="s">
        <v>89863</v>
      </c>
      <c r="B88822" t="s">
        <v>14</v>
      </c>
      <c r="C88822" s="1">
        <v>44620.360289351855</v>
      </c>
      <c r="D88822" s="1">
        <v>44620.364131944443</v>
      </c>
      <c r="E88822" t="s">
        <v>795</v>
      </c>
      <c r="F88822" t="s">
        <v>796</v>
      </c>
      <c r="G88822" t="s">
        <v>37</v>
      </c>
      <c r="H88822" t="s">
        <v>38</v>
      </c>
      <c r="I88822">
        <v>41.894666000000001</v>
      </c>
      <c r="J88822">
        <v>-87.638436999999996</v>
      </c>
      <c r="K88822">
        <v>41.903222</v>
      </c>
      <c r="L88822">
        <v>-87.634324000000007</v>
      </c>
      <c r="M88822" t="s">
        <v>18</v>
      </c>
    </row>
    <row r="88823" spans="1:13" x14ac:dyDescent="0.2">
      <c r="A88823" t="s">
        <v>89864</v>
      </c>
      <c r="B88823" t="s">
        <v>14</v>
      </c>
      <c r="C88823" s="1">
        <v>44610.540717592594</v>
      </c>
      <c r="D88823" s="1">
        <v>44610.54409722222</v>
      </c>
      <c r="E88823" t="s">
        <v>795</v>
      </c>
      <c r="F88823" t="s">
        <v>796</v>
      </c>
      <c r="G88823" t="s">
        <v>114</v>
      </c>
      <c r="H88823" t="s">
        <v>115</v>
      </c>
      <c r="I88823">
        <v>41.894666000000001</v>
      </c>
      <c r="J88823">
        <v>-87.638436999999996</v>
      </c>
      <c r="K88823">
        <v>41.888243000000003</v>
      </c>
      <c r="L88823">
        <v>-87.636390000000006</v>
      </c>
      <c r="M88823" t="s">
        <v>18</v>
      </c>
    </row>
    <row r="88824" spans="1:13" x14ac:dyDescent="0.2">
      <c r="A88824" t="s">
        <v>89865</v>
      </c>
      <c r="B88824" t="s">
        <v>14</v>
      </c>
      <c r="C88824" s="1">
        <v>44604.549641203703</v>
      </c>
      <c r="D88824" s="1">
        <v>44604.559756944444</v>
      </c>
      <c r="E88824" t="s">
        <v>832</v>
      </c>
      <c r="F88824" t="s">
        <v>833</v>
      </c>
      <c r="G88824" t="s">
        <v>528</v>
      </c>
      <c r="H88824" t="s">
        <v>529</v>
      </c>
      <c r="I88824">
        <v>41.896362457999999</v>
      </c>
      <c r="J88824">
        <v>-87.654061272899995</v>
      </c>
      <c r="K88824">
        <v>41.924090850379997</v>
      </c>
      <c r="L88824">
        <v>-87.676460074700003</v>
      </c>
      <c r="M88824" t="s">
        <v>18</v>
      </c>
    </row>
    <row r="88825" spans="1:13" x14ac:dyDescent="0.2">
      <c r="A88825" t="s">
        <v>89866</v>
      </c>
      <c r="B88825" t="s">
        <v>14</v>
      </c>
      <c r="C88825" s="1">
        <v>44601.797048611108</v>
      </c>
      <c r="D88825" s="1">
        <v>44601.80128472222</v>
      </c>
      <c r="E88825" t="s">
        <v>795</v>
      </c>
      <c r="F88825" t="s">
        <v>796</v>
      </c>
      <c r="G88825" t="s">
        <v>114</v>
      </c>
      <c r="H88825" t="s">
        <v>115</v>
      </c>
      <c r="I88825">
        <v>41.894666000000001</v>
      </c>
      <c r="J88825">
        <v>-87.638436999999996</v>
      </c>
      <c r="K88825">
        <v>41.888243000000003</v>
      </c>
      <c r="L88825">
        <v>-87.636390000000006</v>
      </c>
      <c r="M88825" t="s">
        <v>18</v>
      </c>
    </row>
    <row r="88826" spans="1:13" x14ac:dyDescent="0.2">
      <c r="A88826" t="s">
        <v>89867</v>
      </c>
      <c r="B88826" t="s">
        <v>14</v>
      </c>
      <c r="C88826" s="1">
        <v>44613.61414351852</v>
      </c>
      <c r="D88826" s="1">
        <v>44613.617685185185</v>
      </c>
      <c r="E88826" t="s">
        <v>101</v>
      </c>
      <c r="F88826" t="s">
        <v>102</v>
      </c>
      <c r="G88826" t="s">
        <v>37</v>
      </c>
      <c r="H88826" t="s">
        <v>38</v>
      </c>
      <c r="I88826">
        <v>41.897447999999997</v>
      </c>
      <c r="J88826">
        <v>-87.628721999999996</v>
      </c>
      <c r="K88826">
        <v>41.903222</v>
      </c>
      <c r="L88826">
        <v>-87.634324000000007</v>
      </c>
      <c r="M88826" t="s">
        <v>18</v>
      </c>
    </row>
    <row r="88827" spans="1:13" x14ac:dyDescent="0.2">
      <c r="A88827" t="s">
        <v>89868</v>
      </c>
      <c r="B88827" t="s">
        <v>14</v>
      </c>
      <c r="C88827" s="1">
        <v>44597.612766203703</v>
      </c>
      <c r="D88827" s="1">
        <v>44597.620682870373</v>
      </c>
      <c r="E88827" t="s">
        <v>795</v>
      </c>
      <c r="F88827" t="s">
        <v>796</v>
      </c>
      <c r="G88827" t="s">
        <v>114</v>
      </c>
      <c r="H88827" t="s">
        <v>115</v>
      </c>
      <c r="I88827">
        <v>41.894666000000001</v>
      </c>
      <c r="J88827">
        <v>-87.638436999999996</v>
      </c>
      <c r="K88827">
        <v>41.888243000000003</v>
      </c>
      <c r="L88827">
        <v>-87.636390000000006</v>
      </c>
      <c r="M88827" t="s">
        <v>18</v>
      </c>
    </row>
    <row r="88828" spans="1:13" x14ac:dyDescent="0.2">
      <c r="A88828" t="s">
        <v>89869</v>
      </c>
      <c r="B88828" t="s">
        <v>14</v>
      </c>
      <c r="C88828" s="1">
        <v>44601.358206018522</v>
      </c>
      <c r="D88828" s="1">
        <v>44601.362673611111</v>
      </c>
      <c r="E88828" t="s">
        <v>153</v>
      </c>
      <c r="F88828" t="s">
        <v>154</v>
      </c>
      <c r="G88828" t="s">
        <v>114</v>
      </c>
      <c r="H88828" t="s">
        <v>115</v>
      </c>
      <c r="I88828">
        <v>41.882241999999998</v>
      </c>
      <c r="J88828">
        <v>-87.641065999999995</v>
      </c>
      <c r="K88828">
        <v>41.888243000000003</v>
      </c>
      <c r="L88828">
        <v>-87.636390000000006</v>
      </c>
      <c r="M88828" t="s">
        <v>18</v>
      </c>
    </row>
    <row r="88829" spans="1:13" x14ac:dyDescent="0.2">
      <c r="A88829" t="s">
        <v>89870</v>
      </c>
      <c r="B88829" t="s">
        <v>14</v>
      </c>
      <c r="C88829" s="1">
        <v>44595.949340277781</v>
      </c>
      <c r="D88829" s="1">
        <v>44595.960092592592</v>
      </c>
      <c r="E88829" t="s">
        <v>3825</v>
      </c>
      <c r="F88829" t="s">
        <v>3826</v>
      </c>
      <c r="G88829" t="s">
        <v>37</v>
      </c>
      <c r="H88829" t="s">
        <v>38</v>
      </c>
      <c r="I88829">
        <v>41.932417999999998</v>
      </c>
      <c r="J88829">
        <v>-87.652704999999997</v>
      </c>
      <c r="K88829">
        <v>41.903222</v>
      </c>
      <c r="L88829">
        <v>-87.634324000000007</v>
      </c>
      <c r="M88829" t="s">
        <v>18</v>
      </c>
    </row>
    <row r="88830" spans="1:13" x14ac:dyDescent="0.2">
      <c r="A88830" t="s">
        <v>89871</v>
      </c>
      <c r="B88830" t="s">
        <v>14</v>
      </c>
      <c r="C88830" s="1">
        <v>44596.341192129628</v>
      </c>
      <c r="D88830" s="1">
        <v>44596.347708333335</v>
      </c>
      <c r="E88830" t="s">
        <v>786</v>
      </c>
      <c r="F88830" t="s">
        <v>787</v>
      </c>
      <c r="G88830" t="s">
        <v>109</v>
      </c>
      <c r="H88830" t="s">
        <v>110</v>
      </c>
      <c r="I88830">
        <v>41.867227</v>
      </c>
      <c r="J88830">
        <v>-87.625961000000004</v>
      </c>
      <c r="K88830">
        <v>41.875932665500002</v>
      </c>
      <c r="L88830">
        <v>-87.630584535500006</v>
      </c>
      <c r="M88830" t="s">
        <v>18</v>
      </c>
    </row>
    <row r="88831" spans="1:13" x14ac:dyDescent="0.2">
      <c r="A88831" t="s">
        <v>89872</v>
      </c>
      <c r="B88831" t="s">
        <v>44</v>
      </c>
      <c r="C88831" s="1">
        <v>44593.831238425926</v>
      </c>
      <c r="D88831" s="1">
        <v>44593.835023148145</v>
      </c>
      <c r="E88831" t="s">
        <v>101</v>
      </c>
      <c r="F88831" t="s">
        <v>102</v>
      </c>
      <c r="G88831" t="s">
        <v>114</v>
      </c>
      <c r="H88831" t="s">
        <v>115</v>
      </c>
      <c r="I88831">
        <v>41.897356033000001</v>
      </c>
      <c r="J88831">
        <v>-87.628732920000004</v>
      </c>
      <c r="K88831">
        <v>41.888243000000003</v>
      </c>
      <c r="L88831">
        <v>-87.636390000000006</v>
      </c>
      <c r="M88831" t="s">
        <v>18</v>
      </c>
    </row>
    <row r="88832" spans="1:13" x14ac:dyDescent="0.2">
      <c r="A88832" t="s">
        <v>89873</v>
      </c>
      <c r="B88832" t="s">
        <v>14</v>
      </c>
      <c r="C88832" s="1">
        <v>44609.627060185187</v>
      </c>
      <c r="D88832" s="1">
        <v>44609.636122685188</v>
      </c>
      <c r="E88832" t="s">
        <v>537</v>
      </c>
      <c r="F88832">
        <v>13053</v>
      </c>
      <c r="G88832" t="s">
        <v>109</v>
      </c>
      <c r="H88832" t="s">
        <v>110</v>
      </c>
      <c r="I88832">
        <v>41.883181305973899</v>
      </c>
      <c r="J88832">
        <v>-87.648724615573798</v>
      </c>
      <c r="K88832">
        <v>41.875932665500002</v>
      </c>
      <c r="L88832">
        <v>-87.630584535500006</v>
      </c>
      <c r="M88832" t="s">
        <v>18</v>
      </c>
    </row>
    <row r="88833" spans="1:13" x14ac:dyDescent="0.2">
      <c r="A88833" t="s">
        <v>89874</v>
      </c>
      <c r="B88833" t="s">
        <v>14</v>
      </c>
      <c r="C88833" s="1">
        <v>44607.801469907405</v>
      </c>
      <c r="D88833" s="1">
        <v>44607.808935185189</v>
      </c>
      <c r="E88833" t="s">
        <v>537</v>
      </c>
      <c r="F88833">
        <v>13053</v>
      </c>
      <c r="G88833" t="s">
        <v>109</v>
      </c>
      <c r="H88833" t="s">
        <v>110</v>
      </c>
      <c r="I88833">
        <v>41.883181305973899</v>
      </c>
      <c r="J88833">
        <v>-87.648724615573798</v>
      </c>
      <c r="K88833">
        <v>41.875932665500002</v>
      </c>
      <c r="L88833">
        <v>-87.630584535500006</v>
      </c>
      <c r="M88833" t="s">
        <v>18</v>
      </c>
    </row>
    <row r="88834" spans="1:13" x14ac:dyDescent="0.2">
      <c r="A88834" t="s">
        <v>89875</v>
      </c>
      <c r="B88834" t="s">
        <v>81</v>
      </c>
      <c r="C88834" s="1">
        <v>44620.734930555554</v>
      </c>
      <c r="D88834" s="1">
        <v>44620.749409722222</v>
      </c>
      <c r="E88834" t="s">
        <v>803</v>
      </c>
      <c r="F88834" t="s">
        <v>804</v>
      </c>
      <c r="G88834" t="s">
        <v>109</v>
      </c>
      <c r="H88834" t="s">
        <v>110</v>
      </c>
      <c r="I88834">
        <v>41.879344000000003</v>
      </c>
      <c r="J88834">
        <v>-87.631985</v>
      </c>
      <c r="K88834">
        <v>41.875933000000003</v>
      </c>
      <c r="L88834">
        <v>-87.630584999999996</v>
      </c>
      <c r="M88834" t="s">
        <v>71</v>
      </c>
    </row>
    <row r="88835" spans="1:13" x14ac:dyDescent="0.2">
      <c r="A88835" t="s">
        <v>89876</v>
      </c>
      <c r="B88835" t="s">
        <v>44</v>
      </c>
      <c r="C88835" s="1">
        <v>44608.590115740742</v>
      </c>
      <c r="D88835" s="1">
        <v>44608.594270833331</v>
      </c>
      <c r="G88835" t="s">
        <v>114</v>
      </c>
      <c r="H88835" t="s">
        <v>115</v>
      </c>
      <c r="I88835">
        <v>41.9</v>
      </c>
      <c r="J88835">
        <v>-87.63</v>
      </c>
      <c r="K88835">
        <v>41.888243000000003</v>
      </c>
      <c r="L88835">
        <v>-87.636390000000006</v>
      </c>
      <c r="M88835" t="s">
        <v>18</v>
      </c>
    </row>
    <row r="88836" spans="1:13" x14ac:dyDescent="0.2">
      <c r="A88836" t="s">
        <v>89877</v>
      </c>
      <c r="B88836" t="s">
        <v>44</v>
      </c>
      <c r="C88836" s="1">
        <v>44602.909907407404</v>
      </c>
      <c r="D88836" s="1">
        <v>44602.912615740737</v>
      </c>
      <c r="G88836" t="s">
        <v>528</v>
      </c>
      <c r="H88836" t="s">
        <v>529</v>
      </c>
      <c r="I88836">
        <v>41.93</v>
      </c>
      <c r="J88836">
        <v>-87.67</v>
      </c>
      <c r="K88836">
        <v>41.924090850379997</v>
      </c>
      <c r="L88836">
        <v>-87.676460074700003</v>
      </c>
      <c r="M88836" t="s">
        <v>18</v>
      </c>
    </row>
    <row r="88837" spans="1:13" x14ac:dyDescent="0.2">
      <c r="A88837" t="s">
        <v>89878</v>
      </c>
      <c r="B88837" t="s">
        <v>44</v>
      </c>
      <c r="C88837" s="1">
        <v>44604.673993055556</v>
      </c>
      <c r="D88837" s="1">
        <v>44604.684201388889</v>
      </c>
      <c r="G88837" t="s">
        <v>528</v>
      </c>
      <c r="H88837" t="s">
        <v>529</v>
      </c>
      <c r="I88837">
        <v>41.94</v>
      </c>
      <c r="J88837">
        <v>-87.65</v>
      </c>
      <c r="K88837">
        <v>41.924090850379997</v>
      </c>
      <c r="L88837">
        <v>-87.676460074700003</v>
      </c>
      <c r="M88837" t="s">
        <v>71</v>
      </c>
    </row>
    <row r="88838" spans="1:13" x14ac:dyDescent="0.2">
      <c r="A88838" t="s">
        <v>89879</v>
      </c>
      <c r="B88838" t="s">
        <v>44</v>
      </c>
      <c r="C88838" s="1">
        <v>44614.380844907406</v>
      </c>
      <c r="D88838" s="1">
        <v>44614.383518518516</v>
      </c>
      <c r="G88838" t="s">
        <v>37</v>
      </c>
      <c r="H88838" t="s">
        <v>38</v>
      </c>
      <c r="I88838">
        <v>41.9</v>
      </c>
      <c r="J88838">
        <v>-87.64</v>
      </c>
      <c r="K88838">
        <v>41.903222</v>
      </c>
      <c r="L88838">
        <v>-87.634324000000007</v>
      </c>
      <c r="M88838" t="s">
        <v>18</v>
      </c>
    </row>
    <row r="88839" spans="1:13" x14ac:dyDescent="0.2">
      <c r="A88839" t="s">
        <v>89880</v>
      </c>
      <c r="B88839" t="s">
        <v>44</v>
      </c>
      <c r="C88839" s="1">
        <v>44612.477037037039</v>
      </c>
      <c r="D88839" s="1">
        <v>44612.485798611109</v>
      </c>
      <c r="G88839" t="s">
        <v>528</v>
      </c>
      <c r="H88839" t="s">
        <v>529</v>
      </c>
      <c r="I88839">
        <v>41.91</v>
      </c>
      <c r="J88839">
        <v>-87.64</v>
      </c>
      <c r="K88839">
        <v>41.924090850379997</v>
      </c>
      <c r="L88839">
        <v>-87.676460074700003</v>
      </c>
      <c r="M88839" t="s">
        <v>18</v>
      </c>
    </row>
    <row r="88840" spans="1:13" x14ac:dyDescent="0.2">
      <c r="A88840" t="s">
        <v>89881</v>
      </c>
      <c r="B88840" t="s">
        <v>14</v>
      </c>
      <c r="C88840" s="1">
        <v>44620.734456018516</v>
      </c>
      <c r="D88840" s="1">
        <v>44620.738483796296</v>
      </c>
      <c r="E88840" t="s">
        <v>101</v>
      </c>
      <c r="F88840" t="s">
        <v>102</v>
      </c>
      <c r="G88840" t="s">
        <v>37</v>
      </c>
      <c r="H88840" t="s">
        <v>38</v>
      </c>
      <c r="I88840">
        <v>41.897447999999997</v>
      </c>
      <c r="J88840">
        <v>-87.628721999999996</v>
      </c>
      <c r="K88840">
        <v>41.903222</v>
      </c>
      <c r="L88840">
        <v>-87.634324000000007</v>
      </c>
      <c r="M88840" t="s">
        <v>18</v>
      </c>
    </row>
    <row r="88841" spans="1:13" x14ac:dyDescent="0.2">
      <c r="A88841" t="s">
        <v>89882</v>
      </c>
      <c r="B88841" t="s">
        <v>44</v>
      </c>
      <c r="C88841" s="1">
        <v>44593.401365740741</v>
      </c>
      <c r="D88841" s="1">
        <v>44593.403587962966</v>
      </c>
      <c r="E88841" t="s">
        <v>65</v>
      </c>
      <c r="F88841" t="s">
        <v>66</v>
      </c>
      <c r="G88841" t="s">
        <v>114</v>
      </c>
      <c r="H88841" t="s">
        <v>115</v>
      </c>
      <c r="I88841">
        <v>41.883509500000002</v>
      </c>
      <c r="J88841">
        <v>-87.6372966666666</v>
      </c>
      <c r="K88841">
        <v>41.888243000000003</v>
      </c>
      <c r="L88841">
        <v>-87.636390000000006</v>
      </c>
      <c r="M88841" t="s">
        <v>18</v>
      </c>
    </row>
    <row r="88842" spans="1:13" x14ac:dyDescent="0.2">
      <c r="A88842" t="s">
        <v>89883</v>
      </c>
      <c r="B88842" t="s">
        <v>14</v>
      </c>
      <c r="C88842" s="1">
        <v>44606.743252314816</v>
      </c>
      <c r="D88842" s="1">
        <v>44606.749490740738</v>
      </c>
      <c r="E88842" t="s">
        <v>33</v>
      </c>
      <c r="F88842">
        <v>13016</v>
      </c>
      <c r="G88842" t="s">
        <v>37</v>
      </c>
      <c r="H88842" t="s">
        <v>38</v>
      </c>
      <c r="I88842">
        <v>41.894345137424203</v>
      </c>
      <c r="J88842">
        <v>-87.622798383235903</v>
      </c>
      <c r="K88842">
        <v>41.903222</v>
      </c>
      <c r="L88842">
        <v>-87.634324000000007</v>
      </c>
      <c r="M88842" t="s">
        <v>18</v>
      </c>
    </row>
    <row r="88843" spans="1:13" x14ac:dyDescent="0.2">
      <c r="A88843" t="s">
        <v>89884</v>
      </c>
      <c r="B88843" t="s">
        <v>44</v>
      </c>
      <c r="C88843" s="1">
        <v>44601.755069444444</v>
      </c>
      <c r="D88843" s="1">
        <v>44601.757650462961</v>
      </c>
      <c r="G88843" t="s">
        <v>528</v>
      </c>
      <c r="H88843" t="s">
        <v>529</v>
      </c>
      <c r="I88843">
        <v>41.92</v>
      </c>
      <c r="J88843">
        <v>-87.67</v>
      </c>
      <c r="K88843">
        <v>41.924090850379997</v>
      </c>
      <c r="L88843">
        <v>-87.676460074700003</v>
      </c>
      <c r="M88843" t="s">
        <v>18</v>
      </c>
    </row>
    <row r="88844" spans="1:13" x14ac:dyDescent="0.2">
      <c r="A88844" t="s">
        <v>89885</v>
      </c>
      <c r="B88844" t="s">
        <v>44</v>
      </c>
      <c r="C88844" s="1">
        <v>44607.901655092595</v>
      </c>
      <c r="D88844" s="1">
        <v>44607.909942129627</v>
      </c>
      <c r="G88844" t="s">
        <v>114</v>
      </c>
      <c r="H88844" t="s">
        <v>115</v>
      </c>
      <c r="I88844">
        <v>41.91</v>
      </c>
      <c r="J88844">
        <v>-87.65</v>
      </c>
      <c r="K88844">
        <v>41.888243000000003</v>
      </c>
      <c r="L88844">
        <v>-87.636390000000006</v>
      </c>
      <c r="M88844" t="s">
        <v>18</v>
      </c>
    </row>
    <row r="88845" spans="1:13" x14ac:dyDescent="0.2">
      <c r="A88845" t="s">
        <v>89886</v>
      </c>
      <c r="B88845" t="s">
        <v>44</v>
      </c>
      <c r="C88845" s="1">
        <v>44607.822500000002</v>
      </c>
      <c r="D88845" s="1">
        <v>44607.827939814815</v>
      </c>
      <c r="E88845" t="s">
        <v>832</v>
      </c>
      <c r="F88845" t="s">
        <v>833</v>
      </c>
      <c r="G88845" t="s">
        <v>37</v>
      </c>
      <c r="H88845" t="s">
        <v>38</v>
      </c>
      <c r="I88845">
        <v>41.896336333333302</v>
      </c>
      <c r="J88845">
        <v>-87.653990500000006</v>
      </c>
      <c r="K88845">
        <v>41.903222</v>
      </c>
      <c r="L88845">
        <v>-87.634324000000007</v>
      </c>
      <c r="M88845" t="s">
        <v>18</v>
      </c>
    </row>
    <row r="88846" spans="1:13" x14ac:dyDescent="0.2">
      <c r="A88846" t="s">
        <v>89887</v>
      </c>
      <c r="B88846" t="s">
        <v>14</v>
      </c>
      <c r="C88846" s="1">
        <v>44603.772523148145</v>
      </c>
      <c r="D88846" s="1">
        <v>44603.782037037039</v>
      </c>
      <c r="E88846" t="s">
        <v>832</v>
      </c>
      <c r="F88846" t="s">
        <v>833</v>
      </c>
      <c r="G88846" t="s">
        <v>37</v>
      </c>
      <c r="H88846" t="s">
        <v>38</v>
      </c>
      <c r="I88846">
        <v>41.896362457999999</v>
      </c>
      <c r="J88846">
        <v>-87.654061272899995</v>
      </c>
      <c r="K88846">
        <v>41.903222</v>
      </c>
      <c r="L88846">
        <v>-87.634324000000007</v>
      </c>
      <c r="M88846" t="s">
        <v>18</v>
      </c>
    </row>
    <row r="88847" spans="1:13" x14ac:dyDescent="0.2">
      <c r="A88847" t="s">
        <v>89888</v>
      </c>
      <c r="B88847" t="s">
        <v>14</v>
      </c>
      <c r="C88847" s="1">
        <v>44600.522858796299</v>
      </c>
      <c r="D88847" s="1">
        <v>44600.527395833335</v>
      </c>
      <c r="E88847" t="s">
        <v>67</v>
      </c>
      <c r="F88847">
        <v>13045</v>
      </c>
      <c r="G88847" t="s">
        <v>114</v>
      </c>
      <c r="H88847" t="s">
        <v>115</v>
      </c>
      <c r="I88847">
        <v>41.893991999999997</v>
      </c>
      <c r="J88847">
        <v>-87.629317999999998</v>
      </c>
      <c r="K88847">
        <v>41.888243000000003</v>
      </c>
      <c r="L88847">
        <v>-87.636390000000006</v>
      </c>
      <c r="M88847" t="s">
        <v>18</v>
      </c>
    </row>
    <row r="88848" spans="1:13" x14ac:dyDescent="0.2">
      <c r="A88848" t="s">
        <v>89889</v>
      </c>
      <c r="B88848" t="s">
        <v>44</v>
      </c>
      <c r="C88848" s="1">
        <v>44610.950358796297</v>
      </c>
      <c r="D88848" s="1">
        <v>44610.957129629627</v>
      </c>
      <c r="G88848" t="s">
        <v>114</v>
      </c>
      <c r="H88848" t="s">
        <v>115</v>
      </c>
      <c r="I88848">
        <v>41.88</v>
      </c>
      <c r="J88848">
        <v>-87.66</v>
      </c>
      <c r="K88848">
        <v>41.888243000000003</v>
      </c>
      <c r="L88848">
        <v>-87.636390000000006</v>
      </c>
      <c r="M88848" t="s">
        <v>18</v>
      </c>
    </row>
    <row r="88849" spans="1:13" x14ac:dyDescent="0.2">
      <c r="A88849" t="s">
        <v>89890</v>
      </c>
      <c r="B88849" t="s">
        <v>44</v>
      </c>
      <c r="C88849" s="1">
        <v>44616.376909722225</v>
      </c>
      <c r="D88849" s="1">
        <v>44616.386562500003</v>
      </c>
      <c r="E88849" t="s">
        <v>6637</v>
      </c>
      <c r="F88849">
        <v>637</v>
      </c>
      <c r="G88849" t="s">
        <v>114</v>
      </c>
      <c r="H88849" t="s">
        <v>115</v>
      </c>
      <c r="I88849">
        <v>41.895635333333303</v>
      </c>
      <c r="J88849">
        <v>-87.672197666666605</v>
      </c>
      <c r="K88849">
        <v>41.888243000000003</v>
      </c>
      <c r="L88849">
        <v>-87.636390000000006</v>
      </c>
      <c r="M88849" t="s">
        <v>18</v>
      </c>
    </row>
    <row r="88850" spans="1:13" x14ac:dyDescent="0.2">
      <c r="A88850" t="s">
        <v>89891</v>
      </c>
      <c r="B88850" t="s">
        <v>14</v>
      </c>
      <c r="C88850" s="1">
        <v>44615.379641203705</v>
      </c>
      <c r="D88850" s="1">
        <v>44615.384525462963</v>
      </c>
      <c r="E88850" t="s">
        <v>67</v>
      </c>
      <c r="F88850">
        <v>13045</v>
      </c>
      <c r="G88850" t="s">
        <v>37</v>
      </c>
      <c r="H88850" t="s">
        <v>38</v>
      </c>
      <c r="I88850">
        <v>41.893991999999997</v>
      </c>
      <c r="J88850">
        <v>-87.629317999999998</v>
      </c>
      <c r="K88850">
        <v>41.903222</v>
      </c>
      <c r="L88850">
        <v>-87.634324000000007</v>
      </c>
      <c r="M88850" t="s">
        <v>18</v>
      </c>
    </row>
    <row r="88851" spans="1:13" x14ac:dyDescent="0.2">
      <c r="A88851" t="s">
        <v>89892</v>
      </c>
      <c r="B88851" t="s">
        <v>44</v>
      </c>
      <c r="C88851" s="1">
        <v>44620.867754629631</v>
      </c>
      <c r="D88851" s="1">
        <v>44620.88658564815</v>
      </c>
      <c r="G88851" t="s">
        <v>114</v>
      </c>
      <c r="H88851" t="s">
        <v>115</v>
      </c>
      <c r="I88851">
        <v>41.91</v>
      </c>
      <c r="J88851">
        <v>-87.67</v>
      </c>
      <c r="K88851">
        <v>41.888243000000003</v>
      </c>
      <c r="L88851">
        <v>-87.636390000000006</v>
      </c>
      <c r="M88851" t="s">
        <v>18</v>
      </c>
    </row>
    <row r="88852" spans="1:13" x14ac:dyDescent="0.2">
      <c r="A88852" t="s">
        <v>89893</v>
      </c>
      <c r="B88852" t="s">
        <v>44</v>
      </c>
      <c r="C88852" s="1">
        <v>44610.380011574074</v>
      </c>
      <c r="D88852" s="1">
        <v>44610.383483796293</v>
      </c>
      <c r="E88852" t="s">
        <v>775</v>
      </c>
      <c r="F88852">
        <v>13056</v>
      </c>
      <c r="G88852" t="s">
        <v>114</v>
      </c>
      <c r="H88852" t="s">
        <v>115</v>
      </c>
      <c r="I88852">
        <v>41.881671308999998</v>
      </c>
      <c r="J88852">
        <v>-87.639607072000004</v>
      </c>
      <c r="K88852">
        <v>41.888243000000003</v>
      </c>
      <c r="L88852">
        <v>-87.636390000000006</v>
      </c>
      <c r="M88852" t="s">
        <v>18</v>
      </c>
    </row>
    <row r="88853" spans="1:13" x14ac:dyDescent="0.2">
      <c r="A88853" s="2" t="s">
        <v>89894</v>
      </c>
      <c r="B88853" t="s">
        <v>44</v>
      </c>
      <c r="C88853" s="1">
        <v>44615.330034722225</v>
      </c>
      <c r="D88853" s="1">
        <v>44615.335243055553</v>
      </c>
      <c r="E88853" t="s">
        <v>395</v>
      </c>
      <c r="F88853">
        <v>13033</v>
      </c>
      <c r="G88853" t="s">
        <v>37</v>
      </c>
      <c r="H88853" t="s">
        <v>38</v>
      </c>
      <c r="I88853">
        <v>41.891593833333303</v>
      </c>
      <c r="J88853">
        <v>-87.6483456666666</v>
      </c>
      <c r="K88853">
        <v>41.903222</v>
      </c>
      <c r="L88853">
        <v>-87.634324000000007</v>
      </c>
      <c r="M88853" t="s">
        <v>71</v>
      </c>
    </row>
    <row r="88854" spans="1:13" x14ac:dyDescent="0.2">
      <c r="A88854" t="s">
        <v>89895</v>
      </c>
      <c r="B88854" t="s">
        <v>14</v>
      </c>
      <c r="C88854" s="1">
        <v>44619.46947916667</v>
      </c>
      <c r="D88854" s="1">
        <v>44619.474143518521</v>
      </c>
      <c r="E88854" t="s">
        <v>775</v>
      </c>
      <c r="F88854">
        <v>13056</v>
      </c>
      <c r="G88854" t="s">
        <v>114</v>
      </c>
      <c r="H88854" t="s">
        <v>115</v>
      </c>
      <c r="I88854">
        <v>41.881689999999999</v>
      </c>
      <c r="J88854">
        <v>-87.639529999999993</v>
      </c>
      <c r="K88854">
        <v>41.888243000000003</v>
      </c>
      <c r="L88854">
        <v>-87.636390000000006</v>
      </c>
      <c r="M88854" t="s">
        <v>71</v>
      </c>
    </row>
    <row r="88855" spans="1:13" x14ac:dyDescent="0.2">
      <c r="A88855" t="s">
        <v>89896</v>
      </c>
      <c r="B88855" t="s">
        <v>44</v>
      </c>
      <c r="C88855" s="1">
        <v>44613.491469907407</v>
      </c>
      <c r="D88855" s="1">
        <v>44613.49895833333</v>
      </c>
      <c r="E88855" t="s">
        <v>775</v>
      </c>
      <c r="F88855">
        <v>13056</v>
      </c>
      <c r="G88855" t="s">
        <v>37</v>
      </c>
      <c r="H88855" t="s">
        <v>38</v>
      </c>
      <c r="I88855">
        <v>41.881651878</v>
      </c>
      <c r="J88855">
        <v>-87.639432549000006</v>
      </c>
      <c r="K88855">
        <v>41.903222</v>
      </c>
      <c r="L88855">
        <v>-87.634324000000007</v>
      </c>
      <c r="M88855" t="s">
        <v>71</v>
      </c>
    </row>
    <row r="88856" spans="1:13" x14ac:dyDescent="0.2">
      <c r="A88856" t="s">
        <v>89897</v>
      </c>
      <c r="B88856" t="s">
        <v>14</v>
      </c>
      <c r="C88856" s="1">
        <v>44607.808171296296</v>
      </c>
      <c r="D88856" s="1">
        <v>44607.812314814815</v>
      </c>
      <c r="E88856" t="s">
        <v>367</v>
      </c>
      <c r="F88856">
        <v>638</v>
      </c>
      <c r="G88856" t="s">
        <v>114</v>
      </c>
      <c r="H88856" t="s">
        <v>115</v>
      </c>
      <c r="I88856">
        <v>41.878316611830599</v>
      </c>
      <c r="J88856">
        <v>-87.640981078147803</v>
      </c>
      <c r="K88856">
        <v>41.888243000000003</v>
      </c>
      <c r="L88856">
        <v>-87.636390000000006</v>
      </c>
      <c r="M88856" t="s">
        <v>18</v>
      </c>
    </row>
    <row r="88857" spans="1:13" x14ac:dyDescent="0.2">
      <c r="A88857" t="s">
        <v>89898</v>
      </c>
      <c r="B88857" t="s">
        <v>44</v>
      </c>
      <c r="C88857" s="1">
        <v>44620.6015162037</v>
      </c>
      <c r="D88857" s="1">
        <v>44620.602881944447</v>
      </c>
      <c r="G88857" t="s">
        <v>114</v>
      </c>
      <c r="H88857" t="s">
        <v>115</v>
      </c>
      <c r="I88857">
        <v>41.89</v>
      </c>
      <c r="J88857">
        <v>-87.63</v>
      </c>
      <c r="K88857">
        <v>41.888243000000003</v>
      </c>
      <c r="L88857">
        <v>-87.636390000000006</v>
      </c>
      <c r="M88857" t="s">
        <v>18</v>
      </c>
    </row>
    <row r="88858" spans="1:13" x14ac:dyDescent="0.2">
      <c r="A88858" t="s">
        <v>89899</v>
      </c>
      <c r="B88858" t="s">
        <v>44</v>
      </c>
      <c r="C88858" s="1">
        <v>44605.901122685187</v>
      </c>
      <c r="D88858" s="1">
        <v>44605.90421296296</v>
      </c>
      <c r="G88858" t="s">
        <v>528</v>
      </c>
      <c r="H88858" t="s">
        <v>529</v>
      </c>
      <c r="I88858">
        <v>41.93</v>
      </c>
      <c r="J88858">
        <v>-87.67</v>
      </c>
      <c r="K88858">
        <v>41.924090850379997</v>
      </c>
      <c r="L88858">
        <v>-87.676460074700003</v>
      </c>
      <c r="M88858" t="s">
        <v>18</v>
      </c>
    </row>
    <row r="88859" spans="1:13" x14ac:dyDescent="0.2">
      <c r="A88859" t="s">
        <v>89900</v>
      </c>
      <c r="B88859" t="s">
        <v>44</v>
      </c>
      <c r="C88859" s="1">
        <v>44606.74486111111</v>
      </c>
      <c r="D88859" s="1">
        <v>44606.748993055553</v>
      </c>
      <c r="G88859" t="s">
        <v>528</v>
      </c>
      <c r="H88859" t="s">
        <v>529</v>
      </c>
      <c r="I88859">
        <v>41.93</v>
      </c>
      <c r="J88859">
        <v>-87.68</v>
      </c>
      <c r="K88859">
        <v>41.924090850379997</v>
      </c>
      <c r="L88859">
        <v>-87.676460074700003</v>
      </c>
      <c r="M88859" t="s">
        <v>18</v>
      </c>
    </row>
    <row r="88860" spans="1:13" x14ac:dyDescent="0.2">
      <c r="A88860" t="s">
        <v>89901</v>
      </c>
      <c r="B88860" t="s">
        <v>14</v>
      </c>
      <c r="C88860" s="1">
        <v>44618.981446759259</v>
      </c>
      <c r="D88860" s="1">
        <v>44618.987951388888</v>
      </c>
      <c r="E88860" t="s">
        <v>1494</v>
      </c>
      <c r="F88860" t="s">
        <v>1495</v>
      </c>
      <c r="G88860" t="s">
        <v>114</v>
      </c>
      <c r="H88860" t="s">
        <v>115</v>
      </c>
      <c r="I88860">
        <v>41.900219493229997</v>
      </c>
      <c r="J88860">
        <v>-87.642985467599999</v>
      </c>
      <c r="K88860">
        <v>41.888243000000003</v>
      </c>
      <c r="L88860">
        <v>-87.636390000000006</v>
      </c>
      <c r="M88860" t="s">
        <v>18</v>
      </c>
    </row>
    <row r="88861" spans="1:13" x14ac:dyDescent="0.2">
      <c r="A88861" t="s">
        <v>89902</v>
      </c>
      <c r="B88861" t="s">
        <v>14</v>
      </c>
      <c r="C88861" s="1">
        <v>44602.927754629629</v>
      </c>
      <c r="D88861" s="1">
        <v>44602.936921296299</v>
      </c>
      <c r="E88861" t="s">
        <v>1795</v>
      </c>
      <c r="F88861">
        <v>13427</v>
      </c>
      <c r="G88861" t="s">
        <v>114</v>
      </c>
      <c r="H88861" t="s">
        <v>115</v>
      </c>
      <c r="I88861">
        <v>41.890573000000003</v>
      </c>
      <c r="J88861">
        <v>-87.622072000000003</v>
      </c>
      <c r="K88861">
        <v>41.888243000000003</v>
      </c>
      <c r="L88861">
        <v>-87.636390000000006</v>
      </c>
      <c r="M88861" t="s">
        <v>18</v>
      </c>
    </row>
    <row r="88862" spans="1:13" x14ac:dyDescent="0.2">
      <c r="A88862" t="s">
        <v>89903</v>
      </c>
      <c r="B88862" t="s">
        <v>14</v>
      </c>
      <c r="C88862" s="1">
        <v>44620.858240740738</v>
      </c>
      <c r="D88862" s="1">
        <v>44620.879247685189</v>
      </c>
      <c r="E88862" t="s">
        <v>5672</v>
      </c>
      <c r="F88862">
        <v>13304</v>
      </c>
      <c r="G88862" t="s">
        <v>37</v>
      </c>
      <c r="H88862" t="s">
        <v>38</v>
      </c>
      <c r="I88862">
        <v>41.861266999999998</v>
      </c>
      <c r="J88862">
        <v>-87.656625000000005</v>
      </c>
      <c r="K88862">
        <v>41.903222</v>
      </c>
      <c r="L88862">
        <v>-87.634324000000007</v>
      </c>
      <c r="M88862" t="s">
        <v>71</v>
      </c>
    </row>
    <row r="88863" spans="1:13" x14ac:dyDescent="0.2">
      <c r="A88863" t="s">
        <v>89904</v>
      </c>
      <c r="B88863" t="s">
        <v>14</v>
      </c>
      <c r="C88863" s="1">
        <v>44620.267824074072</v>
      </c>
      <c r="D88863" s="1">
        <v>44620.271678240744</v>
      </c>
      <c r="E88863" t="s">
        <v>367</v>
      </c>
      <c r="F88863">
        <v>638</v>
      </c>
      <c r="G88863" t="s">
        <v>114</v>
      </c>
      <c r="H88863" t="s">
        <v>115</v>
      </c>
      <c r="I88863">
        <v>41.878316611830599</v>
      </c>
      <c r="J88863">
        <v>-87.640981078147803</v>
      </c>
      <c r="K88863">
        <v>41.888243000000003</v>
      </c>
      <c r="L88863">
        <v>-87.636390000000006</v>
      </c>
      <c r="M88863" t="s">
        <v>18</v>
      </c>
    </row>
    <row r="88864" spans="1:13" x14ac:dyDescent="0.2">
      <c r="A88864" t="s">
        <v>89905</v>
      </c>
      <c r="B88864" t="s">
        <v>14</v>
      </c>
      <c r="C88864" s="1">
        <v>44615.26903935185</v>
      </c>
      <c r="D88864" s="1">
        <v>44615.273113425923</v>
      </c>
      <c r="E88864" t="s">
        <v>367</v>
      </c>
      <c r="F88864">
        <v>638</v>
      </c>
      <c r="G88864" t="s">
        <v>114</v>
      </c>
      <c r="H88864" t="s">
        <v>115</v>
      </c>
      <c r="I88864">
        <v>41.878316611830599</v>
      </c>
      <c r="J88864">
        <v>-87.640981078147803</v>
      </c>
      <c r="K88864">
        <v>41.888243000000003</v>
      </c>
      <c r="L88864">
        <v>-87.636390000000006</v>
      </c>
      <c r="M88864" t="s">
        <v>18</v>
      </c>
    </row>
    <row r="88865" spans="1:13" x14ac:dyDescent="0.2">
      <c r="A88865" t="s">
        <v>89906</v>
      </c>
      <c r="B88865" t="s">
        <v>44</v>
      </c>
      <c r="C88865" s="1">
        <v>44603.53162037037</v>
      </c>
      <c r="D88865" s="1">
        <v>44603.550254629627</v>
      </c>
      <c r="E88865" t="s">
        <v>492</v>
      </c>
      <c r="F88865">
        <v>18003</v>
      </c>
      <c r="G88865" t="s">
        <v>528</v>
      </c>
      <c r="H88865" t="s">
        <v>529</v>
      </c>
      <c r="I88865">
        <v>41.895791833333298</v>
      </c>
      <c r="J88865">
        <v>-87.620192666666597</v>
      </c>
      <c r="K88865">
        <v>41.924090850379997</v>
      </c>
      <c r="L88865">
        <v>-87.676460074700003</v>
      </c>
      <c r="M88865" t="s">
        <v>18</v>
      </c>
    </row>
    <row r="88866" spans="1:13" x14ac:dyDescent="0.2">
      <c r="A88866" t="s">
        <v>89907</v>
      </c>
      <c r="B88866" t="s">
        <v>14</v>
      </c>
      <c r="C88866" s="1">
        <v>44600.323564814818</v>
      </c>
      <c r="D88866" s="1">
        <v>44600.329976851855</v>
      </c>
      <c r="E88866" t="s">
        <v>1494</v>
      </c>
      <c r="F88866" t="s">
        <v>1495</v>
      </c>
      <c r="G88866" t="s">
        <v>114</v>
      </c>
      <c r="H88866" t="s">
        <v>115</v>
      </c>
      <c r="I88866">
        <v>41.900219493229997</v>
      </c>
      <c r="J88866">
        <v>-87.642985467599999</v>
      </c>
      <c r="K88866">
        <v>41.888243000000003</v>
      </c>
      <c r="L88866">
        <v>-87.636390000000006</v>
      </c>
      <c r="M88866" t="s">
        <v>18</v>
      </c>
    </row>
    <row r="88867" spans="1:13" x14ac:dyDescent="0.2">
      <c r="A88867" t="s">
        <v>89908</v>
      </c>
      <c r="B88867" t="s">
        <v>44</v>
      </c>
      <c r="C88867" s="1">
        <v>44620.711898148147</v>
      </c>
      <c r="D88867" s="1">
        <v>44620.7187037037</v>
      </c>
      <c r="E88867" t="s">
        <v>367</v>
      </c>
      <c r="F88867">
        <v>638</v>
      </c>
      <c r="G88867" t="s">
        <v>37</v>
      </c>
      <c r="H88867" t="s">
        <v>38</v>
      </c>
      <c r="I88867">
        <v>41.878290892000003</v>
      </c>
      <c r="J88867">
        <v>-87.641261338999996</v>
      </c>
      <c r="K88867">
        <v>41.903222</v>
      </c>
      <c r="L88867">
        <v>-87.634324000000007</v>
      </c>
      <c r="M88867" t="s">
        <v>18</v>
      </c>
    </row>
    <row r="88868" spans="1:13" x14ac:dyDescent="0.2">
      <c r="A88868" t="s">
        <v>89909</v>
      </c>
      <c r="B88868" t="s">
        <v>14</v>
      </c>
      <c r="C88868" s="1">
        <v>44614.27449074074</v>
      </c>
      <c r="D88868" s="1">
        <v>44614.278749999998</v>
      </c>
      <c r="E88868" t="s">
        <v>367</v>
      </c>
      <c r="F88868">
        <v>638</v>
      </c>
      <c r="G88868" t="s">
        <v>114</v>
      </c>
      <c r="H88868" t="s">
        <v>115</v>
      </c>
      <c r="I88868">
        <v>41.878316611830599</v>
      </c>
      <c r="J88868">
        <v>-87.640981078147803</v>
      </c>
      <c r="K88868">
        <v>41.888243000000003</v>
      </c>
      <c r="L88868">
        <v>-87.636390000000006</v>
      </c>
      <c r="M88868" t="s">
        <v>18</v>
      </c>
    </row>
    <row r="88869" spans="1:13" x14ac:dyDescent="0.2">
      <c r="A88869" t="s">
        <v>89910</v>
      </c>
      <c r="B88869" t="s">
        <v>44</v>
      </c>
      <c r="C88869" s="1">
        <v>44612.289803240739</v>
      </c>
      <c r="D88869" s="1">
        <v>44612.295277777775</v>
      </c>
      <c r="E88869" t="s">
        <v>292</v>
      </c>
      <c r="F88869">
        <v>13263</v>
      </c>
      <c r="G88869" t="s">
        <v>114</v>
      </c>
      <c r="H88869" t="s">
        <v>115</v>
      </c>
      <c r="I88869">
        <v>41.8846906666666</v>
      </c>
      <c r="J88869">
        <v>-87.619517833333305</v>
      </c>
      <c r="K88869">
        <v>41.888243000000003</v>
      </c>
      <c r="L88869">
        <v>-87.636390000000006</v>
      </c>
      <c r="M88869" t="s">
        <v>18</v>
      </c>
    </row>
    <row r="88870" spans="1:13" x14ac:dyDescent="0.2">
      <c r="A88870" t="s">
        <v>89911</v>
      </c>
      <c r="B88870" t="s">
        <v>14</v>
      </c>
      <c r="C88870" s="1">
        <v>44600.694513888891</v>
      </c>
      <c r="D88870" s="1">
        <v>44600.701319444444</v>
      </c>
      <c r="E88870" t="s">
        <v>292</v>
      </c>
      <c r="F88870">
        <v>13263</v>
      </c>
      <c r="G88870" t="s">
        <v>109</v>
      </c>
      <c r="H88870" t="s">
        <v>110</v>
      </c>
      <c r="I88870">
        <v>41.884728000000003</v>
      </c>
      <c r="J88870">
        <v>-87.619521000000006</v>
      </c>
      <c r="K88870">
        <v>41.875932665500002</v>
      </c>
      <c r="L88870">
        <v>-87.630584535500006</v>
      </c>
      <c r="M88870" t="s">
        <v>18</v>
      </c>
    </row>
    <row r="88871" spans="1:13" x14ac:dyDescent="0.2">
      <c r="A88871" t="s">
        <v>89912</v>
      </c>
      <c r="B88871" t="s">
        <v>14</v>
      </c>
      <c r="C88871" s="1">
        <v>44619.501203703701</v>
      </c>
      <c r="D88871" s="1">
        <v>44619.502152777779</v>
      </c>
      <c r="E88871" t="s">
        <v>288</v>
      </c>
      <c r="F88871">
        <v>636</v>
      </c>
      <c r="G88871" t="s">
        <v>114</v>
      </c>
      <c r="H88871" t="s">
        <v>115</v>
      </c>
      <c r="I88871">
        <v>41.890028000000001</v>
      </c>
      <c r="J88871">
        <v>-87.636617999999999</v>
      </c>
      <c r="K88871">
        <v>41.888243000000003</v>
      </c>
      <c r="L88871">
        <v>-87.636390000000006</v>
      </c>
      <c r="M88871" t="s">
        <v>18</v>
      </c>
    </row>
    <row r="88872" spans="1:13" x14ac:dyDescent="0.2">
      <c r="A88872" t="s">
        <v>89913</v>
      </c>
      <c r="B88872" t="s">
        <v>44</v>
      </c>
      <c r="C88872" s="1">
        <v>44612.989270833335</v>
      </c>
      <c r="D88872" s="1">
        <v>44612.994791666664</v>
      </c>
      <c r="E88872" t="s">
        <v>288</v>
      </c>
      <c r="F88872">
        <v>636</v>
      </c>
      <c r="G88872" t="s">
        <v>37</v>
      </c>
      <c r="H88872" t="s">
        <v>38</v>
      </c>
      <c r="I88872">
        <v>41.8897506666666</v>
      </c>
      <c r="J88872">
        <v>-87.636480500000005</v>
      </c>
      <c r="K88872">
        <v>41.903222</v>
      </c>
      <c r="L88872">
        <v>-87.634324000000007</v>
      </c>
      <c r="M88872" t="s">
        <v>71</v>
      </c>
    </row>
    <row r="88873" spans="1:13" x14ac:dyDescent="0.2">
      <c r="A88873" t="s">
        <v>89914</v>
      </c>
      <c r="B88873" t="s">
        <v>44</v>
      </c>
      <c r="C88873" s="1">
        <v>44612.989270833335</v>
      </c>
      <c r="D88873" s="1">
        <v>44612.994837962964</v>
      </c>
      <c r="E88873" t="s">
        <v>288</v>
      </c>
      <c r="F88873">
        <v>636</v>
      </c>
      <c r="G88873" t="s">
        <v>37</v>
      </c>
      <c r="H88873" t="s">
        <v>38</v>
      </c>
      <c r="I88873">
        <v>41.889777666666603</v>
      </c>
      <c r="J88873">
        <v>-87.636440666666601</v>
      </c>
      <c r="K88873">
        <v>41.903222</v>
      </c>
      <c r="L88873">
        <v>-87.634324000000007</v>
      </c>
      <c r="M88873" t="s">
        <v>71</v>
      </c>
    </row>
    <row r="88874" spans="1:13" x14ac:dyDescent="0.2">
      <c r="A88874" t="s">
        <v>89915</v>
      </c>
      <c r="B88874" t="s">
        <v>14</v>
      </c>
      <c r="C88874" s="1">
        <v>44608.3359375</v>
      </c>
      <c r="D88874" s="1">
        <v>44608.338842592595</v>
      </c>
      <c r="E88874" t="s">
        <v>290</v>
      </c>
      <c r="F88874">
        <v>13265</v>
      </c>
      <c r="G88874" t="s">
        <v>114</v>
      </c>
      <c r="H88874" t="s">
        <v>115</v>
      </c>
      <c r="I88874">
        <v>41.8938080562435</v>
      </c>
      <c r="J88874">
        <v>-87.641697227954793</v>
      </c>
      <c r="K88874">
        <v>41.888243000000003</v>
      </c>
      <c r="L88874">
        <v>-87.636390000000006</v>
      </c>
      <c r="M88874" t="s">
        <v>18</v>
      </c>
    </row>
    <row r="88875" spans="1:13" x14ac:dyDescent="0.2">
      <c r="A88875" t="s">
        <v>89916</v>
      </c>
      <c r="B88875" t="s">
        <v>44</v>
      </c>
      <c r="C88875" s="1">
        <v>44608.405393518522</v>
      </c>
      <c r="D88875" s="1">
        <v>44608.409386574072</v>
      </c>
      <c r="E88875" t="s">
        <v>290</v>
      </c>
      <c r="F88875">
        <v>13265</v>
      </c>
      <c r="G88875" t="s">
        <v>37</v>
      </c>
      <c r="H88875" t="s">
        <v>38</v>
      </c>
      <c r="I88875">
        <v>41.893813666666603</v>
      </c>
      <c r="J88875">
        <v>-87.64179</v>
      </c>
      <c r="K88875">
        <v>41.903222</v>
      </c>
      <c r="L88875">
        <v>-87.634324000000007</v>
      </c>
      <c r="M88875" t="s">
        <v>18</v>
      </c>
    </row>
    <row r="88876" spans="1:13" x14ac:dyDescent="0.2">
      <c r="A88876" t="s">
        <v>89917</v>
      </c>
      <c r="B88876" t="s">
        <v>14</v>
      </c>
      <c r="C88876" s="1">
        <v>44613.6794212963</v>
      </c>
      <c r="D88876" s="1">
        <v>44613.689525462964</v>
      </c>
      <c r="E88876" t="s">
        <v>33</v>
      </c>
      <c r="F88876">
        <v>13016</v>
      </c>
      <c r="G88876" t="s">
        <v>109</v>
      </c>
      <c r="H88876" t="s">
        <v>110</v>
      </c>
      <c r="I88876">
        <v>41.894345137424203</v>
      </c>
      <c r="J88876">
        <v>-87.622798383235903</v>
      </c>
      <c r="K88876">
        <v>41.875932665500002</v>
      </c>
      <c r="L88876">
        <v>-87.630584535500006</v>
      </c>
      <c r="M88876" t="s">
        <v>18</v>
      </c>
    </row>
    <row r="88877" spans="1:13" x14ac:dyDescent="0.2">
      <c r="A88877" t="s">
        <v>89918</v>
      </c>
      <c r="B88877" t="s">
        <v>14</v>
      </c>
      <c r="C88877" s="1">
        <v>44606.72483796296</v>
      </c>
      <c r="D88877" s="1">
        <v>44606.746215277781</v>
      </c>
      <c r="E88877" t="s">
        <v>2982</v>
      </c>
      <c r="F88877">
        <v>624</v>
      </c>
      <c r="G88877" t="s">
        <v>528</v>
      </c>
      <c r="H88877" t="s">
        <v>529</v>
      </c>
      <c r="I88877">
        <v>41.876268000000003</v>
      </c>
      <c r="J88877">
        <v>-87.629154999999997</v>
      </c>
      <c r="K88877">
        <v>41.924090850379997</v>
      </c>
      <c r="L88877">
        <v>-87.676460074700003</v>
      </c>
      <c r="M88877" t="s">
        <v>18</v>
      </c>
    </row>
    <row r="88878" spans="1:13" x14ac:dyDescent="0.2">
      <c r="A88878" t="s">
        <v>89919</v>
      </c>
      <c r="B88878" t="s">
        <v>14</v>
      </c>
      <c r="C88878" s="1">
        <v>44617.800613425927</v>
      </c>
      <c r="D88878" s="1">
        <v>44617.807175925926</v>
      </c>
      <c r="E88878" t="s">
        <v>55</v>
      </c>
      <c r="F88878">
        <v>15530</v>
      </c>
      <c r="G88878" t="s">
        <v>37</v>
      </c>
      <c r="H88878" t="s">
        <v>38</v>
      </c>
      <c r="I88878">
        <v>41.895764745640001</v>
      </c>
      <c r="J88878">
        <v>-87.625908032699996</v>
      </c>
      <c r="K88878">
        <v>41.903222</v>
      </c>
      <c r="L88878">
        <v>-87.634324000000007</v>
      </c>
      <c r="M88878" t="s">
        <v>71</v>
      </c>
    </row>
    <row r="88879" spans="1:13" x14ac:dyDescent="0.2">
      <c r="A88879" t="s">
        <v>89920</v>
      </c>
      <c r="B88879" t="s">
        <v>14</v>
      </c>
      <c r="C88879" s="1">
        <v>44614.577719907407</v>
      </c>
      <c r="D88879" s="1">
        <v>44614.582835648151</v>
      </c>
      <c r="E88879" t="s">
        <v>775</v>
      </c>
      <c r="F88879">
        <v>13056</v>
      </c>
      <c r="G88879" t="s">
        <v>109</v>
      </c>
      <c r="H88879" t="s">
        <v>110</v>
      </c>
      <c r="I88879">
        <v>41.881689999999999</v>
      </c>
      <c r="J88879">
        <v>-87.639529999999993</v>
      </c>
      <c r="K88879">
        <v>41.875932665500002</v>
      </c>
      <c r="L88879">
        <v>-87.630584535500006</v>
      </c>
      <c r="M88879" t="s">
        <v>18</v>
      </c>
    </row>
    <row r="88880" spans="1:13" x14ac:dyDescent="0.2">
      <c r="A88880" t="s">
        <v>89921</v>
      </c>
      <c r="B88880" t="s">
        <v>14</v>
      </c>
      <c r="C88880" s="1">
        <v>44620.810856481483</v>
      </c>
      <c r="D88880" s="1">
        <v>44620.817893518521</v>
      </c>
      <c r="E88880" t="s">
        <v>3249</v>
      </c>
      <c r="F88880" t="s">
        <v>3250</v>
      </c>
      <c r="G88880" t="s">
        <v>528</v>
      </c>
      <c r="H88880" t="s">
        <v>529</v>
      </c>
      <c r="I88880">
        <v>41.925562579999998</v>
      </c>
      <c r="J88880">
        <v>-87.658404259999998</v>
      </c>
      <c r="K88880">
        <v>41.924090850379997</v>
      </c>
      <c r="L88880">
        <v>-87.676460074700003</v>
      </c>
      <c r="M88880" t="s">
        <v>18</v>
      </c>
    </row>
    <row r="88881" spans="1:13" x14ac:dyDescent="0.2">
      <c r="A88881" t="s">
        <v>89922</v>
      </c>
      <c r="B88881" t="s">
        <v>14</v>
      </c>
      <c r="C88881" s="1">
        <v>44608.488645833335</v>
      </c>
      <c r="D88881" s="1">
        <v>44608.522303240738</v>
      </c>
      <c r="E88881" t="s">
        <v>723</v>
      </c>
      <c r="F88881">
        <v>13197</v>
      </c>
      <c r="G88881" t="s">
        <v>109</v>
      </c>
      <c r="H88881" t="s">
        <v>110</v>
      </c>
      <c r="I88881">
        <v>41.886616486027599</v>
      </c>
      <c r="J88881">
        <v>-87.658039927482605</v>
      </c>
      <c r="K88881">
        <v>41.875932665500002</v>
      </c>
      <c r="L88881">
        <v>-87.630584535500006</v>
      </c>
      <c r="M88881" t="s">
        <v>18</v>
      </c>
    </row>
    <row r="88882" spans="1:13" x14ac:dyDescent="0.2">
      <c r="A88882" t="s">
        <v>89923</v>
      </c>
      <c r="B88882" t="s">
        <v>44</v>
      </c>
      <c r="C88882" s="1">
        <v>44605.570775462962</v>
      </c>
      <c r="D88882" s="1">
        <v>44605.574143518519</v>
      </c>
      <c r="E88882" t="s">
        <v>67</v>
      </c>
      <c r="F88882">
        <v>13045</v>
      </c>
      <c r="G88882" t="s">
        <v>37</v>
      </c>
      <c r="H88882" t="s">
        <v>38</v>
      </c>
      <c r="I88882">
        <v>41.893954000000001</v>
      </c>
      <c r="J88882">
        <v>-87.629374166666594</v>
      </c>
      <c r="K88882">
        <v>41.903222</v>
      </c>
      <c r="L88882">
        <v>-87.634324000000007</v>
      </c>
      <c r="M88882" t="s">
        <v>18</v>
      </c>
    </row>
    <row r="88883" spans="1:13" x14ac:dyDescent="0.2">
      <c r="A88883" t="s">
        <v>89924</v>
      </c>
      <c r="B88883" t="s">
        <v>14</v>
      </c>
      <c r="C88883" s="1">
        <v>44602.974351851852</v>
      </c>
      <c r="D88883" s="1">
        <v>44602.976134259261</v>
      </c>
      <c r="E88883" t="s">
        <v>2982</v>
      </c>
      <c r="F88883">
        <v>624</v>
      </c>
      <c r="G88883" t="s">
        <v>109</v>
      </c>
      <c r="H88883" t="s">
        <v>110</v>
      </c>
      <c r="I88883">
        <v>41.876268000000003</v>
      </c>
      <c r="J88883">
        <v>-87.629154999999997</v>
      </c>
      <c r="K88883">
        <v>41.875932665500002</v>
      </c>
      <c r="L88883">
        <v>-87.630584535500006</v>
      </c>
      <c r="M88883" t="s">
        <v>18</v>
      </c>
    </row>
    <row r="88884" spans="1:13" x14ac:dyDescent="0.2">
      <c r="A88884" t="s">
        <v>89925</v>
      </c>
      <c r="B88884" t="s">
        <v>14</v>
      </c>
      <c r="C88884" s="1">
        <v>44600.501226851855</v>
      </c>
      <c r="D88884" s="1">
        <v>44600.519490740742</v>
      </c>
      <c r="E88884" t="s">
        <v>363</v>
      </c>
      <c r="F88884" t="s">
        <v>364</v>
      </c>
      <c r="G88884" t="s">
        <v>109</v>
      </c>
      <c r="H88884" t="s">
        <v>110</v>
      </c>
      <c r="I88884">
        <v>41.881892000000001</v>
      </c>
      <c r="J88884">
        <v>-87.648788999999994</v>
      </c>
      <c r="K88884">
        <v>41.875932665500002</v>
      </c>
      <c r="L88884">
        <v>-87.630584535500006</v>
      </c>
      <c r="M88884" t="s">
        <v>18</v>
      </c>
    </row>
    <row r="88885" spans="1:13" x14ac:dyDescent="0.2">
      <c r="A88885" t="s">
        <v>89926</v>
      </c>
      <c r="B88885" t="s">
        <v>14</v>
      </c>
      <c r="C88885" s="1">
        <v>44608.671307870369</v>
      </c>
      <c r="D88885" s="1">
        <v>44608.679525462961</v>
      </c>
      <c r="E88885" t="s">
        <v>363</v>
      </c>
      <c r="F88885" t="s">
        <v>364</v>
      </c>
      <c r="G88885" t="s">
        <v>114</v>
      </c>
      <c r="H88885" t="s">
        <v>115</v>
      </c>
      <c r="I88885">
        <v>41.881892000000001</v>
      </c>
      <c r="J88885">
        <v>-87.648788999999994</v>
      </c>
      <c r="K88885">
        <v>41.888243000000003</v>
      </c>
      <c r="L88885">
        <v>-87.636390000000006</v>
      </c>
      <c r="M88885" t="s">
        <v>18</v>
      </c>
    </row>
    <row r="88886" spans="1:13" x14ac:dyDescent="0.2">
      <c r="A88886" t="s">
        <v>89927</v>
      </c>
      <c r="B88886" t="s">
        <v>44</v>
      </c>
      <c r="C88886" s="1">
        <v>44617.329930555556</v>
      </c>
      <c r="D88886" s="1">
        <v>44617.342129629629</v>
      </c>
      <c r="E88886" t="s">
        <v>1403</v>
      </c>
      <c r="F88886" t="s">
        <v>1404</v>
      </c>
      <c r="G88886" t="s">
        <v>114</v>
      </c>
      <c r="H88886" t="s">
        <v>115</v>
      </c>
      <c r="I88886">
        <v>41.920824289000002</v>
      </c>
      <c r="J88886">
        <v>-87.663764237999999</v>
      </c>
      <c r="K88886">
        <v>41.888243000000003</v>
      </c>
      <c r="L88886">
        <v>-87.636390000000006</v>
      </c>
      <c r="M88886" t="s">
        <v>18</v>
      </c>
    </row>
    <row r="88887" spans="1:13" x14ac:dyDescent="0.2">
      <c r="A88887" t="s">
        <v>89928</v>
      </c>
      <c r="B88887" t="s">
        <v>44</v>
      </c>
      <c r="C88887" s="1">
        <v>44603.789837962962</v>
      </c>
      <c r="D88887" s="1">
        <v>44603.798379629632</v>
      </c>
      <c r="E88887" t="s">
        <v>1403</v>
      </c>
      <c r="F88887" t="s">
        <v>1404</v>
      </c>
      <c r="G88887" t="s">
        <v>37</v>
      </c>
      <c r="H88887" t="s">
        <v>38</v>
      </c>
      <c r="I88887">
        <v>41.920746666666602</v>
      </c>
      <c r="J88887">
        <v>-87.663709666666605</v>
      </c>
      <c r="K88887">
        <v>41.903222</v>
      </c>
      <c r="L88887">
        <v>-87.634324000000007</v>
      </c>
      <c r="M88887" t="s">
        <v>18</v>
      </c>
    </row>
    <row r="88888" spans="1:13" x14ac:dyDescent="0.2">
      <c r="A88888" t="s">
        <v>89929</v>
      </c>
      <c r="B88888" t="s">
        <v>14</v>
      </c>
      <c r="C88888" s="1">
        <v>44593.34542824074</v>
      </c>
      <c r="D88888" s="1">
        <v>44593.440636574072</v>
      </c>
      <c r="E88888" t="s">
        <v>2266</v>
      </c>
      <c r="F88888" t="s">
        <v>2267</v>
      </c>
      <c r="G88888" t="s">
        <v>37</v>
      </c>
      <c r="H88888" t="s">
        <v>38</v>
      </c>
      <c r="I88888">
        <v>41.876243000000002</v>
      </c>
      <c r="J88888">
        <v>-87.624426</v>
      </c>
      <c r="K88888">
        <v>41.903222</v>
      </c>
      <c r="L88888">
        <v>-87.634324000000007</v>
      </c>
      <c r="M88888" t="s">
        <v>71</v>
      </c>
    </row>
    <row r="88889" spans="1:13" x14ac:dyDescent="0.2">
      <c r="A88889" t="s">
        <v>89930</v>
      </c>
      <c r="B88889" t="s">
        <v>44</v>
      </c>
      <c r="C88889" s="1">
        <v>44600.755393518521</v>
      </c>
      <c r="D88889" s="1">
        <v>44600.764606481483</v>
      </c>
      <c r="E88889" t="s">
        <v>292</v>
      </c>
      <c r="F88889">
        <v>13263</v>
      </c>
      <c r="G88889" t="s">
        <v>37</v>
      </c>
      <c r="H88889" t="s">
        <v>38</v>
      </c>
      <c r="I88889">
        <v>41.884627999999999</v>
      </c>
      <c r="J88889">
        <v>-87.619531166666604</v>
      </c>
      <c r="K88889">
        <v>41.903222</v>
      </c>
      <c r="L88889">
        <v>-87.634324000000007</v>
      </c>
      <c r="M88889" t="s">
        <v>18</v>
      </c>
    </row>
    <row r="88890" spans="1:13" x14ac:dyDescent="0.2">
      <c r="A88890" t="s">
        <v>89931</v>
      </c>
      <c r="B88890" t="s">
        <v>14</v>
      </c>
      <c r="C88890" s="1">
        <v>44615.273217592592</v>
      </c>
      <c r="D88890" s="1">
        <v>44615.273310185185</v>
      </c>
      <c r="E88890" t="s">
        <v>109</v>
      </c>
      <c r="F88890" t="s">
        <v>110</v>
      </c>
      <c r="G88890" t="s">
        <v>109</v>
      </c>
      <c r="H88890" t="s">
        <v>110</v>
      </c>
      <c r="I88890">
        <v>41.875932665500002</v>
      </c>
      <c r="J88890">
        <v>-87.630584535500006</v>
      </c>
      <c r="K88890">
        <v>41.875932665500002</v>
      </c>
      <c r="L88890">
        <v>-87.630584535500006</v>
      </c>
      <c r="M88890" t="s">
        <v>18</v>
      </c>
    </row>
    <row r="88891" spans="1:13" x14ac:dyDescent="0.2">
      <c r="A88891" t="s">
        <v>89932</v>
      </c>
      <c r="B88891" t="s">
        <v>14</v>
      </c>
      <c r="C88891" s="1">
        <v>44609.772349537037</v>
      </c>
      <c r="D88891" s="1">
        <v>44609.78197916667</v>
      </c>
      <c r="E88891" t="s">
        <v>114</v>
      </c>
      <c r="F88891" t="s">
        <v>115</v>
      </c>
      <c r="G88891" t="s">
        <v>114</v>
      </c>
      <c r="H88891" t="s">
        <v>115</v>
      </c>
      <c r="I88891">
        <v>41.888243000000003</v>
      </c>
      <c r="J88891">
        <v>-87.636390000000006</v>
      </c>
      <c r="K88891">
        <v>41.888243000000003</v>
      </c>
      <c r="L88891">
        <v>-87.636390000000006</v>
      </c>
      <c r="M88891" t="s">
        <v>18</v>
      </c>
    </row>
    <row r="88892" spans="1:13" x14ac:dyDescent="0.2">
      <c r="A88892" t="s">
        <v>89933</v>
      </c>
      <c r="B88892" t="s">
        <v>14</v>
      </c>
      <c r="C88892" s="1">
        <v>44619.59170138889</v>
      </c>
      <c r="D88892" s="1">
        <v>44619.600868055553</v>
      </c>
      <c r="E88892" t="s">
        <v>114</v>
      </c>
      <c r="F88892" t="s">
        <v>115</v>
      </c>
      <c r="G88892" t="s">
        <v>114</v>
      </c>
      <c r="H88892" t="s">
        <v>115</v>
      </c>
      <c r="I88892">
        <v>41.888243000000003</v>
      </c>
      <c r="J88892">
        <v>-87.636390000000006</v>
      </c>
      <c r="K88892">
        <v>41.888243000000003</v>
      </c>
      <c r="L88892">
        <v>-87.636390000000006</v>
      </c>
      <c r="M88892" t="s">
        <v>18</v>
      </c>
    </row>
    <row r="88893" spans="1:13" x14ac:dyDescent="0.2">
      <c r="A88893" t="s">
        <v>89934</v>
      </c>
      <c r="B88893" t="s">
        <v>14</v>
      </c>
      <c r="C88893" s="1">
        <v>44604.062604166669</v>
      </c>
      <c r="D88893" s="1">
        <v>44604.09302083333</v>
      </c>
      <c r="E88893" t="s">
        <v>114</v>
      </c>
      <c r="F88893" t="s">
        <v>115</v>
      </c>
      <c r="G88893" t="s">
        <v>114</v>
      </c>
      <c r="H88893" t="s">
        <v>115</v>
      </c>
      <c r="I88893">
        <v>41.888243000000003</v>
      </c>
      <c r="J88893">
        <v>-87.636390000000006</v>
      </c>
      <c r="K88893">
        <v>41.888243000000003</v>
      </c>
      <c r="L88893">
        <v>-87.636390000000006</v>
      </c>
      <c r="M88893" t="s">
        <v>18</v>
      </c>
    </row>
    <row r="88894" spans="1:13" x14ac:dyDescent="0.2">
      <c r="A88894" t="s">
        <v>89935</v>
      </c>
      <c r="B88894" t="s">
        <v>14</v>
      </c>
      <c r="C88894" s="1">
        <v>44613.820150462961</v>
      </c>
      <c r="D88894" s="1">
        <v>44613.835312499999</v>
      </c>
      <c r="E88894" t="s">
        <v>37</v>
      </c>
      <c r="F88894" t="s">
        <v>38</v>
      </c>
      <c r="G88894" t="s">
        <v>37</v>
      </c>
      <c r="H88894" t="s">
        <v>38</v>
      </c>
      <c r="I88894">
        <v>41.903222</v>
      </c>
      <c r="J88894">
        <v>-87.634324000000007</v>
      </c>
      <c r="K88894">
        <v>41.903222</v>
      </c>
      <c r="L88894">
        <v>-87.634324000000007</v>
      </c>
      <c r="M88894" t="s">
        <v>71</v>
      </c>
    </row>
    <row r="88895" spans="1:13" x14ac:dyDescent="0.2">
      <c r="A88895" t="s">
        <v>89936</v>
      </c>
      <c r="B88895" t="s">
        <v>44</v>
      </c>
      <c r="C88895" s="1">
        <v>44620.640300925923</v>
      </c>
      <c r="D88895" s="1">
        <v>44620.655775462961</v>
      </c>
      <c r="E88895" t="s">
        <v>528</v>
      </c>
      <c r="F88895" t="s">
        <v>529</v>
      </c>
      <c r="G88895" t="s">
        <v>528</v>
      </c>
      <c r="H88895" t="s">
        <v>529</v>
      </c>
      <c r="I88895">
        <v>41.924102068000003</v>
      </c>
      <c r="J88895">
        <v>-87.676521182000002</v>
      </c>
      <c r="K88895">
        <v>41.924090850379997</v>
      </c>
      <c r="L88895">
        <v>-87.676460074700003</v>
      </c>
      <c r="M88895" t="s">
        <v>71</v>
      </c>
    </row>
    <row r="88896" spans="1:13" x14ac:dyDescent="0.2">
      <c r="A88896" t="s">
        <v>89937</v>
      </c>
      <c r="B88896" t="s">
        <v>14</v>
      </c>
      <c r="C88896" s="1">
        <v>44619.731666666667</v>
      </c>
      <c r="D88896" s="1">
        <v>44619.751747685186</v>
      </c>
      <c r="E88896" t="s">
        <v>114</v>
      </c>
      <c r="F88896" t="s">
        <v>115</v>
      </c>
      <c r="G88896" t="s">
        <v>114</v>
      </c>
      <c r="H88896" t="s">
        <v>115</v>
      </c>
      <c r="I88896">
        <v>41.888243000000003</v>
      </c>
      <c r="J88896">
        <v>-87.636390000000006</v>
      </c>
      <c r="K88896">
        <v>41.888243000000003</v>
      </c>
      <c r="L88896">
        <v>-87.636390000000006</v>
      </c>
      <c r="M88896" t="s">
        <v>18</v>
      </c>
    </row>
    <row r="88897" spans="1:13" x14ac:dyDescent="0.2">
      <c r="A88897" t="s">
        <v>89938</v>
      </c>
      <c r="B88897" t="s">
        <v>14</v>
      </c>
      <c r="C88897" s="1">
        <v>44596.909618055557</v>
      </c>
      <c r="D88897" s="1">
        <v>44596.913298611114</v>
      </c>
      <c r="E88897" t="s">
        <v>114</v>
      </c>
      <c r="F88897" t="s">
        <v>115</v>
      </c>
      <c r="G88897" t="s">
        <v>114</v>
      </c>
      <c r="H88897" t="s">
        <v>115</v>
      </c>
      <c r="I88897">
        <v>41.888243000000003</v>
      </c>
      <c r="J88897">
        <v>-87.636390000000006</v>
      </c>
      <c r="K88897">
        <v>41.888243000000003</v>
      </c>
      <c r="L88897">
        <v>-87.636390000000006</v>
      </c>
      <c r="M88897" t="s">
        <v>18</v>
      </c>
    </row>
    <row r="88898" spans="1:13" x14ac:dyDescent="0.2">
      <c r="A88898" t="s">
        <v>89939</v>
      </c>
      <c r="B88898" t="s">
        <v>14</v>
      </c>
      <c r="C88898" s="1">
        <v>44613.695081018515</v>
      </c>
      <c r="D88898" s="1">
        <v>44613.701226851852</v>
      </c>
      <c r="E88898" t="s">
        <v>292</v>
      </c>
      <c r="F88898">
        <v>13263</v>
      </c>
      <c r="G88898" t="s">
        <v>109</v>
      </c>
      <c r="H88898" t="s">
        <v>110</v>
      </c>
      <c r="I88898">
        <v>41.884728000000003</v>
      </c>
      <c r="J88898">
        <v>-87.619521000000006</v>
      </c>
      <c r="K88898">
        <v>41.875932665500002</v>
      </c>
      <c r="L88898">
        <v>-87.630584535500006</v>
      </c>
      <c r="M88898" t="s">
        <v>18</v>
      </c>
    </row>
    <row r="88899" spans="1:13" x14ac:dyDescent="0.2">
      <c r="A88899" t="s">
        <v>89940</v>
      </c>
      <c r="B88899" t="s">
        <v>44</v>
      </c>
      <c r="C88899" s="1">
        <v>44599.710277777776</v>
      </c>
      <c r="D88899" s="1">
        <v>44599.712858796294</v>
      </c>
      <c r="G88899" t="s">
        <v>114</v>
      </c>
      <c r="H88899" t="s">
        <v>115</v>
      </c>
      <c r="I88899">
        <v>41.88</v>
      </c>
      <c r="J88899">
        <v>-87.64</v>
      </c>
      <c r="K88899">
        <v>41.888243000000003</v>
      </c>
      <c r="L88899">
        <v>-87.636390000000006</v>
      </c>
      <c r="M88899" t="s">
        <v>18</v>
      </c>
    </row>
    <row r="88900" spans="1:13" x14ac:dyDescent="0.2">
      <c r="A88900" t="s">
        <v>89941</v>
      </c>
      <c r="B88900" t="s">
        <v>44</v>
      </c>
      <c r="C88900" s="1">
        <v>44599.322569444441</v>
      </c>
      <c r="D88900" s="1">
        <v>44599.330057870371</v>
      </c>
      <c r="E88900" t="s">
        <v>6637</v>
      </c>
      <c r="F88900">
        <v>637</v>
      </c>
      <c r="G88900" t="s">
        <v>114</v>
      </c>
      <c r="H88900" t="s">
        <v>115</v>
      </c>
      <c r="I88900">
        <v>41.895629166666602</v>
      </c>
      <c r="J88900">
        <v>-87.672131333333297</v>
      </c>
      <c r="K88900">
        <v>41.888243000000003</v>
      </c>
      <c r="L88900">
        <v>-87.636390000000006</v>
      </c>
      <c r="M88900" t="s">
        <v>18</v>
      </c>
    </row>
    <row r="88901" spans="1:13" x14ac:dyDescent="0.2">
      <c r="A88901" t="s">
        <v>89942</v>
      </c>
      <c r="B88901" t="s">
        <v>44</v>
      </c>
      <c r="C88901" s="1">
        <v>44616.709606481483</v>
      </c>
      <c r="D88901" s="1">
        <v>44616.731851851851</v>
      </c>
      <c r="G88901" t="s">
        <v>528</v>
      </c>
      <c r="H88901" t="s">
        <v>529</v>
      </c>
      <c r="I88901">
        <v>41.89</v>
      </c>
      <c r="J88901">
        <v>-87.62</v>
      </c>
      <c r="K88901">
        <v>41.924090850379997</v>
      </c>
      <c r="L88901">
        <v>-87.676460074700003</v>
      </c>
      <c r="M88901" t="s">
        <v>18</v>
      </c>
    </row>
    <row r="88902" spans="1:13" x14ac:dyDescent="0.2">
      <c r="A88902" t="s">
        <v>89943</v>
      </c>
      <c r="B88902" t="s">
        <v>44</v>
      </c>
      <c r="C88902" s="1">
        <v>44617.317141203705</v>
      </c>
      <c r="D88902" s="1">
        <v>44617.324537037035</v>
      </c>
      <c r="G88902" t="s">
        <v>114</v>
      </c>
      <c r="H88902" t="s">
        <v>115</v>
      </c>
      <c r="I88902">
        <v>41.9</v>
      </c>
      <c r="J88902">
        <v>-87.67</v>
      </c>
      <c r="K88902">
        <v>41.888243000000003</v>
      </c>
      <c r="L88902">
        <v>-87.636390000000006</v>
      </c>
      <c r="M88902" t="s">
        <v>18</v>
      </c>
    </row>
    <row r="88903" spans="1:13" x14ac:dyDescent="0.2">
      <c r="A88903" t="s">
        <v>89944</v>
      </c>
      <c r="B88903" t="s">
        <v>14</v>
      </c>
      <c r="C88903" s="1">
        <v>44616.577233796299</v>
      </c>
      <c r="D88903" s="1">
        <v>44616.58189814815</v>
      </c>
      <c r="E88903" t="s">
        <v>227</v>
      </c>
      <c r="F88903">
        <v>13021</v>
      </c>
      <c r="G88903" t="s">
        <v>114</v>
      </c>
      <c r="H88903" t="s">
        <v>115</v>
      </c>
      <c r="I88903">
        <v>41.885637000000003</v>
      </c>
      <c r="J88903">
        <v>-87.641823000000002</v>
      </c>
      <c r="K88903">
        <v>41.888243000000003</v>
      </c>
      <c r="L88903">
        <v>-87.636390000000006</v>
      </c>
      <c r="M88903" t="s">
        <v>18</v>
      </c>
    </row>
    <row r="88904" spans="1:13" x14ac:dyDescent="0.2">
      <c r="A88904" t="s">
        <v>89945</v>
      </c>
      <c r="B88904" t="s">
        <v>44</v>
      </c>
      <c r="C88904" s="1">
        <v>44613.528229166666</v>
      </c>
      <c r="D88904" s="1">
        <v>44613.536932870367</v>
      </c>
      <c r="E88904" t="s">
        <v>17</v>
      </c>
      <c r="F88904">
        <v>13179</v>
      </c>
      <c r="G88904" t="s">
        <v>528</v>
      </c>
      <c r="H88904" t="s">
        <v>529</v>
      </c>
      <c r="I88904">
        <v>41.915790333333298</v>
      </c>
      <c r="J88904">
        <v>-87.634631833333302</v>
      </c>
      <c r="K88904">
        <v>41.924090850379997</v>
      </c>
      <c r="L88904">
        <v>-87.676460074700003</v>
      </c>
      <c r="M88904" t="s">
        <v>71</v>
      </c>
    </row>
    <row r="88905" spans="1:13" x14ac:dyDescent="0.2">
      <c r="A88905" t="s">
        <v>89946</v>
      </c>
      <c r="B88905" t="s">
        <v>44</v>
      </c>
      <c r="C88905" s="1">
        <v>44620.655902777777</v>
      </c>
      <c r="D88905" s="1">
        <v>44620.664212962962</v>
      </c>
      <c r="E88905" t="s">
        <v>292</v>
      </c>
      <c r="F88905">
        <v>13263</v>
      </c>
      <c r="G88905" t="s">
        <v>37</v>
      </c>
      <c r="H88905" t="s">
        <v>38</v>
      </c>
      <c r="I88905">
        <v>41.884560833333303</v>
      </c>
      <c r="J88905">
        <v>-87.619570999999993</v>
      </c>
      <c r="K88905">
        <v>41.903222</v>
      </c>
      <c r="L88905">
        <v>-87.634324000000007</v>
      </c>
      <c r="M88905" t="s">
        <v>18</v>
      </c>
    </row>
    <row r="88906" spans="1:13" x14ac:dyDescent="0.2">
      <c r="A88906" t="s">
        <v>89947</v>
      </c>
      <c r="B88906" t="s">
        <v>14</v>
      </c>
      <c r="C88906" s="1">
        <v>44607.703321759262</v>
      </c>
      <c r="D88906" s="1">
        <v>44607.706157407411</v>
      </c>
      <c r="E88906" t="s">
        <v>62</v>
      </c>
      <c r="F88906" t="s">
        <v>63</v>
      </c>
      <c r="G88906" t="s">
        <v>37</v>
      </c>
      <c r="H88906" t="s">
        <v>38</v>
      </c>
      <c r="I88906">
        <v>41.894722000000002</v>
      </c>
      <c r="J88906">
        <v>-87.634361999999996</v>
      </c>
      <c r="K88906">
        <v>41.903222</v>
      </c>
      <c r="L88906">
        <v>-87.634324000000007</v>
      </c>
      <c r="M88906" t="s">
        <v>18</v>
      </c>
    </row>
    <row r="88907" spans="1:13" x14ac:dyDescent="0.2">
      <c r="A88907" t="s">
        <v>89948</v>
      </c>
      <c r="B88907" t="s">
        <v>14</v>
      </c>
      <c r="C88907" s="1">
        <v>44609.260625000003</v>
      </c>
      <c r="D88907" s="1">
        <v>44609.263148148151</v>
      </c>
      <c r="E88907" t="s">
        <v>62</v>
      </c>
      <c r="F88907" t="s">
        <v>63</v>
      </c>
      <c r="G88907" t="s">
        <v>37</v>
      </c>
      <c r="H88907" t="s">
        <v>38</v>
      </c>
      <c r="I88907">
        <v>41.894722000000002</v>
      </c>
      <c r="J88907">
        <v>-87.634361999999996</v>
      </c>
      <c r="K88907">
        <v>41.903222</v>
      </c>
      <c r="L88907">
        <v>-87.634324000000007</v>
      </c>
      <c r="M88907" t="s">
        <v>18</v>
      </c>
    </row>
    <row r="88908" spans="1:13" x14ac:dyDescent="0.2">
      <c r="A88908" t="s">
        <v>89949</v>
      </c>
      <c r="B88908" t="s">
        <v>44</v>
      </c>
      <c r="C88908" s="1">
        <v>44608.721608796295</v>
      </c>
      <c r="D88908" s="1">
        <v>44608.727511574078</v>
      </c>
      <c r="E88908" t="s">
        <v>227</v>
      </c>
      <c r="F88908">
        <v>13021</v>
      </c>
      <c r="G88908" t="s">
        <v>37</v>
      </c>
      <c r="H88908" t="s">
        <v>38</v>
      </c>
      <c r="I88908">
        <v>41.885544166666598</v>
      </c>
      <c r="J88908">
        <v>-87.6418125</v>
      </c>
      <c r="K88908">
        <v>41.903222</v>
      </c>
      <c r="L88908">
        <v>-87.634324000000007</v>
      </c>
      <c r="M88908" t="s">
        <v>18</v>
      </c>
    </row>
    <row r="88909" spans="1:13" x14ac:dyDescent="0.2">
      <c r="A88909" t="s">
        <v>89950</v>
      </c>
      <c r="B88909" t="s">
        <v>81</v>
      </c>
      <c r="C88909" s="1">
        <v>44620.986956018518</v>
      </c>
      <c r="D88909" s="1">
        <v>44620.98741898148</v>
      </c>
      <c r="E88909" t="s">
        <v>109</v>
      </c>
      <c r="F88909" t="s">
        <v>110</v>
      </c>
      <c r="G88909" t="s">
        <v>109</v>
      </c>
      <c r="H88909" t="s">
        <v>110</v>
      </c>
      <c r="I88909">
        <v>41.875933000000003</v>
      </c>
      <c r="J88909">
        <v>-87.630584999999996</v>
      </c>
      <c r="K88909">
        <v>41.875933000000003</v>
      </c>
      <c r="L88909">
        <v>-87.630584999999996</v>
      </c>
      <c r="M88909" t="s">
        <v>71</v>
      </c>
    </row>
    <row r="88910" spans="1:13" x14ac:dyDescent="0.2">
      <c r="A88910" t="s">
        <v>89951</v>
      </c>
      <c r="B88910" t="s">
        <v>14</v>
      </c>
      <c r="C88910" s="1">
        <v>44613.509710648148</v>
      </c>
      <c r="D88910" s="1">
        <v>44613.531782407408</v>
      </c>
      <c r="E88910" t="s">
        <v>37</v>
      </c>
      <c r="F88910" t="s">
        <v>38</v>
      </c>
      <c r="G88910" t="s">
        <v>37</v>
      </c>
      <c r="H88910" t="s">
        <v>38</v>
      </c>
      <c r="I88910">
        <v>41.903222</v>
      </c>
      <c r="J88910">
        <v>-87.634324000000007</v>
      </c>
      <c r="K88910">
        <v>41.903222</v>
      </c>
      <c r="L88910">
        <v>-87.634324000000007</v>
      </c>
      <c r="M88910" t="s">
        <v>18</v>
      </c>
    </row>
    <row r="88911" spans="1:13" x14ac:dyDescent="0.2">
      <c r="A88911" t="s">
        <v>89952</v>
      </c>
      <c r="B88911" t="s">
        <v>14</v>
      </c>
      <c r="C88911" s="1">
        <v>44599.548229166663</v>
      </c>
      <c r="D88911" s="1">
        <v>44599.559432870374</v>
      </c>
      <c r="E88911" t="s">
        <v>37</v>
      </c>
      <c r="F88911" t="s">
        <v>38</v>
      </c>
      <c r="G88911" t="s">
        <v>37</v>
      </c>
      <c r="H88911" t="s">
        <v>38</v>
      </c>
      <c r="I88911">
        <v>41.903222</v>
      </c>
      <c r="J88911">
        <v>-87.634324000000007</v>
      </c>
      <c r="K88911">
        <v>41.903222</v>
      </c>
      <c r="L88911">
        <v>-87.634324000000007</v>
      </c>
      <c r="M88911" t="s">
        <v>18</v>
      </c>
    </row>
    <row r="88912" spans="1:13" x14ac:dyDescent="0.2">
      <c r="A88912" t="s">
        <v>89953</v>
      </c>
      <c r="B88912" t="s">
        <v>14</v>
      </c>
      <c r="C88912" s="1">
        <v>44609.37736111111</v>
      </c>
      <c r="D88912" s="1">
        <v>44609.382847222223</v>
      </c>
      <c r="E88912" t="s">
        <v>363</v>
      </c>
      <c r="F88912" t="s">
        <v>364</v>
      </c>
      <c r="G88912" t="s">
        <v>114</v>
      </c>
      <c r="H88912" t="s">
        <v>115</v>
      </c>
      <c r="I88912">
        <v>41.881892000000001</v>
      </c>
      <c r="J88912">
        <v>-87.648788999999994</v>
      </c>
      <c r="K88912">
        <v>41.888243000000003</v>
      </c>
      <c r="L88912">
        <v>-87.636390000000006</v>
      </c>
      <c r="M88912" t="s">
        <v>18</v>
      </c>
    </row>
    <row r="88913" spans="1:13" x14ac:dyDescent="0.2">
      <c r="A88913" t="s">
        <v>89954</v>
      </c>
      <c r="B88913" t="s">
        <v>44</v>
      </c>
      <c r="C88913" s="1">
        <v>44608.385787037034</v>
      </c>
      <c r="D88913" s="1">
        <v>44608.389814814815</v>
      </c>
      <c r="E88913" t="s">
        <v>363</v>
      </c>
      <c r="F88913" t="s">
        <v>364</v>
      </c>
      <c r="G88913" t="s">
        <v>114</v>
      </c>
      <c r="H88913" t="s">
        <v>115</v>
      </c>
      <c r="I88913">
        <v>41.881922500000002</v>
      </c>
      <c r="J88913">
        <v>-87.648866166666593</v>
      </c>
      <c r="K88913">
        <v>41.888243000000003</v>
      </c>
      <c r="L88913">
        <v>-87.636390000000006</v>
      </c>
      <c r="M88913" t="s">
        <v>18</v>
      </c>
    </row>
    <row r="88914" spans="1:13" x14ac:dyDescent="0.2">
      <c r="A88914" t="s">
        <v>89955</v>
      </c>
      <c r="B88914" t="s">
        <v>14</v>
      </c>
      <c r="C88914" s="1">
        <v>44608.549490740741</v>
      </c>
      <c r="D88914" s="1">
        <v>44608.555613425924</v>
      </c>
      <c r="E88914" t="s">
        <v>363</v>
      </c>
      <c r="F88914" t="s">
        <v>364</v>
      </c>
      <c r="G88914" t="s">
        <v>114</v>
      </c>
      <c r="H88914" t="s">
        <v>115</v>
      </c>
      <c r="I88914">
        <v>41.881892000000001</v>
      </c>
      <c r="J88914">
        <v>-87.648788999999994</v>
      </c>
      <c r="K88914">
        <v>41.888243000000003</v>
      </c>
      <c r="L88914">
        <v>-87.636390000000006</v>
      </c>
      <c r="M88914" t="s">
        <v>18</v>
      </c>
    </row>
    <row r="88915" spans="1:13" x14ac:dyDescent="0.2">
      <c r="A88915" t="s">
        <v>89956</v>
      </c>
      <c r="B88915" t="s">
        <v>44</v>
      </c>
      <c r="C88915" s="1">
        <v>44612.685601851852</v>
      </c>
      <c r="D88915" s="1">
        <v>44612.693414351852</v>
      </c>
      <c r="E88915" t="s">
        <v>479</v>
      </c>
      <c r="F88915">
        <v>13061</v>
      </c>
      <c r="G88915" t="s">
        <v>37</v>
      </c>
      <c r="H88915" t="s">
        <v>38</v>
      </c>
      <c r="I88915">
        <v>41.903474000000003</v>
      </c>
      <c r="J88915">
        <v>-87.668068333333295</v>
      </c>
      <c r="K88915">
        <v>41.903222</v>
      </c>
      <c r="L88915">
        <v>-87.634324000000007</v>
      </c>
      <c r="M88915" t="s">
        <v>18</v>
      </c>
    </row>
    <row r="88916" spans="1:13" x14ac:dyDescent="0.2">
      <c r="A88916" t="s">
        <v>89957</v>
      </c>
      <c r="B88916" t="s">
        <v>14</v>
      </c>
      <c r="C88916" s="1">
        <v>44598.836689814816</v>
      </c>
      <c r="D88916" s="1">
        <v>44598.852349537039</v>
      </c>
      <c r="E88916" t="s">
        <v>227</v>
      </c>
      <c r="F88916">
        <v>13021</v>
      </c>
      <c r="G88916" t="s">
        <v>109</v>
      </c>
      <c r="H88916" t="s">
        <v>110</v>
      </c>
      <c r="I88916">
        <v>41.885637000000003</v>
      </c>
      <c r="J88916">
        <v>-87.641823000000002</v>
      </c>
      <c r="K88916">
        <v>41.875932665500002</v>
      </c>
      <c r="L88916">
        <v>-87.630584535500006</v>
      </c>
      <c r="M88916" t="s">
        <v>18</v>
      </c>
    </row>
    <row r="88917" spans="1:13" x14ac:dyDescent="0.2">
      <c r="A88917" t="s">
        <v>89958</v>
      </c>
      <c r="B88917" t="s">
        <v>44</v>
      </c>
      <c r="C88917" s="1">
        <v>44615.393506944441</v>
      </c>
      <c r="D88917" s="1">
        <v>44615.400185185186</v>
      </c>
      <c r="E88917" t="s">
        <v>704</v>
      </c>
      <c r="F88917" t="s">
        <v>705</v>
      </c>
      <c r="G88917" t="s">
        <v>528</v>
      </c>
      <c r="H88917" t="s">
        <v>529</v>
      </c>
      <c r="I88917">
        <v>41.914717500000002</v>
      </c>
      <c r="J88917">
        <v>-87.643333666666607</v>
      </c>
      <c r="K88917">
        <v>41.924090850379997</v>
      </c>
      <c r="L88917">
        <v>-87.676460074700003</v>
      </c>
      <c r="M88917" t="s">
        <v>18</v>
      </c>
    </row>
    <row r="88918" spans="1:13" x14ac:dyDescent="0.2">
      <c r="A88918" t="s">
        <v>89959</v>
      </c>
      <c r="B88918" t="s">
        <v>44</v>
      </c>
      <c r="C88918" s="1">
        <v>44619.518009259256</v>
      </c>
      <c r="D88918" s="1">
        <v>44619.532002314816</v>
      </c>
      <c r="E88918" t="s">
        <v>363</v>
      </c>
      <c r="F88918" t="s">
        <v>364</v>
      </c>
      <c r="G88918" t="s">
        <v>37</v>
      </c>
      <c r="H88918" t="s">
        <v>38</v>
      </c>
      <c r="I88918">
        <v>41.881788499999999</v>
      </c>
      <c r="J88918">
        <v>-87.6487773333333</v>
      </c>
      <c r="K88918">
        <v>41.903222</v>
      </c>
      <c r="L88918">
        <v>-87.634324000000007</v>
      </c>
      <c r="M88918" t="s">
        <v>18</v>
      </c>
    </row>
    <row r="88919" spans="1:13" x14ac:dyDescent="0.2">
      <c r="A88919" t="s">
        <v>89960</v>
      </c>
      <c r="B88919" t="s">
        <v>44</v>
      </c>
      <c r="C88919" s="1">
        <v>44609.300023148149</v>
      </c>
      <c r="D88919" s="1">
        <v>44609.31046296296</v>
      </c>
      <c r="E88919" t="s">
        <v>681</v>
      </c>
      <c r="F88919" t="s">
        <v>682</v>
      </c>
      <c r="G88919" t="s">
        <v>528</v>
      </c>
      <c r="H88919" t="s">
        <v>529</v>
      </c>
      <c r="I88919">
        <v>41.936655833333297</v>
      </c>
      <c r="J88919">
        <v>-87.636884499999994</v>
      </c>
      <c r="K88919">
        <v>41.924090850379997</v>
      </c>
      <c r="L88919">
        <v>-87.676460074700003</v>
      </c>
      <c r="M88919" t="s">
        <v>18</v>
      </c>
    </row>
    <row r="88920" spans="1:13" x14ac:dyDescent="0.2">
      <c r="A88920" t="s">
        <v>89961</v>
      </c>
      <c r="B88920" t="s">
        <v>14</v>
      </c>
      <c r="C88920" s="1">
        <v>44603.75849537037</v>
      </c>
      <c r="D88920" s="1">
        <v>44603.768287037034</v>
      </c>
      <c r="E88920" t="s">
        <v>857</v>
      </c>
      <c r="F88920" t="s">
        <v>858</v>
      </c>
      <c r="G88920" t="s">
        <v>114</v>
      </c>
      <c r="H88920" t="s">
        <v>115</v>
      </c>
      <c r="I88920">
        <v>41.890847040623797</v>
      </c>
      <c r="J88920">
        <v>-87.6186168193817</v>
      </c>
      <c r="K88920">
        <v>41.888243000000003</v>
      </c>
      <c r="L88920">
        <v>-87.636390000000006</v>
      </c>
      <c r="M88920" t="s">
        <v>71</v>
      </c>
    </row>
    <row r="88921" spans="1:13" x14ac:dyDescent="0.2">
      <c r="A88921" t="s">
        <v>89962</v>
      </c>
      <c r="B88921" t="s">
        <v>14</v>
      </c>
      <c r="C88921" s="1">
        <v>44597.524363425924</v>
      </c>
      <c r="D88921" s="1">
        <v>44597.529421296298</v>
      </c>
      <c r="E88921" t="s">
        <v>806</v>
      </c>
      <c r="F88921" t="s">
        <v>807</v>
      </c>
      <c r="G88921" t="s">
        <v>114</v>
      </c>
      <c r="H88921" t="s">
        <v>115</v>
      </c>
      <c r="I88921">
        <v>41.884241000000003</v>
      </c>
      <c r="J88921">
        <v>-87.629633999999996</v>
      </c>
      <c r="K88921">
        <v>41.888243000000003</v>
      </c>
      <c r="L88921">
        <v>-87.636390000000006</v>
      </c>
      <c r="M88921" t="s">
        <v>18</v>
      </c>
    </row>
    <row r="88922" spans="1:13" x14ac:dyDescent="0.2">
      <c r="A88922" t="s">
        <v>89963</v>
      </c>
      <c r="B88922" t="s">
        <v>14</v>
      </c>
      <c r="C88922" s="1">
        <v>44596.497048611112</v>
      </c>
      <c r="D88922" s="1">
        <v>44596.505046296297</v>
      </c>
      <c r="E88922" t="s">
        <v>109</v>
      </c>
      <c r="F88922" t="s">
        <v>110</v>
      </c>
      <c r="G88922" t="s">
        <v>114</v>
      </c>
      <c r="H88922" t="s">
        <v>115</v>
      </c>
      <c r="I88922">
        <v>41.875932665500002</v>
      </c>
      <c r="J88922">
        <v>-87.630584535500006</v>
      </c>
      <c r="K88922">
        <v>41.888243000000003</v>
      </c>
      <c r="L88922">
        <v>-87.636390000000006</v>
      </c>
      <c r="M88922" t="s">
        <v>18</v>
      </c>
    </row>
    <row r="88923" spans="1:13" x14ac:dyDescent="0.2">
      <c r="A88923" t="s">
        <v>89964</v>
      </c>
      <c r="B88923" t="s">
        <v>14</v>
      </c>
      <c r="C88923" s="1">
        <v>44620.661006944443</v>
      </c>
      <c r="D88923" s="1">
        <v>44620.674189814818</v>
      </c>
      <c r="E88923" t="s">
        <v>114</v>
      </c>
      <c r="F88923" t="s">
        <v>115</v>
      </c>
      <c r="G88923" t="s">
        <v>114</v>
      </c>
      <c r="H88923" t="s">
        <v>115</v>
      </c>
      <c r="I88923">
        <v>41.888243000000003</v>
      </c>
      <c r="J88923">
        <v>-87.636390000000006</v>
      </c>
      <c r="K88923">
        <v>41.888243000000003</v>
      </c>
      <c r="L88923">
        <v>-87.636390000000006</v>
      </c>
      <c r="M88923" t="s">
        <v>18</v>
      </c>
    </row>
    <row r="88924" spans="1:13" x14ac:dyDescent="0.2">
      <c r="A88924" t="s">
        <v>89965</v>
      </c>
      <c r="B88924" t="s">
        <v>44</v>
      </c>
      <c r="C88924" s="1">
        <v>44613.731400462966</v>
      </c>
      <c r="D88924" s="1">
        <v>44613.736307870371</v>
      </c>
      <c r="E88924" t="s">
        <v>37</v>
      </c>
      <c r="F88924" t="s">
        <v>38</v>
      </c>
      <c r="G88924" t="s">
        <v>114</v>
      </c>
      <c r="H88924" t="s">
        <v>115</v>
      </c>
      <c r="I88924">
        <v>41.903053</v>
      </c>
      <c r="J88924">
        <v>-87.634312499999993</v>
      </c>
      <c r="K88924">
        <v>41.888243000000003</v>
      </c>
      <c r="L88924">
        <v>-87.636390000000006</v>
      </c>
      <c r="M88924" t="s">
        <v>71</v>
      </c>
    </row>
    <row r="88925" spans="1:13" x14ac:dyDescent="0.2">
      <c r="A88925" t="s">
        <v>89966</v>
      </c>
      <c r="B88925" t="s">
        <v>44</v>
      </c>
      <c r="C88925" s="1">
        <v>44609.41946759259</v>
      </c>
      <c r="D88925" s="1">
        <v>44609.421840277777</v>
      </c>
      <c r="E88925" t="s">
        <v>806</v>
      </c>
      <c r="F88925" t="s">
        <v>807</v>
      </c>
      <c r="G88925" t="s">
        <v>114</v>
      </c>
      <c r="H88925" t="s">
        <v>115</v>
      </c>
      <c r="I88925">
        <v>41.883904219000001</v>
      </c>
      <c r="J88925">
        <v>-87.629280210000005</v>
      </c>
      <c r="K88925">
        <v>41.888243000000003</v>
      </c>
      <c r="L88925">
        <v>-87.636390000000006</v>
      </c>
      <c r="M88925" t="s">
        <v>18</v>
      </c>
    </row>
    <row r="88926" spans="1:13" x14ac:dyDescent="0.2">
      <c r="A88926" t="s">
        <v>89967</v>
      </c>
      <c r="B88926" t="s">
        <v>14</v>
      </c>
      <c r="C88926" s="1">
        <v>44620.750567129631</v>
      </c>
      <c r="D88926" s="1">
        <v>44620.752974537034</v>
      </c>
      <c r="E88926" t="s">
        <v>806</v>
      </c>
      <c r="F88926" t="s">
        <v>807</v>
      </c>
      <c r="G88926" t="s">
        <v>109</v>
      </c>
      <c r="H88926" t="s">
        <v>110</v>
      </c>
      <c r="I88926">
        <v>41.884241000000003</v>
      </c>
      <c r="J88926">
        <v>-87.629633999999996</v>
      </c>
      <c r="K88926">
        <v>41.875932665500002</v>
      </c>
      <c r="L88926">
        <v>-87.630584535500006</v>
      </c>
      <c r="M88926" t="s">
        <v>18</v>
      </c>
    </row>
    <row r="88927" spans="1:13" x14ac:dyDescent="0.2">
      <c r="A88927" t="s">
        <v>89968</v>
      </c>
      <c r="B88927" t="s">
        <v>14</v>
      </c>
      <c r="C88927" s="1">
        <v>44601.707291666666</v>
      </c>
      <c r="D88927" s="1">
        <v>44601.710162037038</v>
      </c>
      <c r="E88927" t="s">
        <v>806</v>
      </c>
      <c r="F88927" t="s">
        <v>807</v>
      </c>
      <c r="G88927" t="s">
        <v>109</v>
      </c>
      <c r="H88927" t="s">
        <v>110</v>
      </c>
      <c r="I88927">
        <v>41.884241000000003</v>
      </c>
      <c r="J88927">
        <v>-87.629633999999996</v>
      </c>
      <c r="K88927">
        <v>41.875932665500002</v>
      </c>
      <c r="L88927">
        <v>-87.630584535500006</v>
      </c>
      <c r="M88927" t="s">
        <v>18</v>
      </c>
    </row>
    <row r="88928" spans="1:13" x14ac:dyDescent="0.2">
      <c r="A88928" t="s">
        <v>89969</v>
      </c>
      <c r="B88928" t="s">
        <v>44</v>
      </c>
      <c r="C88928" s="1">
        <v>44619.732986111114</v>
      </c>
      <c r="D88928" s="1">
        <v>44619.738391203704</v>
      </c>
      <c r="E88928" t="s">
        <v>479</v>
      </c>
      <c r="F88928">
        <v>13061</v>
      </c>
      <c r="G88928" t="s">
        <v>37</v>
      </c>
      <c r="H88928" t="s">
        <v>38</v>
      </c>
      <c r="I88928">
        <v>41.903471166666598</v>
      </c>
      <c r="J88928">
        <v>-87.667799833333305</v>
      </c>
      <c r="K88928">
        <v>41.903222</v>
      </c>
      <c r="L88928">
        <v>-87.634324000000007</v>
      </c>
      <c r="M88928" t="s">
        <v>18</v>
      </c>
    </row>
    <row r="88929" spans="1:13" x14ac:dyDescent="0.2">
      <c r="A88929" t="s">
        <v>89970</v>
      </c>
      <c r="B88929" t="s">
        <v>14</v>
      </c>
      <c r="C88929" s="1">
        <v>44616.735231481478</v>
      </c>
      <c r="D88929" s="1">
        <v>44616.738587962966</v>
      </c>
      <c r="E88929" t="s">
        <v>62</v>
      </c>
      <c r="F88929" t="s">
        <v>63</v>
      </c>
      <c r="G88929" t="s">
        <v>37</v>
      </c>
      <c r="H88929" t="s">
        <v>38</v>
      </c>
      <c r="I88929">
        <v>41.894722000000002</v>
      </c>
      <c r="J88929">
        <v>-87.634361999999996</v>
      </c>
      <c r="K88929">
        <v>41.903222</v>
      </c>
      <c r="L88929">
        <v>-87.634324000000007</v>
      </c>
      <c r="M88929" t="s">
        <v>18</v>
      </c>
    </row>
    <row r="88930" spans="1:13" x14ac:dyDescent="0.2">
      <c r="A88930" t="s">
        <v>89971</v>
      </c>
      <c r="B88930" t="s">
        <v>44</v>
      </c>
      <c r="C88930" s="1">
        <v>44620.279675925929</v>
      </c>
      <c r="D88930" s="1">
        <v>44620.28197916667</v>
      </c>
      <c r="E88930" t="s">
        <v>62</v>
      </c>
      <c r="F88930" t="s">
        <v>63</v>
      </c>
      <c r="G88930" t="s">
        <v>37</v>
      </c>
      <c r="H88930" t="s">
        <v>38</v>
      </c>
      <c r="I88930">
        <v>41.894641399000001</v>
      </c>
      <c r="J88930">
        <v>-87.634383081999999</v>
      </c>
      <c r="K88930">
        <v>41.903222</v>
      </c>
      <c r="L88930">
        <v>-87.634324000000007</v>
      </c>
      <c r="M88930" t="s">
        <v>18</v>
      </c>
    </row>
    <row r="88931" spans="1:13" x14ac:dyDescent="0.2">
      <c r="A88931" t="s">
        <v>89972</v>
      </c>
      <c r="B88931" t="s">
        <v>14</v>
      </c>
      <c r="C88931" s="1">
        <v>44616.327893518515</v>
      </c>
      <c r="D88931" s="1">
        <v>44616.329479166663</v>
      </c>
      <c r="E88931" t="s">
        <v>136</v>
      </c>
      <c r="F88931" t="s">
        <v>137</v>
      </c>
      <c r="G88931" t="s">
        <v>37</v>
      </c>
      <c r="H88931" t="s">
        <v>38</v>
      </c>
      <c r="I88931">
        <v>41.902973000000003</v>
      </c>
      <c r="J88931">
        <v>-87.631280000000004</v>
      </c>
      <c r="K88931">
        <v>41.903222</v>
      </c>
      <c r="L88931">
        <v>-87.634324000000007</v>
      </c>
      <c r="M88931" t="s">
        <v>18</v>
      </c>
    </row>
    <row r="88932" spans="1:13" x14ac:dyDescent="0.2">
      <c r="A88932" t="s">
        <v>89973</v>
      </c>
      <c r="B88932" t="s">
        <v>14</v>
      </c>
      <c r="C88932" s="1">
        <v>44616.33315972222</v>
      </c>
      <c r="D88932" s="1">
        <v>44616.334594907406</v>
      </c>
      <c r="E88932" t="s">
        <v>136</v>
      </c>
      <c r="F88932" t="s">
        <v>137</v>
      </c>
      <c r="G88932" t="s">
        <v>37</v>
      </c>
      <c r="H88932" t="s">
        <v>38</v>
      </c>
      <c r="I88932">
        <v>41.902973000000003</v>
      </c>
      <c r="J88932">
        <v>-87.631280000000004</v>
      </c>
      <c r="K88932">
        <v>41.903222</v>
      </c>
      <c r="L88932">
        <v>-87.634324000000007</v>
      </c>
      <c r="M88932" t="s">
        <v>18</v>
      </c>
    </row>
    <row r="88933" spans="1:13" x14ac:dyDescent="0.2">
      <c r="A88933" t="s">
        <v>89974</v>
      </c>
      <c r="B88933" t="s">
        <v>14</v>
      </c>
      <c r="C88933" s="1">
        <v>44616.323113425926</v>
      </c>
      <c r="D88933" s="1">
        <v>44616.324918981481</v>
      </c>
      <c r="E88933" t="s">
        <v>136</v>
      </c>
      <c r="F88933" t="s">
        <v>137</v>
      </c>
      <c r="G88933" t="s">
        <v>37</v>
      </c>
      <c r="H88933" t="s">
        <v>38</v>
      </c>
      <c r="I88933">
        <v>41.902973000000003</v>
      </c>
      <c r="J88933">
        <v>-87.631280000000004</v>
      </c>
      <c r="K88933">
        <v>41.903222</v>
      </c>
      <c r="L88933">
        <v>-87.634324000000007</v>
      </c>
      <c r="M88933" t="s">
        <v>18</v>
      </c>
    </row>
    <row r="88934" spans="1:13" x14ac:dyDescent="0.2">
      <c r="A88934" t="s">
        <v>89975</v>
      </c>
      <c r="B88934" t="s">
        <v>14</v>
      </c>
      <c r="C88934" s="1">
        <v>44593.315879629627</v>
      </c>
      <c r="D88934" s="1">
        <v>44593.319641203707</v>
      </c>
      <c r="E88934" t="s">
        <v>67</v>
      </c>
      <c r="F88934">
        <v>13045</v>
      </c>
      <c r="G88934" t="s">
        <v>114</v>
      </c>
      <c r="H88934" t="s">
        <v>115</v>
      </c>
      <c r="I88934">
        <v>41.893991999999997</v>
      </c>
      <c r="J88934">
        <v>-87.629317999999998</v>
      </c>
      <c r="K88934">
        <v>41.888243000000003</v>
      </c>
      <c r="L88934">
        <v>-87.636390000000006</v>
      </c>
      <c r="M88934" t="s">
        <v>18</v>
      </c>
    </row>
    <row r="88935" spans="1:13" x14ac:dyDescent="0.2">
      <c r="A88935" t="s">
        <v>89976</v>
      </c>
      <c r="B88935" t="s">
        <v>14</v>
      </c>
      <c r="C88935" s="1">
        <v>44599.309293981481</v>
      </c>
      <c r="D88935" s="1">
        <v>44599.31113425926</v>
      </c>
      <c r="E88935" t="s">
        <v>136</v>
      </c>
      <c r="F88935" t="s">
        <v>137</v>
      </c>
      <c r="G88935" t="s">
        <v>37</v>
      </c>
      <c r="H88935" t="s">
        <v>38</v>
      </c>
      <c r="I88935">
        <v>41.902973000000003</v>
      </c>
      <c r="J88935">
        <v>-87.631280000000004</v>
      </c>
      <c r="K88935">
        <v>41.903222</v>
      </c>
      <c r="L88935">
        <v>-87.634324000000007</v>
      </c>
      <c r="M88935" t="s">
        <v>18</v>
      </c>
    </row>
    <row r="88936" spans="1:13" x14ac:dyDescent="0.2">
      <c r="A88936" t="s">
        <v>89977</v>
      </c>
      <c r="B88936" t="s">
        <v>44</v>
      </c>
      <c r="C88936" s="1">
        <v>44595.903761574074</v>
      </c>
      <c r="D88936" s="1">
        <v>44595.909722222219</v>
      </c>
      <c r="E88936" t="s">
        <v>136</v>
      </c>
      <c r="F88936" t="s">
        <v>137</v>
      </c>
      <c r="G88936" t="s">
        <v>114</v>
      </c>
      <c r="H88936" t="s">
        <v>115</v>
      </c>
      <c r="I88936">
        <v>41.902820833333301</v>
      </c>
      <c r="J88936">
        <v>-87.631768666666602</v>
      </c>
      <c r="K88936">
        <v>41.888243000000003</v>
      </c>
      <c r="L88936">
        <v>-87.636390000000006</v>
      </c>
      <c r="M88936" t="s">
        <v>18</v>
      </c>
    </row>
    <row r="88937" spans="1:13" x14ac:dyDescent="0.2">
      <c r="A88937" t="s">
        <v>89978</v>
      </c>
      <c r="B88937" t="s">
        <v>14</v>
      </c>
      <c r="C88937" s="1">
        <v>44616.324386574073</v>
      </c>
      <c r="D88937" s="1">
        <v>44616.325729166667</v>
      </c>
      <c r="E88937" t="s">
        <v>136</v>
      </c>
      <c r="F88937" t="s">
        <v>137</v>
      </c>
      <c r="G88937" t="s">
        <v>37</v>
      </c>
      <c r="H88937" t="s">
        <v>38</v>
      </c>
      <c r="I88937">
        <v>41.902973000000003</v>
      </c>
      <c r="J88937">
        <v>-87.631280000000004</v>
      </c>
      <c r="K88937">
        <v>41.903222</v>
      </c>
      <c r="L88937">
        <v>-87.634324000000007</v>
      </c>
      <c r="M88937" t="s">
        <v>18</v>
      </c>
    </row>
    <row r="88938" spans="1:13" x14ac:dyDescent="0.2">
      <c r="A88938" t="s">
        <v>89979</v>
      </c>
      <c r="B88938" t="s">
        <v>14</v>
      </c>
      <c r="C88938" s="1">
        <v>44593.342951388891</v>
      </c>
      <c r="D88938" s="1">
        <v>44593.345289351855</v>
      </c>
      <c r="E88938" t="s">
        <v>290</v>
      </c>
      <c r="F88938">
        <v>13265</v>
      </c>
      <c r="G88938" t="s">
        <v>114</v>
      </c>
      <c r="H88938" t="s">
        <v>115</v>
      </c>
      <c r="I88938">
        <v>41.8938080562435</v>
      </c>
      <c r="J88938">
        <v>-87.641697227954793</v>
      </c>
      <c r="K88938">
        <v>41.888243000000003</v>
      </c>
      <c r="L88938">
        <v>-87.636390000000006</v>
      </c>
      <c r="M88938" t="s">
        <v>18</v>
      </c>
    </row>
    <row r="88939" spans="1:13" x14ac:dyDescent="0.2">
      <c r="A88939" t="s">
        <v>89980</v>
      </c>
      <c r="B88939" t="s">
        <v>44</v>
      </c>
      <c r="C88939" s="1">
        <v>44618.570034722223</v>
      </c>
      <c r="D88939" s="1">
        <v>44618.573078703703</v>
      </c>
      <c r="E88939" t="s">
        <v>9686</v>
      </c>
      <c r="F88939">
        <v>20</v>
      </c>
      <c r="G88939" t="s">
        <v>528</v>
      </c>
      <c r="H88939" t="s">
        <v>529</v>
      </c>
      <c r="I88939">
        <v>41.91</v>
      </c>
      <c r="J88939">
        <v>-87.68</v>
      </c>
      <c r="K88939">
        <v>41.924090850379997</v>
      </c>
      <c r="L88939">
        <v>-87.676460074700003</v>
      </c>
      <c r="M88939" t="s">
        <v>18</v>
      </c>
    </row>
    <row r="88940" spans="1:13" x14ac:dyDescent="0.2">
      <c r="A88940" t="s">
        <v>89981</v>
      </c>
      <c r="B88940" t="s">
        <v>14</v>
      </c>
      <c r="C88940" s="1">
        <v>44608.713287037041</v>
      </c>
      <c r="D88940" s="1">
        <v>44608.716666666667</v>
      </c>
      <c r="E88940" t="s">
        <v>806</v>
      </c>
      <c r="F88940" t="s">
        <v>807</v>
      </c>
      <c r="G88940" t="s">
        <v>114</v>
      </c>
      <c r="H88940" t="s">
        <v>115</v>
      </c>
      <c r="I88940">
        <v>41.884241000000003</v>
      </c>
      <c r="J88940">
        <v>-87.629633999999996</v>
      </c>
      <c r="K88940">
        <v>41.888243000000003</v>
      </c>
      <c r="L88940">
        <v>-87.636390000000006</v>
      </c>
      <c r="M88940" t="s">
        <v>18</v>
      </c>
    </row>
    <row r="88941" spans="1:13" x14ac:dyDescent="0.2">
      <c r="A88941" t="s">
        <v>89982</v>
      </c>
      <c r="B88941" t="s">
        <v>44</v>
      </c>
      <c r="C88941" s="1">
        <v>44618.56858796296</v>
      </c>
      <c r="D88941" s="1">
        <v>44618.574583333335</v>
      </c>
      <c r="E88941" t="s">
        <v>870</v>
      </c>
      <c r="F88941">
        <v>13289</v>
      </c>
      <c r="G88941" t="s">
        <v>37</v>
      </c>
      <c r="H88941" t="s">
        <v>38</v>
      </c>
      <c r="I88941">
        <v>41.896350499999997</v>
      </c>
      <c r="J88941">
        <v>-87.661052166666593</v>
      </c>
      <c r="K88941">
        <v>41.903222</v>
      </c>
      <c r="L88941">
        <v>-87.634324000000007</v>
      </c>
      <c r="M88941" t="s">
        <v>18</v>
      </c>
    </row>
    <row r="88942" spans="1:13" x14ac:dyDescent="0.2">
      <c r="A88942" t="s">
        <v>89983</v>
      </c>
      <c r="B88942" t="s">
        <v>14</v>
      </c>
      <c r="C88942" s="1">
        <v>44600.268078703702</v>
      </c>
      <c r="D88942" s="1">
        <v>44600.272824074076</v>
      </c>
      <c r="E88942" t="s">
        <v>367</v>
      </c>
      <c r="F88942">
        <v>638</v>
      </c>
      <c r="G88942" t="s">
        <v>114</v>
      </c>
      <c r="H88942" t="s">
        <v>115</v>
      </c>
      <c r="I88942">
        <v>41.878316611830599</v>
      </c>
      <c r="J88942">
        <v>-87.640981078147803</v>
      </c>
      <c r="K88942">
        <v>41.888243000000003</v>
      </c>
      <c r="L88942">
        <v>-87.636390000000006</v>
      </c>
      <c r="M88942" t="s">
        <v>18</v>
      </c>
    </row>
    <row r="88943" spans="1:13" x14ac:dyDescent="0.2">
      <c r="A88943" t="s">
        <v>89984</v>
      </c>
      <c r="B88943" t="s">
        <v>14</v>
      </c>
      <c r="C88943" s="1">
        <v>44613.267141203702</v>
      </c>
      <c r="D88943" s="1">
        <v>44613.271817129629</v>
      </c>
      <c r="E88943" t="s">
        <v>367</v>
      </c>
      <c r="F88943">
        <v>638</v>
      </c>
      <c r="G88943" t="s">
        <v>114</v>
      </c>
      <c r="H88943" t="s">
        <v>115</v>
      </c>
      <c r="I88943">
        <v>41.878316611830599</v>
      </c>
      <c r="J88943">
        <v>-87.640981078147803</v>
      </c>
      <c r="K88943">
        <v>41.888243000000003</v>
      </c>
      <c r="L88943">
        <v>-87.636390000000006</v>
      </c>
      <c r="M88943" t="s">
        <v>18</v>
      </c>
    </row>
    <row r="88944" spans="1:13" x14ac:dyDescent="0.2">
      <c r="A88944" t="s">
        <v>89985</v>
      </c>
      <c r="B88944" t="s">
        <v>14</v>
      </c>
      <c r="C88944" s="1">
        <v>44613.738298611112</v>
      </c>
      <c r="D88944" s="1">
        <v>44613.749027777776</v>
      </c>
      <c r="E88944" t="s">
        <v>367</v>
      </c>
      <c r="F88944">
        <v>638</v>
      </c>
      <c r="G88944" t="s">
        <v>37</v>
      </c>
      <c r="H88944" t="s">
        <v>38</v>
      </c>
      <c r="I88944">
        <v>41.878316611830599</v>
      </c>
      <c r="J88944">
        <v>-87.640981078147803</v>
      </c>
      <c r="K88944">
        <v>41.903222</v>
      </c>
      <c r="L88944">
        <v>-87.634324000000007</v>
      </c>
      <c r="M88944" t="s">
        <v>18</v>
      </c>
    </row>
    <row r="88945" spans="1:13" x14ac:dyDescent="0.2">
      <c r="A88945" t="s">
        <v>89986</v>
      </c>
      <c r="B88945" t="s">
        <v>44</v>
      </c>
      <c r="C88945" s="1">
        <v>44620.305902777778</v>
      </c>
      <c r="D88945" s="1">
        <v>44620.308182870373</v>
      </c>
      <c r="E88945" t="s">
        <v>367</v>
      </c>
      <c r="F88945">
        <v>638</v>
      </c>
      <c r="G88945" t="s">
        <v>109</v>
      </c>
      <c r="H88945" t="s">
        <v>110</v>
      </c>
      <c r="I88945">
        <v>41.878382500000001</v>
      </c>
      <c r="J88945">
        <v>-87.6413661666666</v>
      </c>
      <c r="K88945">
        <v>41.875932665500002</v>
      </c>
      <c r="L88945">
        <v>-87.630584535500006</v>
      </c>
      <c r="M88945" t="s">
        <v>18</v>
      </c>
    </row>
    <row r="88946" spans="1:13" x14ac:dyDescent="0.2">
      <c r="A88946" t="s">
        <v>89987</v>
      </c>
      <c r="B88946" t="s">
        <v>14</v>
      </c>
      <c r="C88946" s="1">
        <v>44605.666909722226</v>
      </c>
      <c r="D88946" s="1">
        <v>44605.675092592595</v>
      </c>
      <c r="E88946" t="s">
        <v>894</v>
      </c>
      <c r="F88946" t="s">
        <v>895</v>
      </c>
      <c r="G88946" t="s">
        <v>37</v>
      </c>
      <c r="H88946" t="s">
        <v>38</v>
      </c>
      <c r="I88946">
        <v>41.913688</v>
      </c>
      <c r="J88946">
        <v>-87.652855000000002</v>
      </c>
      <c r="K88946">
        <v>41.903222</v>
      </c>
      <c r="L88946">
        <v>-87.634324000000007</v>
      </c>
      <c r="M88946" t="s">
        <v>18</v>
      </c>
    </row>
    <row r="88947" spans="1:13" x14ac:dyDescent="0.2">
      <c r="A88947" t="s">
        <v>89988</v>
      </c>
      <c r="B88947" t="s">
        <v>44</v>
      </c>
      <c r="C88947" s="1">
        <v>44601.774618055555</v>
      </c>
      <c r="D88947" s="1">
        <v>44601.779270833336</v>
      </c>
      <c r="E88947" t="s">
        <v>288</v>
      </c>
      <c r="F88947">
        <v>636</v>
      </c>
      <c r="G88947" t="s">
        <v>37</v>
      </c>
      <c r="H88947" t="s">
        <v>38</v>
      </c>
      <c r="I88947">
        <v>41.889859319000003</v>
      </c>
      <c r="J88947">
        <v>-87.636632203999994</v>
      </c>
      <c r="K88947">
        <v>41.903222</v>
      </c>
      <c r="L88947">
        <v>-87.634324000000007</v>
      </c>
      <c r="M88947" t="s">
        <v>71</v>
      </c>
    </row>
    <row r="88948" spans="1:13" x14ac:dyDescent="0.2">
      <c r="A88948" t="s">
        <v>89989</v>
      </c>
      <c r="B88948" t="s">
        <v>44</v>
      </c>
      <c r="C88948" s="1">
        <v>44607.299398148149</v>
      </c>
      <c r="D88948" s="1">
        <v>44607.304467592592</v>
      </c>
      <c r="E88948" t="s">
        <v>1170</v>
      </c>
      <c r="F88948" t="s">
        <v>1171</v>
      </c>
      <c r="G88948" t="s">
        <v>114</v>
      </c>
      <c r="H88948" t="s">
        <v>115</v>
      </c>
      <c r="I88948">
        <v>41.907470666666597</v>
      </c>
      <c r="J88948">
        <v>-87.638345833333304</v>
      </c>
      <c r="K88948">
        <v>41.888243000000003</v>
      </c>
      <c r="L88948">
        <v>-87.636390000000006</v>
      </c>
      <c r="M88948" t="s">
        <v>71</v>
      </c>
    </row>
    <row r="88949" spans="1:13" x14ac:dyDescent="0.2">
      <c r="A88949" t="s">
        <v>89990</v>
      </c>
      <c r="B88949" t="s">
        <v>44</v>
      </c>
      <c r="C88949" s="1">
        <v>44608.29587962963</v>
      </c>
      <c r="D88949" s="1">
        <v>44608.311284722222</v>
      </c>
      <c r="G88949" t="s">
        <v>114</v>
      </c>
      <c r="H88949" t="s">
        <v>115</v>
      </c>
      <c r="I88949">
        <v>41.93</v>
      </c>
      <c r="J88949">
        <v>-87.66</v>
      </c>
      <c r="K88949">
        <v>41.888243000000003</v>
      </c>
      <c r="L88949">
        <v>-87.636390000000006</v>
      </c>
      <c r="M88949" t="s">
        <v>18</v>
      </c>
    </row>
    <row r="88950" spans="1:13" x14ac:dyDescent="0.2">
      <c r="A88950" t="s">
        <v>89991</v>
      </c>
      <c r="B88950" t="s">
        <v>14</v>
      </c>
      <c r="C88950" s="1">
        <v>44608.753819444442</v>
      </c>
      <c r="D88950" s="1">
        <v>44608.761782407404</v>
      </c>
      <c r="E88950" t="s">
        <v>894</v>
      </c>
      <c r="F88950" t="s">
        <v>895</v>
      </c>
      <c r="G88950" t="s">
        <v>528</v>
      </c>
      <c r="H88950" t="s">
        <v>529</v>
      </c>
      <c r="I88950">
        <v>41.913688</v>
      </c>
      <c r="J88950">
        <v>-87.652855000000002</v>
      </c>
      <c r="K88950">
        <v>41.924090850379997</v>
      </c>
      <c r="L88950">
        <v>-87.676460074700003</v>
      </c>
      <c r="M88950" t="s">
        <v>18</v>
      </c>
    </row>
    <row r="88951" spans="1:13" x14ac:dyDescent="0.2">
      <c r="A88951" t="s">
        <v>89992</v>
      </c>
      <c r="B88951" t="s">
        <v>14</v>
      </c>
      <c r="C88951" s="1">
        <v>44610.349456018521</v>
      </c>
      <c r="D88951" s="1">
        <v>44610.357824074075</v>
      </c>
      <c r="E88951" t="s">
        <v>870</v>
      </c>
      <c r="F88951">
        <v>13289</v>
      </c>
      <c r="G88951" t="s">
        <v>114</v>
      </c>
      <c r="H88951" t="s">
        <v>115</v>
      </c>
      <c r="I88951">
        <v>41.896373369999999</v>
      </c>
      <c r="J88951">
        <v>-87.660983860000002</v>
      </c>
      <c r="K88951">
        <v>41.888243000000003</v>
      </c>
      <c r="L88951">
        <v>-87.636390000000006</v>
      </c>
      <c r="M88951" t="s">
        <v>18</v>
      </c>
    </row>
    <row r="88952" spans="1:13" x14ac:dyDescent="0.2">
      <c r="A88952" t="s">
        <v>89993</v>
      </c>
      <c r="B88952" t="s">
        <v>14</v>
      </c>
      <c r="C88952" s="1">
        <v>44607.759351851855</v>
      </c>
      <c r="D88952" s="1">
        <v>44607.762997685182</v>
      </c>
      <c r="E88952" t="s">
        <v>288</v>
      </c>
      <c r="F88952">
        <v>636</v>
      </c>
      <c r="G88952" t="s">
        <v>37</v>
      </c>
      <c r="H88952" t="s">
        <v>38</v>
      </c>
      <c r="I88952">
        <v>41.890028000000001</v>
      </c>
      <c r="J88952">
        <v>-87.636617999999999</v>
      </c>
      <c r="K88952">
        <v>41.903222</v>
      </c>
      <c r="L88952">
        <v>-87.634324000000007</v>
      </c>
      <c r="M88952" t="s">
        <v>18</v>
      </c>
    </row>
    <row r="88953" spans="1:13" x14ac:dyDescent="0.2">
      <c r="A88953" t="s">
        <v>89994</v>
      </c>
      <c r="B88953" t="s">
        <v>14</v>
      </c>
      <c r="C88953" s="1">
        <v>44613.788993055554</v>
      </c>
      <c r="D88953" s="1">
        <v>44613.793935185182</v>
      </c>
      <c r="E88953" t="s">
        <v>288</v>
      </c>
      <c r="F88953">
        <v>636</v>
      </c>
      <c r="G88953" t="s">
        <v>37</v>
      </c>
      <c r="H88953" t="s">
        <v>38</v>
      </c>
      <c r="I88953">
        <v>41.890028000000001</v>
      </c>
      <c r="J88953">
        <v>-87.636617999999999</v>
      </c>
      <c r="K88953">
        <v>41.903222</v>
      </c>
      <c r="L88953">
        <v>-87.634324000000007</v>
      </c>
      <c r="M88953" t="s">
        <v>18</v>
      </c>
    </row>
    <row r="88954" spans="1:13" x14ac:dyDescent="0.2">
      <c r="A88954" t="s">
        <v>89995</v>
      </c>
      <c r="B88954" t="s">
        <v>14</v>
      </c>
      <c r="C88954" s="1">
        <v>44607.337314814817</v>
      </c>
      <c r="D88954" s="1">
        <v>44607.339907407404</v>
      </c>
      <c r="E88954" t="s">
        <v>290</v>
      </c>
      <c r="F88954">
        <v>13265</v>
      </c>
      <c r="G88954" t="s">
        <v>114</v>
      </c>
      <c r="H88954" t="s">
        <v>115</v>
      </c>
      <c r="I88954">
        <v>41.8938080562435</v>
      </c>
      <c r="J88954">
        <v>-87.641697227954793</v>
      </c>
      <c r="K88954">
        <v>41.888243000000003</v>
      </c>
      <c r="L88954">
        <v>-87.636390000000006</v>
      </c>
      <c r="M88954" t="s">
        <v>18</v>
      </c>
    </row>
    <row r="88955" spans="1:13" x14ac:dyDescent="0.2">
      <c r="A88955" t="s">
        <v>89996</v>
      </c>
      <c r="B88955" t="s">
        <v>44</v>
      </c>
      <c r="C88955" s="1">
        <v>44620.346261574072</v>
      </c>
      <c r="D88955" s="1">
        <v>44620.348379629628</v>
      </c>
      <c r="E88955" t="s">
        <v>848</v>
      </c>
      <c r="F88955" t="s">
        <v>849</v>
      </c>
      <c r="G88955" t="s">
        <v>114</v>
      </c>
      <c r="H88955" t="s">
        <v>115</v>
      </c>
      <c r="I88955">
        <v>41.888471500000001</v>
      </c>
      <c r="J88955">
        <v>-87.644067166666602</v>
      </c>
      <c r="K88955">
        <v>41.888243000000003</v>
      </c>
      <c r="L88955">
        <v>-87.636390000000006</v>
      </c>
      <c r="M88955" t="s">
        <v>18</v>
      </c>
    </row>
    <row r="88956" spans="1:13" x14ac:dyDescent="0.2">
      <c r="A88956" t="s">
        <v>89997</v>
      </c>
      <c r="B88956" t="s">
        <v>44</v>
      </c>
      <c r="C88956" s="1">
        <v>44616.40892361111</v>
      </c>
      <c r="D88956" s="1">
        <v>44616.412187499998</v>
      </c>
      <c r="E88956" t="s">
        <v>290</v>
      </c>
      <c r="F88956">
        <v>13265</v>
      </c>
      <c r="G88956" t="s">
        <v>114</v>
      </c>
      <c r="H88956" t="s">
        <v>115</v>
      </c>
      <c r="I88956">
        <v>41.893867254</v>
      </c>
      <c r="J88956">
        <v>-87.641780972000006</v>
      </c>
      <c r="K88956">
        <v>41.888243000000003</v>
      </c>
      <c r="L88956">
        <v>-87.636390000000006</v>
      </c>
      <c r="M88956" t="s">
        <v>71</v>
      </c>
    </row>
    <row r="88957" spans="1:13" x14ac:dyDescent="0.2">
      <c r="A88957" t="s">
        <v>89998</v>
      </c>
      <c r="B88957" t="s">
        <v>44</v>
      </c>
      <c r="C88957" s="1">
        <v>44593.464768518519</v>
      </c>
      <c r="D88957" s="1">
        <v>44593.466782407406</v>
      </c>
      <c r="E88957" t="s">
        <v>848</v>
      </c>
      <c r="F88957" t="s">
        <v>849</v>
      </c>
      <c r="G88957" t="s">
        <v>114</v>
      </c>
      <c r="H88957" t="s">
        <v>115</v>
      </c>
      <c r="I88957">
        <v>41.888637166666598</v>
      </c>
      <c r="J88957">
        <v>-87.644375666666605</v>
      </c>
      <c r="K88957">
        <v>41.888243000000003</v>
      </c>
      <c r="L88957">
        <v>-87.636390000000006</v>
      </c>
      <c r="M88957" t="s">
        <v>18</v>
      </c>
    </row>
    <row r="88958" spans="1:13" x14ac:dyDescent="0.2">
      <c r="A88958" t="s">
        <v>89999</v>
      </c>
      <c r="B88958" t="s">
        <v>14</v>
      </c>
      <c r="C88958" s="1">
        <v>44612.703009259261</v>
      </c>
      <c r="D88958" s="1">
        <v>44612.705266203702</v>
      </c>
      <c r="E88958" t="s">
        <v>661</v>
      </c>
      <c r="F88958">
        <v>620</v>
      </c>
      <c r="G88958" t="s">
        <v>37</v>
      </c>
      <c r="H88958" t="s">
        <v>38</v>
      </c>
      <c r="I88958">
        <v>41.898203000000002</v>
      </c>
      <c r="J88958">
        <v>-87.637535999999997</v>
      </c>
      <c r="K88958">
        <v>41.903222</v>
      </c>
      <c r="L88958">
        <v>-87.634324000000007</v>
      </c>
      <c r="M88958" t="s">
        <v>18</v>
      </c>
    </row>
    <row r="88959" spans="1:13" x14ac:dyDescent="0.2">
      <c r="A88959" t="s">
        <v>90000</v>
      </c>
      <c r="B88959" t="s">
        <v>14</v>
      </c>
      <c r="C88959" s="1">
        <v>44618.518773148149</v>
      </c>
      <c r="D88959" s="1">
        <v>44618.523854166669</v>
      </c>
      <c r="E88959" t="s">
        <v>661</v>
      </c>
      <c r="F88959">
        <v>620</v>
      </c>
      <c r="G88959" t="s">
        <v>37</v>
      </c>
      <c r="H88959" t="s">
        <v>38</v>
      </c>
      <c r="I88959">
        <v>41.898203000000002</v>
      </c>
      <c r="J88959">
        <v>-87.637535999999997</v>
      </c>
      <c r="K88959">
        <v>41.903222</v>
      </c>
      <c r="L88959">
        <v>-87.634324000000007</v>
      </c>
      <c r="M88959" t="s">
        <v>18</v>
      </c>
    </row>
    <row r="88960" spans="1:13" x14ac:dyDescent="0.2">
      <c r="A88960" t="s">
        <v>90001</v>
      </c>
      <c r="B88960" t="s">
        <v>14</v>
      </c>
      <c r="C88960" s="1">
        <v>44603.566932870373</v>
      </c>
      <c r="D88960" s="1">
        <v>44603.571226851855</v>
      </c>
      <c r="E88960" t="s">
        <v>848</v>
      </c>
      <c r="F88960" t="s">
        <v>849</v>
      </c>
      <c r="G88960" t="s">
        <v>114</v>
      </c>
      <c r="H88960" t="s">
        <v>115</v>
      </c>
      <c r="I88960">
        <v>41.888716035999998</v>
      </c>
      <c r="J88960">
        <v>-87.644447853299994</v>
      </c>
      <c r="K88960">
        <v>41.888243000000003</v>
      </c>
      <c r="L88960">
        <v>-87.636390000000006</v>
      </c>
      <c r="M88960" t="s">
        <v>18</v>
      </c>
    </row>
    <row r="88961" spans="1:13" x14ac:dyDescent="0.2">
      <c r="A88961" t="s">
        <v>90002</v>
      </c>
      <c r="B88961" t="s">
        <v>44</v>
      </c>
      <c r="C88961" s="1">
        <v>44616.331666666665</v>
      </c>
      <c r="D88961" s="1">
        <v>44616.333877314813</v>
      </c>
      <c r="E88961" t="s">
        <v>848</v>
      </c>
      <c r="F88961" t="s">
        <v>849</v>
      </c>
      <c r="G88961" t="s">
        <v>114</v>
      </c>
      <c r="H88961" t="s">
        <v>115</v>
      </c>
      <c r="I88961">
        <v>41.888617333333301</v>
      </c>
      <c r="J88961">
        <v>-87.644417333333294</v>
      </c>
      <c r="K88961">
        <v>41.888243000000003</v>
      </c>
      <c r="L88961">
        <v>-87.636390000000006</v>
      </c>
      <c r="M88961" t="s">
        <v>18</v>
      </c>
    </row>
    <row r="88962" spans="1:13" x14ac:dyDescent="0.2">
      <c r="A88962" t="s">
        <v>90003</v>
      </c>
      <c r="B88962" t="s">
        <v>44</v>
      </c>
      <c r="C88962" s="1">
        <v>44599.364895833336</v>
      </c>
      <c r="D88962" s="1">
        <v>44599.367106481484</v>
      </c>
      <c r="E88962" t="s">
        <v>227</v>
      </c>
      <c r="F88962">
        <v>13021</v>
      </c>
      <c r="G88962" t="s">
        <v>114</v>
      </c>
      <c r="H88962" t="s">
        <v>115</v>
      </c>
      <c r="I88962">
        <v>41.885439833333301</v>
      </c>
      <c r="J88962">
        <v>-87.641820499999994</v>
      </c>
      <c r="K88962">
        <v>41.888243000000003</v>
      </c>
      <c r="L88962">
        <v>-87.636390000000006</v>
      </c>
      <c r="M88962" t="s">
        <v>18</v>
      </c>
    </row>
    <row r="88963" spans="1:13" x14ac:dyDescent="0.2">
      <c r="A88963" t="s">
        <v>90004</v>
      </c>
      <c r="B88963" t="s">
        <v>14</v>
      </c>
      <c r="C88963" s="1">
        <v>44610.70207175926</v>
      </c>
      <c r="D88963" s="1">
        <v>44610.706643518519</v>
      </c>
      <c r="E88963" t="s">
        <v>101</v>
      </c>
      <c r="F88963" t="s">
        <v>102</v>
      </c>
      <c r="G88963" t="s">
        <v>37</v>
      </c>
      <c r="H88963" t="s">
        <v>38</v>
      </c>
      <c r="I88963">
        <v>41.897447999999997</v>
      </c>
      <c r="J88963">
        <v>-87.628721999999996</v>
      </c>
      <c r="K88963">
        <v>41.903222</v>
      </c>
      <c r="L88963">
        <v>-87.634324000000007</v>
      </c>
      <c r="M88963" t="s">
        <v>18</v>
      </c>
    </row>
    <row r="88964" spans="1:13" x14ac:dyDescent="0.2">
      <c r="A88964" t="s">
        <v>90005</v>
      </c>
      <c r="B88964" t="s">
        <v>14</v>
      </c>
      <c r="C88964" s="1">
        <v>44596.803472222222</v>
      </c>
      <c r="D88964" s="1">
        <v>44596.807326388887</v>
      </c>
      <c r="E88964" t="s">
        <v>795</v>
      </c>
      <c r="F88964" t="s">
        <v>796</v>
      </c>
      <c r="G88964" t="s">
        <v>37</v>
      </c>
      <c r="H88964" t="s">
        <v>38</v>
      </c>
      <c r="I88964">
        <v>41.894666000000001</v>
      </c>
      <c r="J88964">
        <v>-87.638436999999996</v>
      </c>
      <c r="K88964">
        <v>41.903222</v>
      </c>
      <c r="L88964">
        <v>-87.634324000000007</v>
      </c>
      <c r="M88964" t="s">
        <v>18</v>
      </c>
    </row>
    <row r="88965" spans="1:13" x14ac:dyDescent="0.2">
      <c r="A88965" t="s">
        <v>90006</v>
      </c>
      <c r="B88965" t="s">
        <v>44</v>
      </c>
      <c r="C88965" s="1">
        <v>44605.604895833334</v>
      </c>
      <c r="D88965" s="1">
        <v>44605.607638888891</v>
      </c>
      <c r="E88965" t="s">
        <v>848</v>
      </c>
      <c r="F88965" t="s">
        <v>849</v>
      </c>
      <c r="G88965" t="s">
        <v>114</v>
      </c>
      <c r="H88965" t="s">
        <v>115</v>
      </c>
      <c r="I88965">
        <v>41.888553833333297</v>
      </c>
      <c r="J88965">
        <v>-87.644472333333297</v>
      </c>
      <c r="K88965">
        <v>41.888243000000003</v>
      </c>
      <c r="L88965">
        <v>-87.636390000000006</v>
      </c>
      <c r="M88965" t="s">
        <v>18</v>
      </c>
    </row>
    <row r="88966" spans="1:13" x14ac:dyDescent="0.2">
      <c r="A88966" t="s">
        <v>90007</v>
      </c>
      <c r="B88966" t="s">
        <v>14</v>
      </c>
      <c r="C88966" s="1">
        <v>44602.742986111109</v>
      </c>
      <c r="D88966" s="1">
        <v>44602.753888888888</v>
      </c>
      <c r="E88966" t="s">
        <v>37</v>
      </c>
      <c r="F88966" t="s">
        <v>38</v>
      </c>
      <c r="G88966" t="s">
        <v>37</v>
      </c>
      <c r="H88966" t="s">
        <v>38</v>
      </c>
      <c r="I88966">
        <v>41.903222</v>
      </c>
      <c r="J88966">
        <v>-87.634324000000007</v>
      </c>
      <c r="K88966">
        <v>41.903222</v>
      </c>
      <c r="L88966">
        <v>-87.634324000000007</v>
      </c>
      <c r="M88966" t="s">
        <v>18</v>
      </c>
    </row>
    <row r="88967" spans="1:13" x14ac:dyDescent="0.2">
      <c r="A88967" t="s">
        <v>90008</v>
      </c>
      <c r="B88967" t="s">
        <v>14</v>
      </c>
      <c r="C88967" s="1">
        <v>44620.425254629627</v>
      </c>
      <c r="D88967" s="1">
        <v>44620.426053240742</v>
      </c>
      <c r="E88967" t="s">
        <v>37</v>
      </c>
      <c r="F88967" t="s">
        <v>38</v>
      </c>
      <c r="G88967" t="s">
        <v>37</v>
      </c>
      <c r="H88967" t="s">
        <v>38</v>
      </c>
      <c r="I88967">
        <v>41.903222</v>
      </c>
      <c r="J88967">
        <v>-87.634324000000007</v>
      </c>
      <c r="K88967">
        <v>41.903222</v>
      </c>
      <c r="L88967">
        <v>-87.634324000000007</v>
      </c>
      <c r="M88967" t="s">
        <v>18</v>
      </c>
    </row>
    <row r="88968" spans="1:13" x14ac:dyDescent="0.2">
      <c r="A88968" t="s">
        <v>90009</v>
      </c>
      <c r="B88968" t="s">
        <v>14</v>
      </c>
      <c r="C88968" s="1">
        <v>44603.769004629627</v>
      </c>
      <c r="D88968" s="1">
        <v>44603.773680555554</v>
      </c>
      <c r="E88968" t="s">
        <v>114</v>
      </c>
      <c r="F88968" t="s">
        <v>115</v>
      </c>
      <c r="G88968" t="s">
        <v>114</v>
      </c>
      <c r="H88968" t="s">
        <v>115</v>
      </c>
      <c r="I88968">
        <v>41.888243000000003</v>
      </c>
      <c r="J88968">
        <v>-87.636390000000006</v>
      </c>
      <c r="K88968">
        <v>41.888243000000003</v>
      </c>
      <c r="L88968">
        <v>-87.636390000000006</v>
      </c>
      <c r="M88968" t="s">
        <v>18</v>
      </c>
    </row>
    <row r="88969" spans="1:13" x14ac:dyDescent="0.2">
      <c r="A88969" t="s">
        <v>90010</v>
      </c>
      <c r="B88969" t="s">
        <v>14</v>
      </c>
      <c r="C88969" s="1">
        <v>44603.94</v>
      </c>
      <c r="D88969" s="1">
        <v>44603.962199074071</v>
      </c>
      <c r="E88969" t="s">
        <v>114</v>
      </c>
      <c r="F88969" t="s">
        <v>115</v>
      </c>
      <c r="G88969" t="s">
        <v>114</v>
      </c>
      <c r="H88969" t="s">
        <v>115</v>
      </c>
      <c r="I88969">
        <v>41.888243000000003</v>
      </c>
      <c r="J88969">
        <v>-87.636390000000006</v>
      </c>
      <c r="K88969">
        <v>41.888243000000003</v>
      </c>
      <c r="L88969">
        <v>-87.636390000000006</v>
      </c>
      <c r="M88969" t="s">
        <v>18</v>
      </c>
    </row>
    <row r="88970" spans="1:13" x14ac:dyDescent="0.2">
      <c r="A88970" t="s">
        <v>90011</v>
      </c>
      <c r="B88970" t="s">
        <v>14</v>
      </c>
      <c r="C88970" s="1">
        <v>44603.76021990741</v>
      </c>
      <c r="D88970" s="1">
        <v>44603.768831018519</v>
      </c>
      <c r="E88970" t="s">
        <v>114</v>
      </c>
      <c r="F88970" t="s">
        <v>115</v>
      </c>
      <c r="G88970" t="s">
        <v>114</v>
      </c>
      <c r="H88970" t="s">
        <v>115</v>
      </c>
      <c r="I88970">
        <v>41.888243000000003</v>
      </c>
      <c r="J88970">
        <v>-87.636390000000006</v>
      </c>
      <c r="K88970">
        <v>41.888243000000003</v>
      </c>
      <c r="L88970">
        <v>-87.636390000000006</v>
      </c>
      <c r="M88970" t="s">
        <v>18</v>
      </c>
    </row>
    <row r="88971" spans="1:13" x14ac:dyDescent="0.2">
      <c r="A88971" t="s">
        <v>90012</v>
      </c>
      <c r="B88971" t="s">
        <v>44</v>
      </c>
      <c r="C88971" s="1">
        <v>44618.732303240744</v>
      </c>
      <c r="D88971" s="1">
        <v>44618.734224537038</v>
      </c>
      <c r="E88971" t="s">
        <v>661</v>
      </c>
      <c r="F88971">
        <v>620</v>
      </c>
      <c r="G88971" t="s">
        <v>37</v>
      </c>
      <c r="H88971" t="s">
        <v>38</v>
      </c>
      <c r="I88971">
        <v>41.898179166666601</v>
      </c>
      <c r="J88971">
        <v>-87.637507999999997</v>
      </c>
      <c r="K88971">
        <v>41.903222</v>
      </c>
      <c r="L88971">
        <v>-87.634324000000007</v>
      </c>
      <c r="M88971" t="s">
        <v>18</v>
      </c>
    </row>
    <row r="88972" spans="1:13" x14ac:dyDescent="0.2">
      <c r="A88972" s="2" t="s">
        <v>90013</v>
      </c>
      <c r="B88972" t="s">
        <v>44</v>
      </c>
      <c r="C88972" s="1">
        <v>44606.737858796296</v>
      </c>
      <c r="D88972" s="1">
        <v>44606.741215277776</v>
      </c>
      <c r="E88972" t="s">
        <v>55</v>
      </c>
      <c r="F88972">
        <v>15530</v>
      </c>
      <c r="G88972" t="s">
        <v>37</v>
      </c>
      <c r="H88972" t="s">
        <v>38</v>
      </c>
      <c r="I88972">
        <v>41.895920166666599</v>
      </c>
      <c r="J88972">
        <v>-87.626195166666605</v>
      </c>
      <c r="K88972">
        <v>41.903222</v>
      </c>
      <c r="L88972">
        <v>-87.634324000000007</v>
      </c>
      <c r="M88972" t="s">
        <v>18</v>
      </c>
    </row>
    <row r="88973" spans="1:13" x14ac:dyDescent="0.2">
      <c r="A88973" t="s">
        <v>90014</v>
      </c>
      <c r="B88973" t="s">
        <v>14</v>
      </c>
      <c r="C88973" s="1">
        <v>44606.36482638889</v>
      </c>
      <c r="D88973" s="1">
        <v>44606.371053240742</v>
      </c>
      <c r="E88973" t="s">
        <v>413</v>
      </c>
      <c r="F88973" t="s">
        <v>414</v>
      </c>
      <c r="G88973" t="s">
        <v>114</v>
      </c>
      <c r="H88973" t="s">
        <v>115</v>
      </c>
      <c r="I88973">
        <v>41.872596000000001</v>
      </c>
      <c r="J88973">
        <v>-87.633501999999993</v>
      </c>
      <c r="K88973">
        <v>41.888243000000003</v>
      </c>
      <c r="L88973">
        <v>-87.636390000000006</v>
      </c>
      <c r="M88973" t="s">
        <v>18</v>
      </c>
    </row>
    <row r="88974" spans="1:13" x14ac:dyDescent="0.2">
      <c r="A88974" t="s">
        <v>90015</v>
      </c>
      <c r="B88974" t="s">
        <v>44</v>
      </c>
      <c r="C88974" s="1">
        <v>44595.693124999998</v>
      </c>
      <c r="D88974" s="1">
        <v>44595.700196759259</v>
      </c>
      <c r="E88974" t="s">
        <v>107</v>
      </c>
      <c r="F88974">
        <v>13341</v>
      </c>
      <c r="G88974" t="s">
        <v>37</v>
      </c>
      <c r="H88974" t="s">
        <v>38</v>
      </c>
      <c r="I88974">
        <v>41.881535333333296</v>
      </c>
      <c r="J88974">
        <v>-87.640016000000003</v>
      </c>
      <c r="K88974">
        <v>41.903222</v>
      </c>
      <c r="L88974">
        <v>-87.634324000000007</v>
      </c>
      <c r="M88974" t="s">
        <v>18</v>
      </c>
    </row>
    <row r="88975" spans="1:13" x14ac:dyDescent="0.2">
      <c r="A88975" t="s">
        <v>90016</v>
      </c>
      <c r="B88975" t="s">
        <v>14</v>
      </c>
      <c r="C88975" s="1">
        <v>44604.724629629629</v>
      </c>
      <c r="D88975" s="1">
        <v>44604.727048611108</v>
      </c>
      <c r="E88975" t="s">
        <v>39</v>
      </c>
      <c r="F88975" t="s">
        <v>40</v>
      </c>
      <c r="G88975" t="s">
        <v>37</v>
      </c>
      <c r="H88975" t="s">
        <v>38</v>
      </c>
      <c r="I88975">
        <v>41.907992999999998</v>
      </c>
      <c r="J88975">
        <v>-87.631501</v>
      </c>
      <c r="K88975">
        <v>41.903222</v>
      </c>
      <c r="L88975">
        <v>-87.634324000000007</v>
      </c>
      <c r="M88975" t="s">
        <v>18</v>
      </c>
    </row>
    <row r="88976" spans="1:13" x14ac:dyDescent="0.2">
      <c r="A88976" t="s">
        <v>90017</v>
      </c>
      <c r="B88976" t="s">
        <v>44</v>
      </c>
      <c r="C88976" s="1">
        <v>44606.71329861111</v>
      </c>
      <c r="D88976" s="1">
        <v>44606.717476851853</v>
      </c>
      <c r="E88976" t="s">
        <v>55</v>
      </c>
      <c r="F88976">
        <v>15530</v>
      </c>
      <c r="G88976" t="s">
        <v>37</v>
      </c>
      <c r="H88976" t="s">
        <v>38</v>
      </c>
      <c r="I88976">
        <v>41.895982166666599</v>
      </c>
      <c r="J88976">
        <v>-87.626387166666603</v>
      </c>
      <c r="K88976">
        <v>41.903222</v>
      </c>
      <c r="L88976">
        <v>-87.634324000000007</v>
      </c>
      <c r="M88976" t="s">
        <v>18</v>
      </c>
    </row>
    <row r="88977" spans="1:13" x14ac:dyDescent="0.2">
      <c r="A88977" t="s">
        <v>90018</v>
      </c>
      <c r="B88977" t="s">
        <v>14</v>
      </c>
      <c r="C88977" s="1">
        <v>44615.31894675926</v>
      </c>
      <c r="D88977" s="1">
        <v>44615.321423611109</v>
      </c>
      <c r="E88977" t="s">
        <v>39</v>
      </c>
      <c r="F88977" t="s">
        <v>40</v>
      </c>
      <c r="G88977" t="s">
        <v>37</v>
      </c>
      <c r="H88977" t="s">
        <v>38</v>
      </c>
      <c r="I88977">
        <v>41.907992999999998</v>
      </c>
      <c r="J88977">
        <v>-87.631501</v>
      </c>
      <c r="K88977">
        <v>41.903222</v>
      </c>
      <c r="L88977">
        <v>-87.634324000000007</v>
      </c>
      <c r="M88977" t="s">
        <v>18</v>
      </c>
    </row>
    <row r="88978" spans="1:13" x14ac:dyDescent="0.2">
      <c r="A88978" t="s">
        <v>90019</v>
      </c>
      <c r="B88978" t="s">
        <v>14</v>
      </c>
      <c r="C88978" s="1">
        <v>44598.796064814815</v>
      </c>
      <c r="D88978" s="1">
        <v>44598.835081018522</v>
      </c>
      <c r="E88978" t="s">
        <v>39</v>
      </c>
      <c r="F88978" t="s">
        <v>40</v>
      </c>
      <c r="G88978" t="s">
        <v>37</v>
      </c>
      <c r="H88978" t="s">
        <v>38</v>
      </c>
      <c r="I88978">
        <v>41.907992999999998</v>
      </c>
      <c r="J88978">
        <v>-87.631501</v>
      </c>
      <c r="K88978">
        <v>41.903222</v>
      </c>
      <c r="L88978">
        <v>-87.634324000000007</v>
      </c>
      <c r="M88978" t="s">
        <v>18</v>
      </c>
    </row>
    <row r="88979" spans="1:13" x14ac:dyDescent="0.2">
      <c r="A88979" t="s">
        <v>90020</v>
      </c>
      <c r="B88979" t="s">
        <v>14</v>
      </c>
      <c r="C88979" s="1">
        <v>44607.345266203702</v>
      </c>
      <c r="D88979" s="1">
        <v>44607.348553240743</v>
      </c>
      <c r="E88979" t="s">
        <v>627</v>
      </c>
      <c r="F88979" t="s">
        <v>628</v>
      </c>
      <c r="G88979" t="s">
        <v>109</v>
      </c>
      <c r="H88979" t="s">
        <v>110</v>
      </c>
      <c r="I88979">
        <v>41.870769000000003</v>
      </c>
      <c r="J88979">
        <v>-87.625733999999994</v>
      </c>
      <c r="K88979">
        <v>41.875932665500002</v>
      </c>
      <c r="L88979">
        <v>-87.630584535500006</v>
      </c>
      <c r="M88979" t="s">
        <v>18</v>
      </c>
    </row>
    <row r="88980" spans="1:13" x14ac:dyDescent="0.2">
      <c r="A88980" t="s">
        <v>90021</v>
      </c>
      <c r="B88980" t="s">
        <v>14</v>
      </c>
      <c r="C88980" s="1">
        <v>44614.741516203707</v>
      </c>
      <c r="D88980" s="1">
        <v>44614.755219907405</v>
      </c>
      <c r="E88980" t="s">
        <v>57</v>
      </c>
      <c r="F88980" t="s">
        <v>58</v>
      </c>
      <c r="G88980" t="s">
        <v>528</v>
      </c>
      <c r="H88980" t="s">
        <v>529</v>
      </c>
      <c r="I88980">
        <v>41.931247999999997</v>
      </c>
      <c r="J88980">
        <v>-87.644335999999996</v>
      </c>
      <c r="K88980">
        <v>41.924090850379997</v>
      </c>
      <c r="L88980">
        <v>-87.676460074700003</v>
      </c>
      <c r="M88980" t="s">
        <v>18</v>
      </c>
    </row>
    <row r="88981" spans="1:13" x14ac:dyDescent="0.2">
      <c r="A88981" t="s">
        <v>90022</v>
      </c>
      <c r="B88981" t="s">
        <v>14</v>
      </c>
      <c r="C88981" s="1">
        <v>44620.4140625</v>
      </c>
      <c r="D88981" s="1">
        <v>44620.417430555557</v>
      </c>
      <c r="E88981" t="s">
        <v>627</v>
      </c>
      <c r="F88981" t="s">
        <v>628</v>
      </c>
      <c r="G88981" t="s">
        <v>109</v>
      </c>
      <c r="H88981" t="s">
        <v>110</v>
      </c>
      <c r="I88981">
        <v>41.870769000000003</v>
      </c>
      <c r="J88981">
        <v>-87.625733999999994</v>
      </c>
      <c r="K88981">
        <v>41.875932665500002</v>
      </c>
      <c r="L88981">
        <v>-87.630584535500006</v>
      </c>
      <c r="M88981" t="s">
        <v>18</v>
      </c>
    </row>
    <row r="88982" spans="1:13" x14ac:dyDescent="0.2">
      <c r="A88982" t="s">
        <v>90023</v>
      </c>
      <c r="B88982" t="s">
        <v>14</v>
      </c>
      <c r="C88982" s="1">
        <v>44600.576736111114</v>
      </c>
      <c r="D88982" s="1">
        <v>44600.581041666665</v>
      </c>
      <c r="E88982" t="s">
        <v>627</v>
      </c>
      <c r="F88982" t="s">
        <v>628</v>
      </c>
      <c r="G88982" t="s">
        <v>109</v>
      </c>
      <c r="H88982" t="s">
        <v>110</v>
      </c>
      <c r="I88982">
        <v>41.870769000000003</v>
      </c>
      <c r="J88982">
        <v>-87.625733999999994</v>
      </c>
      <c r="K88982">
        <v>41.875932665500002</v>
      </c>
      <c r="L88982">
        <v>-87.630584535500006</v>
      </c>
      <c r="M88982" t="s">
        <v>18</v>
      </c>
    </row>
    <row r="88983" spans="1:13" x14ac:dyDescent="0.2">
      <c r="A88983" t="s">
        <v>90024</v>
      </c>
      <c r="B88983" t="s">
        <v>44</v>
      </c>
      <c r="C88983" s="1">
        <v>44603.732222222221</v>
      </c>
      <c r="D88983" s="1">
        <v>44603.740474537037</v>
      </c>
      <c r="E88983" t="s">
        <v>1809</v>
      </c>
      <c r="F88983" t="s">
        <v>1810</v>
      </c>
      <c r="G88983" t="s">
        <v>109</v>
      </c>
      <c r="H88983" t="s">
        <v>110</v>
      </c>
      <c r="I88983">
        <v>41.867133856000002</v>
      </c>
      <c r="J88983">
        <v>-87.641064166999996</v>
      </c>
      <c r="K88983">
        <v>41.875932665500002</v>
      </c>
      <c r="L88983">
        <v>-87.630584535500006</v>
      </c>
      <c r="M88983" t="s">
        <v>18</v>
      </c>
    </row>
    <row r="88984" spans="1:13" x14ac:dyDescent="0.2">
      <c r="A88984" t="s">
        <v>90025</v>
      </c>
      <c r="B88984" t="s">
        <v>14</v>
      </c>
      <c r="C88984" s="1">
        <v>44613.623692129629</v>
      </c>
      <c r="D88984" s="1">
        <v>44613.62909722222</v>
      </c>
      <c r="E88984" t="s">
        <v>2782</v>
      </c>
      <c r="F88984">
        <v>15648</v>
      </c>
      <c r="G88984" t="s">
        <v>528</v>
      </c>
      <c r="H88984" t="s">
        <v>529</v>
      </c>
      <c r="I88984">
        <v>41.92463247165</v>
      </c>
      <c r="J88984">
        <v>-87.689307006299998</v>
      </c>
      <c r="K88984">
        <v>41.924090850379997</v>
      </c>
      <c r="L88984">
        <v>-87.676460074700003</v>
      </c>
      <c r="M88984" t="s">
        <v>18</v>
      </c>
    </row>
    <row r="88985" spans="1:13" x14ac:dyDescent="0.2">
      <c r="A88985" t="s">
        <v>90026</v>
      </c>
      <c r="B88985" t="s">
        <v>44</v>
      </c>
      <c r="C88985" s="1">
        <v>44600.760729166665</v>
      </c>
      <c r="D88985" s="1">
        <v>44600.769386574073</v>
      </c>
      <c r="E88985" t="s">
        <v>1809</v>
      </c>
      <c r="F88985" t="s">
        <v>1810</v>
      </c>
      <c r="G88985" t="s">
        <v>114</v>
      </c>
      <c r="H88985" t="s">
        <v>115</v>
      </c>
      <c r="I88985">
        <v>41.867159723999997</v>
      </c>
      <c r="J88985">
        <v>-87.641105651999993</v>
      </c>
      <c r="K88985">
        <v>41.888243000000003</v>
      </c>
      <c r="L88985">
        <v>-87.636390000000006</v>
      </c>
      <c r="M88985" t="s">
        <v>18</v>
      </c>
    </row>
    <row r="88986" spans="1:13" x14ac:dyDescent="0.2">
      <c r="A88986" t="s">
        <v>90027</v>
      </c>
      <c r="B88986" t="s">
        <v>14</v>
      </c>
      <c r="C88986" s="1">
        <v>44601.840567129628</v>
      </c>
      <c r="D88986" s="1">
        <v>44601.862638888888</v>
      </c>
      <c r="E88986" t="s">
        <v>3573</v>
      </c>
      <c r="F88986">
        <v>13213</v>
      </c>
      <c r="G88986" t="s">
        <v>37</v>
      </c>
      <c r="H88986" t="s">
        <v>38</v>
      </c>
      <c r="I88986">
        <v>41.841707</v>
      </c>
      <c r="J88986">
        <v>-87.626937999999996</v>
      </c>
      <c r="K88986">
        <v>41.903222</v>
      </c>
      <c r="L88986">
        <v>-87.634324000000007</v>
      </c>
      <c r="M88986" t="s">
        <v>18</v>
      </c>
    </row>
    <row r="88987" spans="1:13" x14ac:dyDescent="0.2">
      <c r="A88987" t="s">
        <v>90028</v>
      </c>
      <c r="B88987" t="s">
        <v>14</v>
      </c>
      <c r="C88987" s="1">
        <v>44593.279999999999</v>
      </c>
      <c r="D88987" s="1">
        <v>44593.283009259256</v>
      </c>
      <c r="E88987" t="s">
        <v>627</v>
      </c>
      <c r="F88987" t="s">
        <v>628</v>
      </c>
      <c r="G88987" t="s">
        <v>109</v>
      </c>
      <c r="H88987" t="s">
        <v>110</v>
      </c>
      <c r="I88987">
        <v>41.870769000000003</v>
      </c>
      <c r="J88987">
        <v>-87.625733999999994</v>
      </c>
      <c r="K88987">
        <v>41.875932665500002</v>
      </c>
      <c r="L88987">
        <v>-87.630584535500006</v>
      </c>
      <c r="M88987" t="s">
        <v>18</v>
      </c>
    </row>
    <row r="88988" spans="1:13" x14ac:dyDescent="0.2">
      <c r="A88988" t="s">
        <v>90029</v>
      </c>
      <c r="B88988" t="s">
        <v>14</v>
      </c>
      <c r="C88988" s="1">
        <v>44617.285937499997</v>
      </c>
      <c r="D88988" s="1">
        <v>44617.289560185185</v>
      </c>
      <c r="E88988" t="s">
        <v>627</v>
      </c>
      <c r="F88988" t="s">
        <v>628</v>
      </c>
      <c r="G88988" t="s">
        <v>109</v>
      </c>
      <c r="H88988" t="s">
        <v>110</v>
      </c>
      <c r="I88988">
        <v>41.870769000000003</v>
      </c>
      <c r="J88988">
        <v>-87.625733999999994</v>
      </c>
      <c r="K88988">
        <v>41.875932665500002</v>
      </c>
      <c r="L88988">
        <v>-87.630584535500006</v>
      </c>
      <c r="M88988" t="s">
        <v>18</v>
      </c>
    </row>
    <row r="88989" spans="1:13" x14ac:dyDescent="0.2">
      <c r="A88989" t="s">
        <v>90030</v>
      </c>
      <c r="B88989" t="s">
        <v>14</v>
      </c>
      <c r="C88989" s="1">
        <v>44598.692280092589</v>
      </c>
      <c r="D88989" s="1">
        <v>44598.69939814815</v>
      </c>
      <c r="E88989" t="s">
        <v>1089</v>
      </c>
      <c r="F88989" t="s">
        <v>1090</v>
      </c>
      <c r="G88989" t="s">
        <v>37</v>
      </c>
      <c r="H88989" t="s">
        <v>38</v>
      </c>
      <c r="I88989">
        <v>41.884576228</v>
      </c>
      <c r="J88989">
        <v>-87.631889909999998</v>
      </c>
      <c r="K88989">
        <v>41.903222</v>
      </c>
      <c r="L88989">
        <v>-87.634324000000007</v>
      </c>
      <c r="M88989" t="s">
        <v>18</v>
      </c>
    </row>
    <row r="88990" spans="1:13" x14ac:dyDescent="0.2">
      <c r="A88990" t="s">
        <v>90031</v>
      </c>
      <c r="B88990" t="s">
        <v>14</v>
      </c>
      <c r="C88990" s="1">
        <v>44595.368263888886</v>
      </c>
      <c r="D88990" s="1">
        <v>44595.377696759257</v>
      </c>
      <c r="E88990" t="s">
        <v>111</v>
      </c>
      <c r="F88990" t="s">
        <v>112</v>
      </c>
      <c r="G88990" t="s">
        <v>109</v>
      </c>
      <c r="H88990" t="s">
        <v>110</v>
      </c>
      <c r="I88990">
        <v>41.867888000000001</v>
      </c>
      <c r="J88990">
        <v>-87.623041000000001</v>
      </c>
      <c r="K88990">
        <v>41.875932665500002</v>
      </c>
      <c r="L88990">
        <v>-87.630584535500006</v>
      </c>
      <c r="M88990" t="s">
        <v>18</v>
      </c>
    </row>
    <row r="88991" spans="1:13" x14ac:dyDescent="0.2">
      <c r="A88991" t="s">
        <v>90032</v>
      </c>
      <c r="B88991" t="s">
        <v>14</v>
      </c>
      <c r="C88991" s="1">
        <v>44610.839467592596</v>
      </c>
      <c r="D88991" s="1">
        <v>44610.861875000002</v>
      </c>
      <c r="E88991" t="s">
        <v>3573</v>
      </c>
      <c r="F88991">
        <v>13213</v>
      </c>
      <c r="G88991" t="s">
        <v>37</v>
      </c>
      <c r="H88991" t="s">
        <v>38</v>
      </c>
      <c r="I88991">
        <v>41.841707</v>
      </c>
      <c r="J88991">
        <v>-87.626937999999996</v>
      </c>
      <c r="K88991">
        <v>41.903222</v>
      </c>
      <c r="L88991">
        <v>-87.634324000000007</v>
      </c>
      <c r="M88991" t="s">
        <v>18</v>
      </c>
    </row>
    <row r="88992" spans="1:13" x14ac:dyDescent="0.2">
      <c r="A88992" t="s">
        <v>90033</v>
      </c>
      <c r="B88992" t="s">
        <v>14</v>
      </c>
      <c r="C88992" s="1">
        <v>44619.435011574074</v>
      </c>
      <c r="D88992" s="1">
        <v>44619.439791666664</v>
      </c>
      <c r="E88992" t="s">
        <v>835</v>
      </c>
      <c r="F88992">
        <v>15529</v>
      </c>
      <c r="G88992" t="s">
        <v>37</v>
      </c>
      <c r="H88992" t="s">
        <v>38</v>
      </c>
      <c r="I88992">
        <v>41.898586651400002</v>
      </c>
      <c r="J88992">
        <v>-87.621915225799995</v>
      </c>
      <c r="K88992">
        <v>41.903222</v>
      </c>
      <c r="L88992">
        <v>-87.634324000000007</v>
      </c>
      <c r="M88992" t="s">
        <v>18</v>
      </c>
    </row>
    <row r="88993" spans="1:13" x14ac:dyDescent="0.2">
      <c r="A88993" t="s">
        <v>90034</v>
      </c>
      <c r="B88993" t="s">
        <v>44</v>
      </c>
      <c r="C88993" s="1">
        <v>44613.622731481482</v>
      </c>
      <c r="D88993" s="1">
        <v>44613.627569444441</v>
      </c>
      <c r="G88993" t="s">
        <v>114</v>
      </c>
      <c r="H88993" t="s">
        <v>115</v>
      </c>
      <c r="I88993">
        <v>41.9</v>
      </c>
      <c r="J88993">
        <v>-87.64</v>
      </c>
      <c r="K88993">
        <v>41.888243000000003</v>
      </c>
      <c r="L88993">
        <v>-87.636390000000006</v>
      </c>
      <c r="M88993" t="s">
        <v>18</v>
      </c>
    </row>
    <row r="88994" spans="1:13" x14ac:dyDescent="0.2">
      <c r="A88994" t="s">
        <v>90035</v>
      </c>
      <c r="B88994" t="s">
        <v>44</v>
      </c>
      <c r="C88994" s="1">
        <v>44607.39329861111</v>
      </c>
      <c r="D88994" s="1">
        <v>44607.396516203706</v>
      </c>
      <c r="E88994" t="s">
        <v>107</v>
      </c>
      <c r="F88994">
        <v>13341</v>
      </c>
      <c r="G88994" t="s">
        <v>114</v>
      </c>
      <c r="H88994" t="s">
        <v>115</v>
      </c>
      <c r="I88994">
        <v>41.882217166666599</v>
      </c>
      <c r="J88994">
        <v>-87.639792666666594</v>
      </c>
      <c r="K88994">
        <v>41.888243000000003</v>
      </c>
      <c r="L88994">
        <v>-87.636390000000006</v>
      </c>
      <c r="M88994" t="s">
        <v>18</v>
      </c>
    </row>
    <row r="88995" spans="1:13" x14ac:dyDescent="0.2">
      <c r="A88995" t="s">
        <v>90036</v>
      </c>
      <c r="B88995" t="s">
        <v>44</v>
      </c>
      <c r="C88995" s="1">
        <v>44613.670243055552</v>
      </c>
      <c r="D88995" s="1">
        <v>44613.675173611111</v>
      </c>
      <c r="E88995" t="s">
        <v>107</v>
      </c>
      <c r="F88995">
        <v>13341</v>
      </c>
      <c r="G88995" t="s">
        <v>37</v>
      </c>
      <c r="H88995" t="s">
        <v>38</v>
      </c>
      <c r="I88995">
        <v>41.882046666666596</v>
      </c>
      <c r="J88995">
        <v>-87.640015000000005</v>
      </c>
      <c r="K88995">
        <v>41.903222</v>
      </c>
      <c r="L88995">
        <v>-87.634324000000007</v>
      </c>
      <c r="M88995" t="s">
        <v>18</v>
      </c>
    </row>
    <row r="88996" spans="1:13" x14ac:dyDescent="0.2">
      <c r="A88996" t="s">
        <v>90037</v>
      </c>
      <c r="B88996" t="s">
        <v>14</v>
      </c>
      <c r="C88996" s="1">
        <v>44607.31454861111</v>
      </c>
      <c r="D88996" s="1">
        <v>44607.326967592591</v>
      </c>
      <c r="E88996" t="s">
        <v>1822</v>
      </c>
      <c r="F88996">
        <v>13331</v>
      </c>
      <c r="G88996" t="s">
        <v>109</v>
      </c>
      <c r="H88996" t="s">
        <v>110</v>
      </c>
      <c r="I88996">
        <v>41.855136000000002</v>
      </c>
      <c r="J88996">
        <v>-87.654127000000003</v>
      </c>
      <c r="K88996">
        <v>41.875932665500002</v>
      </c>
      <c r="L88996">
        <v>-87.630584535500006</v>
      </c>
      <c r="M88996" t="s">
        <v>18</v>
      </c>
    </row>
    <row r="88997" spans="1:13" x14ac:dyDescent="0.2">
      <c r="A88997" t="s">
        <v>90038</v>
      </c>
      <c r="B88997" t="s">
        <v>44</v>
      </c>
      <c r="C88997" s="1">
        <v>44599.358171296299</v>
      </c>
      <c r="D88997" s="1">
        <v>44599.364525462966</v>
      </c>
      <c r="E88997" t="s">
        <v>111</v>
      </c>
      <c r="F88997" t="s">
        <v>112</v>
      </c>
      <c r="G88997" t="s">
        <v>109</v>
      </c>
      <c r="H88997" t="s">
        <v>110</v>
      </c>
      <c r="I88997">
        <v>41.867865166666597</v>
      </c>
      <c r="J88997">
        <v>-87.622979999999998</v>
      </c>
      <c r="K88997">
        <v>41.875932665500002</v>
      </c>
      <c r="L88997">
        <v>-87.630584535500006</v>
      </c>
      <c r="M88997" t="s">
        <v>18</v>
      </c>
    </row>
    <row r="88998" spans="1:13" x14ac:dyDescent="0.2">
      <c r="A88998" t="s">
        <v>90039</v>
      </c>
      <c r="B88998" t="s">
        <v>14</v>
      </c>
      <c r="C88998" s="1">
        <v>44607.357777777775</v>
      </c>
      <c r="D88998" s="1">
        <v>44607.365289351852</v>
      </c>
      <c r="E88998" t="s">
        <v>111</v>
      </c>
      <c r="F88998" t="s">
        <v>112</v>
      </c>
      <c r="G88998" t="s">
        <v>109</v>
      </c>
      <c r="H88998" t="s">
        <v>110</v>
      </c>
      <c r="I88998">
        <v>41.867888000000001</v>
      </c>
      <c r="J88998">
        <v>-87.623041000000001</v>
      </c>
      <c r="K88998">
        <v>41.875932665500002</v>
      </c>
      <c r="L88998">
        <v>-87.630584535500006</v>
      </c>
      <c r="M88998" t="s">
        <v>18</v>
      </c>
    </row>
    <row r="88999" spans="1:13" x14ac:dyDescent="0.2">
      <c r="A88999" t="s">
        <v>90040</v>
      </c>
      <c r="B88999" t="s">
        <v>14</v>
      </c>
      <c r="C88999" s="1">
        <v>44600.309953703705</v>
      </c>
      <c r="D88999" s="1">
        <v>44600.322997685187</v>
      </c>
      <c r="E88999" t="s">
        <v>1822</v>
      </c>
      <c r="F88999">
        <v>13331</v>
      </c>
      <c r="G88999" t="s">
        <v>109</v>
      </c>
      <c r="H88999" t="s">
        <v>110</v>
      </c>
      <c r="I88999">
        <v>41.855136000000002</v>
      </c>
      <c r="J88999">
        <v>-87.654127000000003</v>
      </c>
      <c r="K88999">
        <v>41.875932665500002</v>
      </c>
      <c r="L88999">
        <v>-87.630584535500006</v>
      </c>
      <c r="M88999" t="s">
        <v>18</v>
      </c>
    </row>
    <row r="89000" spans="1:13" x14ac:dyDescent="0.2">
      <c r="A89000" t="s">
        <v>90041</v>
      </c>
      <c r="B89000" t="s">
        <v>14</v>
      </c>
      <c r="C89000" s="1">
        <v>44593.320555555554</v>
      </c>
      <c r="D89000" s="1">
        <v>44593.332546296297</v>
      </c>
      <c r="E89000" t="s">
        <v>1822</v>
      </c>
      <c r="F89000">
        <v>13331</v>
      </c>
      <c r="G89000" t="s">
        <v>109</v>
      </c>
      <c r="H89000" t="s">
        <v>110</v>
      </c>
      <c r="I89000">
        <v>41.855136000000002</v>
      </c>
      <c r="J89000">
        <v>-87.654127000000003</v>
      </c>
      <c r="K89000">
        <v>41.875932665500002</v>
      </c>
      <c r="L89000">
        <v>-87.630584535500006</v>
      </c>
      <c r="M89000" t="s">
        <v>18</v>
      </c>
    </row>
    <row r="89001" spans="1:13" x14ac:dyDescent="0.2">
      <c r="A89001" t="s">
        <v>90042</v>
      </c>
      <c r="B89001" t="s">
        <v>44</v>
      </c>
      <c r="C89001" s="1">
        <v>44601.293217592596</v>
      </c>
      <c r="D89001" s="1">
        <v>44601.298622685186</v>
      </c>
      <c r="E89001" t="s">
        <v>1170</v>
      </c>
      <c r="F89001" t="s">
        <v>1171</v>
      </c>
      <c r="G89001" t="s">
        <v>114</v>
      </c>
      <c r="H89001" t="s">
        <v>115</v>
      </c>
      <c r="I89001">
        <v>41.907694833333302</v>
      </c>
      <c r="J89001">
        <v>-87.638571999999996</v>
      </c>
      <c r="K89001">
        <v>41.888243000000003</v>
      </c>
      <c r="L89001">
        <v>-87.636390000000006</v>
      </c>
      <c r="M89001" t="s">
        <v>71</v>
      </c>
    </row>
    <row r="89002" spans="1:13" x14ac:dyDescent="0.2">
      <c r="A89002" t="s">
        <v>90043</v>
      </c>
      <c r="B89002" t="s">
        <v>14</v>
      </c>
      <c r="C89002" s="1">
        <v>44607.698125000003</v>
      </c>
      <c r="D89002" s="1">
        <v>44607.706145833334</v>
      </c>
      <c r="E89002" t="s">
        <v>2375</v>
      </c>
      <c r="F89002" t="s">
        <v>2376</v>
      </c>
      <c r="G89002" t="s">
        <v>114</v>
      </c>
      <c r="H89002" t="s">
        <v>115</v>
      </c>
      <c r="I89002">
        <v>41.877181</v>
      </c>
      <c r="J89002">
        <v>-87.627843999999996</v>
      </c>
      <c r="K89002">
        <v>41.888243000000003</v>
      </c>
      <c r="L89002">
        <v>-87.636390000000006</v>
      </c>
      <c r="M89002" t="s">
        <v>18</v>
      </c>
    </row>
    <row r="89003" spans="1:13" x14ac:dyDescent="0.2">
      <c r="A89003" t="s">
        <v>90044</v>
      </c>
      <c r="B89003" t="s">
        <v>81</v>
      </c>
      <c r="C89003" s="1">
        <v>44612.814016203702</v>
      </c>
      <c r="D89003" s="1">
        <v>44612.847314814811</v>
      </c>
      <c r="E89003" t="s">
        <v>2375</v>
      </c>
      <c r="F89003" t="s">
        <v>2376</v>
      </c>
      <c r="G89003" t="s">
        <v>109</v>
      </c>
      <c r="H89003" t="s">
        <v>110</v>
      </c>
      <c r="I89003">
        <v>41.877181</v>
      </c>
      <c r="J89003">
        <v>-87.627843999999996</v>
      </c>
      <c r="K89003">
        <v>41.875933000000003</v>
      </c>
      <c r="L89003">
        <v>-87.630584999999996</v>
      </c>
      <c r="M89003" t="s">
        <v>71</v>
      </c>
    </row>
    <row r="89004" spans="1:13" x14ac:dyDescent="0.2">
      <c r="A89004" t="s">
        <v>90045</v>
      </c>
      <c r="B89004" t="s">
        <v>14</v>
      </c>
      <c r="C89004" s="1">
        <v>44609.512465277781</v>
      </c>
      <c r="D89004" s="1">
        <v>44609.58489583333</v>
      </c>
      <c r="E89004" t="s">
        <v>2375</v>
      </c>
      <c r="F89004" t="s">
        <v>2376</v>
      </c>
      <c r="G89004" t="s">
        <v>37</v>
      </c>
      <c r="H89004" t="s">
        <v>38</v>
      </c>
      <c r="I89004">
        <v>41.877181</v>
      </c>
      <c r="J89004">
        <v>-87.627843999999996</v>
      </c>
      <c r="K89004">
        <v>41.903222</v>
      </c>
      <c r="L89004">
        <v>-87.634324000000007</v>
      </c>
      <c r="M89004" t="s">
        <v>71</v>
      </c>
    </row>
    <row r="89005" spans="1:13" x14ac:dyDescent="0.2">
      <c r="A89005" t="s">
        <v>90046</v>
      </c>
      <c r="B89005" t="s">
        <v>14</v>
      </c>
      <c r="C89005" s="1">
        <v>44613.633668981478</v>
      </c>
      <c r="D89005" s="1">
        <v>44613.646261574075</v>
      </c>
      <c r="E89005" t="s">
        <v>1494</v>
      </c>
      <c r="F89005" t="s">
        <v>1495</v>
      </c>
      <c r="G89005" t="s">
        <v>109</v>
      </c>
      <c r="H89005" t="s">
        <v>110</v>
      </c>
      <c r="I89005">
        <v>41.900219493229997</v>
      </c>
      <c r="J89005">
        <v>-87.642985467599999</v>
      </c>
      <c r="K89005">
        <v>41.875932665500002</v>
      </c>
      <c r="L89005">
        <v>-87.630584535500006</v>
      </c>
      <c r="M89005" t="s">
        <v>18</v>
      </c>
    </row>
    <row r="89006" spans="1:13" x14ac:dyDescent="0.2">
      <c r="A89006" t="s">
        <v>90047</v>
      </c>
      <c r="B89006" t="s">
        <v>14</v>
      </c>
      <c r="C89006" s="1">
        <v>44599.268784722219</v>
      </c>
      <c r="D89006" s="1">
        <v>44599.273530092592</v>
      </c>
      <c r="E89006" t="s">
        <v>367</v>
      </c>
      <c r="F89006">
        <v>638</v>
      </c>
      <c r="G89006" t="s">
        <v>114</v>
      </c>
      <c r="H89006" t="s">
        <v>115</v>
      </c>
      <c r="I89006">
        <v>41.878316611830599</v>
      </c>
      <c r="J89006">
        <v>-87.640981078147803</v>
      </c>
      <c r="K89006">
        <v>41.888243000000003</v>
      </c>
      <c r="L89006">
        <v>-87.636390000000006</v>
      </c>
      <c r="M89006" t="s">
        <v>18</v>
      </c>
    </row>
    <row r="89007" spans="1:13" x14ac:dyDescent="0.2">
      <c r="A89007" t="s">
        <v>90048</v>
      </c>
      <c r="B89007" t="s">
        <v>14</v>
      </c>
      <c r="C89007" s="1">
        <v>44617.664699074077</v>
      </c>
      <c r="D89007" s="1">
        <v>44617.68074074074</v>
      </c>
      <c r="E89007" t="s">
        <v>1089</v>
      </c>
      <c r="F89007" t="s">
        <v>1090</v>
      </c>
      <c r="G89007" t="s">
        <v>528</v>
      </c>
      <c r="H89007" t="s">
        <v>529</v>
      </c>
      <c r="I89007">
        <v>41.884576228</v>
      </c>
      <c r="J89007">
        <v>-87.631889909999998</v>
      </c>
      <c r="K89007">
        <v>41.924090850379997</v>
      </c>
      <c r="L89007">
        <v>-87.676460074700003</v>
      </c>
      <c r="M89007" t="s">
        <v>18</v>
      </c>
    </row>
    <row r="89008" spans="1:13" x14ac:dyDescent="0.2">
      <c r="A89008" t="s">
        <v>90049</v>
      </c>
      <c r="B89008" t="s">
        <v>14</v>
      </c>
      <c r="C89008" s="1">
        <v>44607.300416666665</v>
      </c>
      <c r="D89008" s="1">
        <v>44607.319201388891</v>
      </c>
      <c r="E89008" t="s">
        <v>116</v>
      </c>
      <c r="F89008">
        <v>13325</v>
      </c>
      <c r="G89008" t="s">
        <v>114</v>
      </c>
      <c r="H89008" t="s">
        <v>115</v>
      </c>
      <c r="I89008">
        <v>41.949074000000003</v>
      </c>
      <c r="J89008">
        <v>-87.648635999999996</v>
      </c>
      <c r="K89008">
        <v>41.888243000000003</v>
      </c>
      <c r="L89008">
        <v>-87.636390000000006</v>
      </c>
      <c r="M89008" t="s">
        <v>18</v>
      </c>
    </row>
    <row r="89009" spans="1:13" x14ac:dyDescent="0.2">
      <c r="A89009" t="s">
        <v>90050</v>
      </c>
      <c r="B89009" t="s">
        <v>14</v>
      </c>
      <c r="C89009" s="1">
        <v>44603.316747685189</v>
      </c>
      <c r="D89009" s="1">
        <v>44603.335150462961</v>
      </c>
      <c r="E89009" t="s">
        <v>116</v>
      </c>
      <c r="F89009">
        <v>13325</v>
      </c>
      <c r="G89009" t="s">
        <v>114</v>
      </c>
      <c r="H89009" t="s">
        <v>115</v>
      </c>
      <c r="I89009">
        <v>41.949074000000003</v>
      </c>
      <c r="J89009">
        <v>-87.648635999999996</v>
      </c>
      <c r="K89009">
        <v>41.888243000000003</v>
      </c>
      <c r="L89009">
        <v>-87.636390000000006</v>
      </c>
      <c r="M89009" t="s">
        <v>18</v>
      </c>
    </row>
    <row r="89010" spans="1:13" x14ac:dyDescent="0.2">
      <c r="A89010" t="s">
        <v>90051</v>
      </c>
      <c r="B89010" t="s">
        <v>44</v>
      </c>
      <c r="C89010" s="1">
        <v>44615.75509259259</v>
      </c>
      <c r="D89010" s="1">
        <v>44615.761099537034</v>
      </c>
      <c r="E89010" t="s">
        <v>848</v>
      </c>
      <c r="F89010" t="s">
        <v>849</v>
      </c>
      <c r="G89010" t="s">
        <v>37</v>
      </c>
      <c r="H89010" t="s">
        <v>38</v>
      </c>
      <c r="I89010">
        <v>41.888469696000001</v>
      </c>
      <c r="J89010">
        <v>-87.644377112000001</v>
      </c>
      <c r="K89010">
        <v>41.903222</v>
      </c>
      <c r="L89010">
        <v>-87.634324000000007</v>
      </c>
      <c r="M89010" t="s">
        <v>18</v>
      </c>
    </row>
    <row r="89011" spans="1:13" x14ac:dyDescent="0.2">
      <c r="A89011" t="s">
        <v>90052</v>
      </c>
      <c r="B89011" t="s">
        <v>14</v>
      </c>
      <c r="C89011" s="1">
        <v>44608.392777777779</v>
      </c>
      <c r="D89011" s="1">
        <v>44608.401643518519</v>
      </c>
      <c r="E89011" t="s">
        <v>646</v>
      </c>
      <c r="F89011">
        <v>13338</v>
      </c>
      <c r="G89011" t="s">
        <v>114</v>
      </c>
      <c r="H89011" t="s">
        <v>115</v>
      </c>
      <c r="I89011">
        <v>41.896944626370797</v>
      </c>
      <c r="J89011">
        <v>-87.621757686138096</v>
      </c>
      <c r="K89011">
        <v>41.888243000000003</v>
      </c>
      <c r="L89011">
        <v>-87.636390000000006</v>
      </c>
      <c r="M89011" t="s">
        <v>18</v>
      </c>
    </row>
    <row r="89012" spans="1:13" x14ac:dyDescent="0.2">
      <c r="A89012" t="s">
        <v>90053</v>
      </c>
      <c r="B89012" t="s">
        <v>14</v>
      </c>
      <c r="C89012" s="1">
        <v>44616.839884259258</v>
      </c>
      <c r="D89012" s="1">
        <v>44616.846041666664</v>
      </c>
      <c r="E89012" t="s">
        <v>646</v>
      </c>
      <c r="F89012">
        <v>13338</v>
      </c>
      <c r="G89012" t="s">
        <v>37</v>
      </c>
      <c r="H89012" t="s">
        <v>38</v>
      </c>
      <c r="I89012">
        <v>41.896944626370797</v>
      </c>
      <c r="J89012">
        <v>-87.621757686138096</v>
      </c>
      <c r="K89012">
        <v>41.903222</v>
      </c>
      <c r="L89012">
        <v>-87.634324000000007</v>
      </c>
      <c r="M89012" t="s">
        <v>18</v>
      </c>
    </row>
    <row r="89013" spans="1:13" x14ac:dyDescent="0.2">
      <c r="A89013" t="s">
        <v>90054</v>
      </c>
      <c r="B89013" t="s">
        <v>14</v>
      </c>
      <c r="C89013" s="1">
        <v>44616.584189814814</v>
      </c>
      <c r="D89013" s="1">
        <v>44616.588136574072</v>
      </c>
      <c r="E89013" t="s">
        <v>535</v>
      </c>
      <c r="F89013">
        <v>13042</v>
      </c>
      <c r="G89013" t="s">
        <v>37</v>
      </c>
      <c r="H89013" t="s">
        <v>38</v>
      </c>
      <c r="I89013">
        <v>41.900960390000002</v>
      </c>
      <c r="J89013">
        <v>-87.623776640000003</v>
      </c>
      <c r="K89013">
        <v>41.903222</v>
      </c>
      <c r="L89013">
        <v>-87.634324000000007</v>
      </c>
      <c r="M89013" t="s">
        <v>18</v>
      </c>
    </row>
    <row r="89014" spans="1:13" x14ac:dyDescent="0.2">
      <c r="A89014" t="s">
        <v>90055</v>
      </c>
      <c r="B89014" t="s">
        <v>14</v>
      </c>
      <c r="C89014" s="1">
        <v>44616.31758101852</v>
      </c>
      <c r="D89014" s="1">
        <v>44616.320335648146</v>
      </c>
      <c r="E89014" t="s">
        <v>473</v>
      </c>
      <c r="F89014" t="s">
        <v>474</v>
      </c>
      <c r="G89014" t="s">
        <v>37</v>
      </c>
      <c r="H89014" t="s">
        <v>38</v>
      </c>
      <c r="I89014">
        <v>41.898969000000001</v>
      </c>
      <c r="J89014">
        <v>-87.629912000000004</v>
      </c>
      <c r="K89014">
        <v>41.903222</v>
      </c>
      <c r="L89014">
        <v>-87.634324000000007</v>
      </c>
      <c r="M89014" t="s">
        <v>18</v>
      </c>
    </row>
    <row r="89015" spans="1:13" x14ac:dyDescent="0.2">
      <c r="A89015" t="s">
        <v>90056</v>
      </c>
      <c r="B89015" t="s">
        <v>14</v>
      </c>
      <c r="C89015" s="1">
        <v>44601.744618055556</v>
      </c>
      <c r="D89015" s="1">
        <v>44601.747361111113</v>
      </c>
      <c r="E89015" t="s">
        <v>473</v>
      </c>
      <c r="F89015" t="s">
        <v>474</v>
      </c>
      <c r="G89015" t="s">
        <v>37</v>
      </c>
      <c r="H89015" t="s">
        <v>38</v>
      </c>
      <c r="I89015">
        <v>41.898969000000001</v>
      </c>
      <c r="J89015">
        <v>-87.629912000000004</v>
      </c>
      <c r="K89015">
        <v>41.903222</v>
      </c>
      <c r="L89015">
        <v>-87.634324000000007</v>
      </c>
      <c r="M89015" t="s">
        <v>18</v>
      </c>
    </row>
    <row r="89016" spans="1:13" x14ac:dyDescent="0.2">
      <c r="A89016" t="s">
        <v>90057</v>
      </c>
      <c r="B89016" t="s">
        <v>44</v>
      </c>
      <c r="C89016" s="1">
        <v>44607.473749999997</v>
      </c>
      <c r="D89016" s="1">
        <v>44607.476840277777</v>
      </c>
      <c r="G89016" t="s">
        <v>109</v>
      </c>
      <c r="H89016" t="s">
        <v>110</v>
      </c>
      <c r="I89016">
        <v>41.88</v>
      </c>
      <c r="J89016">
        <v>-87.64</v>
      </c>
      <c r="K89016">
        <v>41.875932665500002</v>
      </c>
      <c r="L89016">
        <v>-87.630584535500006</v>
      </c>
      <c r="M89016" t="s">
        <v>18</v>
      </c>
    </row>
    <row r="89017" spans="1:13" x14ac:dyDescent="0.2">
      <c r="A89017" t="s">
        <v>90058</v>
      </c>
      <c r="B89017" t="s">
        <v>44</v>
      </c>
      <c r="C89017" s="1">
        <v>44613.832187499997</v>
      </c>
      <c r="D89017" s="1">
        <v>44613.835798611108</v>
      </c>
      <c r="G89017" t="s">
        <v>37</v>
      </c>
      <c r="H89017" t="s">
        <v>38</v>
      </c>
      <c r="I89017">
        <v>41.91</v>
      </c>
      <c r="J89017">
        <v>-87.64</v>
      </c>
      <c r="K89017">
        <v>41.903222</v>
      </c>
      <c r="L89017">
        <v>-87.634324000000007</v>
      </c>
      <c r="M89017" t="s">
        <v>18</v>
      </c>
    </row>
    <row r="89018" spans="1:13" x14ac:dyDescent="0.2">
      <c r="A89018" t="s">
        <v>90059</v>
      </c>
      <c r="B89018" t="s">
        <v>14</v>
      </c>
      <c r="C89018" s="1">
        <v>44611.487673611111</v>
      </c>
      <c r="D89018" s="1">
        <v>44611.490057870367</v>
      </c>
      <c r="E89018" t="s">
        <v>473</v>
      </c>
      <c r="F89018" t="s">
        <v>474</v>
      </c>
      <c r="G89018" t="s">
        <v>37</v>
      </c>
      <c r="H89018" t="s">
        <v>38</v>
      </c>
      <c r="I89018">
        <v>41.898969000000001</v>
      </c>
      <c r="J89018">
        <v>-87.629912000000004</v>
      </c>
      <c r="K89018">
        <v>41.903222</v>
      </c>
      <c r="L89018">
        <v>-87.634324000000007</v>
      </c>
      <c r="M89018" t="s">
        <v>18</v>
      </c>
    </row>
    <row r="89019" spans="1:13" x14ac:dyDescent="0.2">
      <c r="A89019" t="s">
        <v>90060</v>
      </c>
      <c r="B89019" t="s">
        <v>44</v>
      </c>
      <c r="C89019" s="1">
        <v>44604.509120370371</v>
      </c>
      <c r="D89019" s="1">
        <v>44604.514641203707</v>
      </c>
      <c r="E89019" t="s">
        <v>874</v>
      </c>
      <c r="F89019" t="s">
        <v>875</v>
      </c>
      <c r="G89019" t="s">
        <v>37</v>
      </c>
      <c r="H89019" t="s">
        <v>38</v>
      </c>
      <c r="I89019">
        <v>41.889116166666597</v>
      </c>
      <c r="J89019">
        <v>-87.638458499999999</v>
      </c>
      <c r="K89019">
        <v>41.903222</v>
      </c>
      <c r="L89019">
        <v>-87.634324000000007</v>
      </c>
      <c r="M89019" t="s">
        <v>18</v>
      </c>
    </row>
    <row r="89020" spans="1:13" x14ac:dyDescent="0.2">
      <c r="A89020" t="s">
        <v>90061</v>
      </c>
      <c r="B89020" t="s">
        <v>44</v>
      </c>
      <c r="C89020" s="1">
        <v>44610.717488425929</v>
      </c>
      <c r="D89020" s="1">
        <v>44610.719409722224</v>
      </c>
      <c r="E89020" t="s">
        <v>473</v>
      </c>
      <c r="F89020" t="s">
        <v>474</v>
      </c>
      <c r="G89020" t="s">
        <v>37</v>
      </c>
      <c r="H89020" t="s">
        <v>38</v>
      </c>
      <c r="I89020">
        <v>41.899001597999998</v>
      </c>
      <c r="J89020">
        <v>-87.629927397000003</v>
      </c>
      <c r="K89020">
        <v>41.903222</v>
      </c>
      <c r="L89020">
        <v>-87.634324000000007</v>
      </c>
      <c r="M89020" t="s">
        <v>18</v>
      </c>
    </row>
    <row r="89021" spans="1:13" x14ac:dyDescent="0.2">
      <c r="A89021" t="s">
        <v>90062</v>
      </c>
      <c r="B89021" t="s">
        <v>44</v>
      </c>
      <c r="C89021" s="1">
        <v>44618.654189814813</v>
      </c>
      <c r="D89021" s="1">
        <v>44618.655902777777</v>
      </c>
      <c r="E89021" t="s">
        <v>473</v>
      </c>
      <c r="F89021" t="s">
        <v>474</v>
      </c>
      <c r="G89021" t="s">
        <v>37</v>
      </c>
      <c r="H89021" t="s">
        <v>38</v>
      </c>
      <c r="I89021">
        <v>41.899034333333297</v>
      </c>
      <c r="J89021">
        <v>-87.629897333333304</v>
      </c>
      <c r="K89021">
        <v>41.903222</v>
      </c>
      <c r="L89021">
        <v>-87.634324000000007</v>
      </c>
      <c r="M89021" t="s">
        <v>18</v>
      </c>
    </row>
    <row r="89022" spans="1:13" x14ac:dyDescent="0.2">
      <c r="A89022" t="s">
        <v>90063</v>
      </c>
      <c r="B89022" t="s">
        <v>14</v>
      </c>
      <c r="C89022" s="1">
        <v>44619.627187500002</v>
      </c>
      <c r="D89022" s="1">
        <v>44619.639513888891</v>
      </c>
      <c r="E89022" t="s">
        <v>53</v>
      </c>
      <c r="F89022">
        <v>13432</v>
      </c>
      <c r="G89022" t="s">
        <v>37</v>
      </c>
      <c r="H89022" t="s">
        <v>38</v>
      </c>
      <c r="I89022">
        <v>41.889899</v>
      </c>
      <c r="J89022">
        <v>-87.671473000000006</v>
      </c>
      <c r="K89022">
        <v>41.903222</v>
      </c>
      <c r="L89022">
        <v>-87.634324000000007</v>
      </c>
      <c r="M89022" t="s">
        <v>18</v>
      </c>
    </row>
    <row r="89023" spans="1:13" x14ac:dyDescent="0.2">
      <c r="A89023" t="s">
        <v>90064</v>
      </c>
      <c r="B89023" t="s">
        <v>44</v>
      </c>
      <c r="C89023" s="1">
        <v>44603.734733796293</v>
      </c>
      <c r="D89023" s="1">
        <v>44603.736747685187</v>
      </c>
      <c r="E89023" t="s">
        <v>473</v>
      </c>
      <c r="F89023" t="s">
        <v>474</v>
      </c>
      <c r="G89023" t="s">
        <v>37</v>
      </c>
      <c r="H89023" t="s">
        <v>38</v>
      </c>
      <c r="I89023">
        <v>41.8990126666666</v>
      </c>
      <c r="J89023">
        <v>-87.629959499999998</v>
      </c>
      <c r="K89023">
        <v>41.903222</v>
      </c>
      <c r="L89023">
        <v>-87.634324000000007</v>
      </c>
      <c r="M89023" t="s">
        <v>18</v>
      </c>
    </row>
    <row r="89024" spans="1:13" x14ac:dyDescent="0.2">
      <c r="A89024" t="s">
        <v>90065</v>
      </c>
      <c r="B89024" t="s">
        <v>44</v>
      </c>
      <c r="C89024" s="1">
        <v>44620.456412037034</v>
      </c>
      <c r="D89024" s="1">
        <v>44620.470208333332</v>
      </c>
      <c r="E89024" t="s">
        <v>1941</v>
      </c>
      <c r="F89024" t="s">
        <v>1942</v>
      </c>
      <c r="G89024" t="s">
        <v>114</v>
      </c>
      <c r="H89024" t="s">
        <v>115</v>
      </c>
      <c r="I89024">
        <v>41.946204666666603</v>
      </c>
      <c r="J89024">
        <v>-87.673328833333301</v>
      </c>
      <c r="K89024">
        <v>41.888243000000003</v>
      </c>
      <c r="L89024">
        <v>-87.636390000000006</v>
      </c>
      <c r="M89024" t="s">
        <v>18</v>
      </c>
    </row>
    <row r="89025" spans="1:13" x14ac:dyDescent="0.2">
      <c r="A89025" s="2" t="s">
        <v>90066</v>
      </c>
      <c r="B89025" t="s">
        <v>44</v>
      </c>
      <c r="C89025" s="1">
        <v>44608.396006944444</v>
      </c>
      <c r="D89025" s="1">
        <v>44608.400312500002</v>
      </c>
      <c r="E89025" t="s">
        <v>288</v>
      </c>
      <c r="F89025">
        <v>636</v>
      </c>
      <c r="G89025" t="s">
        <v>37</v>
      </c>
      <c r="H89025" t="s">
        <v>38</v>
      </c>
      <c r="I89025">
        <v>41.889987499999997</v>
      </c>
      <c r="J89025">
        <v>-87.6368296666666</v>
      </c>
      <c r="K89025">
        <v>41.903222</v>
      </c>
      <c r="L89025">
        <v>-87.634324000000007</v>
      </c>
      <c r="M89025" t="s">
        <v>18</v>
      </c>
    </row>
    <row r="89026" spans="1:13" x14ac:dyDescent="0.2">
      <c r="A89026" t="s">
        <v>90067</v>
      </c>
      <c r="B89026" t="s">
        <v>14</v>
      </c>
      <c r="C89026" s="1">
        <v>44593.453449074077</v>
      </c>
      <c r="D89026" s="1">
        <v>44593.543194444443</v>
      </c>
      <c r="E89026" t="s">
        <v>473</v>
      </c>
      <c r="F89026" t="s">
        <v>474</v>
      </c>
      <c r="G89026" t="s">
        <v>37</v>
      </c>
      <c r="H89026" t="s">
        <v>38</v>
      </c>
      <c r="I89026">
        <v>41.898969000000001</v>
      </c>
      <c r="J89026">
        <v>-87.629912000000004</v>
      </c>
      <c r="K89026">
        <v>41.903222</v>
      </c>
      <c r="L89026">
        <v>-87.634324000000007</v>
      </c>
      <c r="M89026" t="s">
        <v>71</v>
      </c>
    </row>
    <row r="89027" spans="1:13" x14ac:dyDescent="0.2">
      <c r="A89027" t="s">
        <v>90068</v>
      </c>
      <c r="B89027" t="s">
        <v>44</v>
      </c>
      <c r="C89027" s="1">
        <v>44608.811631944445</v>
      </c>
      <c r="D89027" s="1">
        <v>44608.815266203703</v>
      </c>
      <c r="E89027" t="s">
        <v>470</v>
      </c>
      <c r="F89027">
        <v>331</v>
      </c>
      <c r="G89027" t="s">
        <v>37</v>
      </c>
      <c r="H89027" t="s">
        <v>38</v>
      </c>
      <c r="I89027">
        <v>41.909611939999998</v>
      </c>
      <c r="J89027">
        <v>-87.648195982000004</v>
      </c>
      <c r="K89027">
        <v>41.903222</v>
      </c>
      <c r="L89027">
        <v>-87.634324000000007</v>
      </c>
      <c r="M89027" t="s">
        <v>18</v>
      </c>
    </row>
    <row r="89028" spans="1:13" x14ac:dyDescent="0.2">
      <c r="A89028" t="s">
        <v>90069</v>
      </c>
      <c r="B89028" t="s">
        <v>44</v>
      </c>
      <c r="C89028" s="1">
        <v>44616.775590277779</v>
      </c>
      <c r="D89028" s="1">
        <v>44616.781006944446</v>
      </c>
      <c r="E89028" t="s">
        <v>407</v>
      </c>
      <c r="F89028">
        <v>21544</v>
      </c>
      <c r="G89028" t="s">
        <v>114</v>
      </c>
      <c r="H89028" t="s">
        <v>115</v>
      </c>
      <c r="I89028">
        <v>41.896718166666602</v>
      </c>
      <c r="J89028">
        <v>-87.628546333333304</v>
      </c>
      <c r="K89028">
        <v>41.888243000000003</v>
      </c>
      <c r="L89028">
        <v>-87.636390000000006</v>
      </c>
      <c r="M89028" t="s">
        <v>18</v>
      </c>
    </row>
    <row r="89029" spans="1:13" x14ac:dyDescent="0.2">
      <c r="A89029" t="s">
        <v>90070</v>
      </c>
      <c r="B89029" t="s">
        <v>44</v>
      </c>
      <c r="C89029" s="1">
        <v>44615.816006944442</v>
      </c>
      <c r="D89029" s="1">
        <v>44615.820231481484</v>
      </c>
      <c r="E89029" t="s">
        <v>407</v>
      </c>
      <c r="F89029">
        <v>21544</v>
      </c>
      <c r="G89029" t="s">
        <v>114</v>
      </c>
      <c r="H89029" t="s">
        <v>115</v>
      </c>
      <c r="I89029">
        <v>41.896567105999999</v>
      </c>
      <c r="J89029">
        <v>-87.628564476999998</v>
      </c>
      <c r="K89029">
        <v>41.888243000000003</v>
      </c>
      <c r="L89029">
        <v>-87.636390000000006</v>
      </c>
      <c r="M89029" t="s">
        <v>18</v>
      </c>
    </row>
    <row r="89030" spans="1:13" x14ac:dyDescent="0.2">
      <c r="A89030" t="s">
        <v>90071</v>
      </c>
      <c r="B89030" t="s">
        <v>44</v>
      </c>
      <c r="C89030" s="1">
        <v>44604.652453703704</v>
      </c>
      <c r="D89030" s="1">
        <v>44604.654016203705</v>
      </c>
      <c r="E89030" t="s">
        <v>473</v>
      </c>
      <c r="F89030" t="s">
        <v>474</v>
      </c>
      <c r="G89030" t="s">
        <v>37</v>
      </c>
      <c r="H89030" t="s">
        <v>38</v>
      </c>
      <c r="I89030">
        <v>41.898980856000001</v>
      </c>
      <c r="J89030">
        <v>-87.629925489000001</v>
      </c>
      <c r="K89030">
        <v>41.903222</v>
      </c>
      <c r="L89030">
        <v>-87.634324000000007</v>
      </c>
      <c r="M89030" t="s">
        <v>18</v>
      </c>
    </row>
    <row r="89031" spans="1:13" x14ac:dyDescent="0.2">
      <c r="A89031" t="s">
        <v>90072</v>
      </c>
      <c r="B89031" t="s">
        <v>14</v>
      </c>
      <c r="C89031" s="1">
        <v>44596.719872685186</v>
      </c>
      <c r="D89031" s="1">
        <v>44596.722222222219</v>
      </c>
      <c r="E89031" t="s">
        <v>473</v>
      </c>
      <c r="F89031" t="s">
        <v>474</v>
      </c>
      <c r="G89031" t="s">
        <v>37</v>
      </c>
      <c r="H89031" t="s">
        <v>38</v>
      </c>
      <c r="I89031">
        <v>41.898969000000001</v>
      </c>
      <c r="J89031">
        <v>-87.629912000000004</v>
      </c>
      <c r="K89031">
        <v>41.903222</v>
      </c>
      <c r="L89031">
        <v>-87.634324000000007</v>
      </c>
      <c r="M89031" t="s">
        <v>18</v>
      </c>
    </row>
    <row r="89032" spans="1:13" x14ac:dyDescent="0.2">
      <c r="A89032" t="s">
        <v>90073</v>
      </c>
      <c r="B89032" t="s">
        <v>44</v>
      </c>
      <c r="C89032" s="1">
        <v>44614.654583333337</v>
      </c>
      <c r="D89032" s="1">
        <v>44614.662222222221</v>
      </c>
      <c r="E89032" t="s">
        <v>163</v>
      </c>
      <c r="F89032" t="s">
        <v>164</v>
      </c>
      <c r="G89032" t="s">
        <v>528</v>
      </c>
      <c r="H89032" t="s">
        <v>529</v>
      </c>
      <c r="I89032">
        <v>41.921685500000002</v>
      </c>
      <c r="J89032">
        <v>-87.653718666666606</v>
      </c>
      <c r="K89032">
        <v>41.924090850379997</v>
      </c>
      <c r="L89032">
        <v>-87.676460074700003</v>
      </c>
      <c r="M89032" t="s">
        <v>18</v>
      </c>
    </row>
    <row r="89033" spans="1:13" x14ac:dyDescent="0.2">
      <c r="A89033" t="s">
        <v>90074</v>
      </c>
      <c r="B89033" t="s">
        <v>44</v>
      </c>
      <c r="C89033" s="1">
        <v>44597.368784722225</v>
      </c>
      <c r="D89033" s="1">
        <v>44597.372731481482</v>
      </c>
      <c r="E89033" t="s">
        <v>156</v>
      </c>
      <c r="F89033" t="s">
        <v>157</v>
      </c>
      <c r="G89033" t="s">
        <v>37</v>
      </c>
      <c r="H89033" t="s">
        <v>38</v>
      </c>
      <c r="I89033">
        <v>41.906870666666599</v>
      </c>
      <c r="J89033">
        <v>-87.626003166666607</v>
      </c>
      <c r="K89033">
        <v>41.903222</v>
      </c>
      <c r="L89033">
        <v>-87.634324000000007</v>
      </c>
      <c r="M89033" t="s">
        <v>18</v>
      </c>
    </row>
    <row r="89034" spans="1:13" x14ac:dyDescent="0.2">
      <c r="A89034" t="s">
        <v>90075</v>
      </c>
      <c r="B89034" t="s">
        <v>14</v>
      </c>
      <c r="C89034" s="1">
        <v>44612.36824074074</v>
      </c>
      <c r="D89034" s="1">
        <v>44612.371631944443</v>
      </c>
      <c r="E89034" t="s">
        <v>156</v>
      </c>
      <c r="F89034" t="s">
        <v>157</v>
      </c>
      <c r="G89034" t="s">
        <v>37</v>
      </c>
      <c r="H89034" t="s">
        <v>38</v>
      </c>
      <c r="I89034">
        <v>41.906866000000001</v>
      </c>
      <c r="J89034">
        <v>-87.626216999999997</v>
      </c>
      <c r="K89034">
        <v>41.903222</v>
      </c>
      <c r="L89034">
        <v>-87.634324000000007</v>
      </c>
      <c r="M89034" t="s">
        <v>18</v>
      </c>
    </row>
    <row r="89035" spans="1:13" x14ac:dyDescent="0.2">
      <c r="A89035" t="s">
        <v>90076</v>
      </c>
      <c r="B89035" t="s">
        <v>44</v>
      </c>
      <c r="C89035" s="1">
        <v>44607.694710648146</v>
      </c>
      <c r="D89035" s="1">
        <v>44607.70008101852</v>
      </c>
      <c r="E89035" t="s">
        <v>33</v>
      </c>
      <c r="F89035">
        <v>13016</v>
      </c>
      <c r="G89035" t="s">
        <v>37</v>
      </c>
      <c r="H89035" t="s">
        <v>38</v>
      </c>
      <c r="I89035">
        <v>41.894213499999999</v>
      </c>
      <c r="J89035">
        <v>-87.622343833333304</v>
      </c>
      <c r="K89035">
        <v>41.903222</v>
      </c>
      <c r="L89035">
        <v>-87.634324000000007</v>
      </c>
      <c r="M89035" t="s">
        <v>71</v>
      </c>
    </row>
    <row r="89036" spans="1:13" x14ac:dyDescent="0.2">
      <c r="A89036" t="s">
        <v>90077</v>
      </c>
      <c r="B89036" t="s">
        <v>44</v>
      </c>
      <c r="C89036" s="1">
        <v>44613.695532407408</v>
      </c>
      <c r="D89036" s="1">
        <v>44613.70039351852</v>
      </c>
      <c r="E89036" t="s">
        <v>33</v>
      </c>
      <c r="F89036">
        <v>13016</v>
      </c>
      <c r="G89036" t="s">
        <v>37</v>
      </c>
      <c r="H89036" t="s">
        <v>38</v>
      </c>
      <c r="I89036">
        <v>41.894228833333301</v>
      </c>
      <c r="J89036">
        <v>-87.622580166666594</v>
      </c>
      <c r="K89036">
        <v>41.903222</v>
      </c>
      <c r="L89036">
        <v>-87.634324000000007</v>
      </c>
      <c r="M89036" t="s">
        <v>71</v>
      </c>
    </row>
    <row r="89037" spans="1:13" x14ac:dyDescent="0.2">
      <c r="A89037" t="s">
        <v>90078</v>
      </c>
      <c r="B89037" t="s">
        <v>14</v>
      </c>
      <c r="C89037" s="1">
        <v>44618.649143518516</v>
      </c>
      <c r="D89037" s="1">
        <v>44618.654317129629</v>
      </c>
      <c r="E89037" t="s">
        <v>33</v>
      </c>
      <c r="F89037">
        <v>13016</v>
      </c>
      <c r="G89037" t="s">
        <v>114</v>
      </c>
      <c r="H89037" t="s">
        <v>115</v>
      </c>
      <c r="I89037">
        <v>41.894345137424203</v>
      </c>
      <c r="J89037">
        <v>-87.622798383235903</v>
      </c>
      <c r="K89037">
        <v>41.888243000000003</v>
      </c>
      <c r="L89037">
        <v>-87.636390000000006</v>
      </c>
      <c r="M89037" t="s">
        <v>71</v>
      </c>
    </row>
    <row r="89038" spans="1:13" x14ac:dyDescent="0.2">
      <c r="A89038" t="s">
        <v>90079</v>
      </c>
      <c r="B89038" t="s">
        <v>14</v>
      </c>
      <c r="C89038" s="1">
        <v>44603.7346412037</v>
      </c>
      <c r="D89038" s="1">
        <v>44603.747071759259</v>
      </c>
      <c r="E89038" t="s">
        <v>301</v>
      </c>
      <c r="F89038">
        <v>13276</v>
      </c>
      <c r="G89038" t="s">
        <v>37</v>
      </c>
      <c r="H89038" t="s">
        <v>38</v>
      </c>
      <c r="I89038">
        <v>41.931319999999999</v>
      </c>
      <c r="J89038">
        <v>-87.638741999999993</v>
      </c>
      <c r="K89038">
        <v>41.903222</v>
      </c>
      <c r="L89038">
        <v>-87.634324000000007</v>
      </c>
      <c r="M89038" t="s">
        <v>18</v>
      </c>
    </row>
    <row r="89039" spans="1:13" x14ac:dyDescent="0.2">
      <c r="A89039" t="s">
        <v>90080</v>
      </c>
      <c r="B89039" t="s">
        <v>44</v>
      </c>
      <c r="C89039" s="1">
        <v>44603.698738425926</v>
      </c>
      <c r="D89039" s="1">
        <v>44603.701041666667</v>
      </c>
      <c r="E89039" t="s">
        <v>156</v>
      </c>
      <c r="F89039" t="s">
        <v>157</v>
      </c>
      <c r="G89039" t="s">
        <v>37</v>
      </c>
      <c r="H89039" t="s">
        <v>38</v>
      </c>
      <c r="I89039">
        <v>41.9070373333333</v>
      </c>
      <c r="J89039">
        <v>-87.626303333333297</v>
      </c>
      <c r="K89039">
        <v>41.903222</v>
      </c>
      <c r="L89039">
        <v>-87.634324000000007</v>
      </c>
      <c r="M89039" t="s">
        <v>18</v>
      </c>
    </row>
    <row r="89040" spans="1:13" x14ac:dyDescent="0.2">
      <c r="A89040" t="s">
        <v>90081</v>
      </c>
      <c r="B89040" t="s">
        <v>44</v>
      </c>
      <c r="C89040" s="1">
        <v>44597.457141203704</v>
      </c>
      <c r="D89040" s="1">
        <v>44597.470567129632</v>
      </c>
      <c r="E89040" t="s">
        <v>588</v>
      </c>
      <c r="F89040">
        <v>15644</v>
      </c>
      <c r="G89040" t="s">
        <v>528</v>
      </c>
      <c r="H89040" t="s">
        <v>529</v>
      </c>
      <c r="I89040">
        <v>41.935405666666597</v>
      </c>
      <c r="J89040">
        <v>-87.716856166666602</v>
      </c>
      <c r="K89040">
        <v>41.924090850379997</v>
      </c>
      <c r="L89040">
        <v>-87.676460074700003</v>
      </c>
      <c r="M89040" t="s">
        <v>18</v>
      </c>
    </row>
    <row r="89041" spans="1:13" x14ac:dyDescent="0.2">
      <c r="A89041" t="s">
        <v>90082</v>
      </c>
      <c r="B89041" t="s">
        <v>44</v>
      </c>
      <c r="C89041" s="1">
        <v>44593.894606481481</v>
      </c>
      <c r="D89041" s="1">
        <v>44593.902199074073</v>
      </c>
      <c r="E89041" t="s">
        <v>1499</v>
      </c>
      <c r="F89041">
        <v>13081</v>
      </c>
      <c r="G89041" t="s">
        <v>114</v>
      </c>
      <c r="H89041" t="s">
        <v>115</v>
      </c>
      <c r="I89041">
        <v>41.875016333333299</v>
      </c>
      <c r="J89041">
        <v>-87.673218500000004</v>
      </c>
      <c r="K89041">
        <v>41.888243000000003</v>
      </c>
      <c r="L89041">
        <v>-87.636390000000006</v>
      </c>
      <c r="M89041" t="s">
        <v>18</v>
      </c>
    </row>
    <row r="89042" spans="1:13" x14ac:dyDescent="0.2">
      <c r="A89042" t="s">
        <v>90083</v>
      </c>
      <c r="B89042" t="s">
        <v>14</v>
      </c>
      <c r="C89042" s="1">
        <v>44605.366585648146</v>
      </c>
      <c r="D89042" s="1">
        <v>44605.369872685187</v>
      </c>
      <c r="E89042" t="s">
        <v>156</v>
      </c>
      <c r="F89042" t="s">
        <v>157</v>
      </c>
      <c r="G89042" t="s">
        <v>37</v>
      </c>
      <c r="H89042" t="s">
        <v>38</v>
      </c>
      <c r="I89042">
        <v>41.906866000000001</v>
      </c>
      <c r="J89042">
        <v>-87.626216999999997</v>
      </c>
      <c r="K89042">
        <v>41.903222</v>
      </c>
      <c r="L89042">
        <v>-87.634324000000007</v>
      </c>
      <c r="M89042" t="s">
        <v>18</v>
      </c>
    </row>
    <row r="89043" spans="1:13" x14ac:dyDescent="0.2">
      <c r="A89043" t="s">
        <v>90084</v>
      </c>
      <c r="B89043" t="s">
        <v>44</v>
      </c>
      <c r="C89043" s="1">
        <v>44602.6171875</v>
      </c>
      <c r="D89043" s="1">
        <v>44602.620057870372</v>
      </c>
      <c r="E89043" t="s">
        <v>156</v>
      </c>
      <c r="F89043" t="s">
        <v>157</v>
      </c>
      <c r="G89043" t="s">
        <v>37</v>
      </c>
      <c r="H89043" t="s">
        <v>38</v>
      </c>
      <c r="I89043">
        <v>41.906899833333298</v>
      </c>
      <c r="J89043">
        <v>-87.626215000000002</v>
      </c>
      <c r="K89043">
        <v>41.903222</v>
      </c>
      <c r="L89043">
        <v>-87.634324000000007</v>
      </c>
      <c r="M89043" t="s">
        <v>18</v>
      </c>
    </row>
    <row r="89044" spans="1:13" x14ac:dyDescent="0.2">
      <c r="A89044" t="s">
        <v>90085</v>
      </c>
      <c r="B89044" t="s">
        <v>44</v>
      </c>
      <c r="C89044" s="1">
        <v>44617.616493055553</v>
      </c>
      <c r="D89044" s="1">
        <v>44617.620486111111</v>
      </c>
      <c r="E89044" t="s">
        <v>156</v>
      </c>
      <c r="F89044" t="s">
        <v>157</v>
      </c>
      <c r="G89044" t="s">
        <v>37</v>
      </c>
      <c r="H89044" t="s">
        <v>38</v>
      </c>
      <c r="I89044">
        <v>41.906824333333297</v>
      </c>
      <c r="J89044">
        <v>-87.626016666666601</v>
      </c>
      <c r="K89044">
        <v>41.903222</v>
      </c>
      <c r="L89044">
        <v>-87.634324000000007</v>
      </c>
      <c r="M89044" t="s">
        <v>18</v>
      </c>
    </row>
    <row r="89045" spans="1:13" x14ac:dyDescent="0.2">
      <c r="A89045" t="s">
        <v>90086</v>
      </c>
      <c r="B89045" t="s">
        <v>14</v>
      </c>
      <c r="C89045" s="1">
        <v>44611.367858796293</v>
      </c>
      <c r="D89045" s="1">
        <v>44611.371724537035</v>
      </c>
      <c r="E89045" t="s">
        <v>156</v>
      </c>
      <c r="F89045" t="s">
        <v>157</v>
      </c>
      <c r="G89045" t="s">
        <v>37</v>
      </c>
      <c r="H89045" t="s">
        <v>38</v>
      </c>
      <c r="I89045">
        <v>41.906866000000001</v>
      </c>
      <c r="J89045">
        <v>-87.626216999999997</v>
      </c>
      <c r="K89045">
        <v>41.903222</v>
      </c>
      <c r="L89045">
        <v>-87.634324000000007</v>
      </c>
      <c r="M89045" t="s">
        <v>18</v>
      </c>
    </row>
    <row r="89046" spans="1:13" x14ac:dyDescent="0.2">
      <c r="A89046" t="s">
        <v>90087</v>
      </c>
      <c r="B89046" t="s">
        <v>14</v>
      </c>
      <c r="C89046" s="1">
        <v>44608.360011574077</v>
      </c>
      <c r="D89046" s="1">
        <v>44608.367002314815</v>
      </c>
      <c r="E89046" t="s">
        <v>37</v>
      </c>
      <c r="F89046" t="s">
        <v>38</v>
      </c>
      <c r="G89046" t="s">
        <v>114</v>
      </c>
      <c r="H89046" t="s">
        <v>115</v>
      </c>
      <c r="I89046">
        <v>41.903222</v>
      </c>
      <c r="J89046">
        <v>-87.634324000000007</v>
      </c>
      <c r="K89046">
        <v>41.888243000000003</v>
      </c>
      <c r="L89046">
        <v>-87.636390000000006</v>
      </c>
      <c r="M89046" t="s">
        <v>71</v>
      </c>
    </row>
    <row r="89047" spans="1:13" x14ac:dyDescent="0.2">
      <c r="A89047" t="s">
        <v>90088</v>
      </c>
      <c r="B89047" t="s">
        <v>14</v>
      </c>
      <c r="C89047" s="1">
        <v>44607.699374999997</v>
      </c>
      <c r="D89047" s="1">
        <v>44607.708425925928</v>
      </c>
      <c r="E89047" t="s">
        <v>25</v>
      </c>
      <c r="F89047">
        <v>13011</v>
      </c>
      <c r="G89047" t="s">
        <v>37</v>
      </c>
      <c r="H89047" t="s">
        <v>38</v>
      </c>
      <c r="I89047">
        <v>41.879255000000001</v>
      </c>
      <c r="J89047">
        <v>-87.639904000000001</v>
      </c>
      <c r="K89047">
        <v>41.903222</v>
      </c>
      <c r="L89047">
        <v>-87.634324000000007</v>
      </c>
      <c r="M89047" t="s">
        <v>18</v>
      </c>
    </row>
    <row r="89048" spans="1:13" x14ac:dyDescent="0.2">
      <c r="A89048" t="s">
        <v>90089</v>
      </c>
      <c r="B89048" t="s">
        <v>44</v>
      </c>
      <c r="C89048" s="1">
        <v>44605.496550925927</v>
      </c>
      <c r="D89048" s="1">
        <v>44605.500289351854</v>
      </c>
      <c r="E89048" t="s">
        <v>313</v>
      </c>
      <c r="F89048" t="s">
        <v>314</v>
      </c>
      <c r="G89048" t="s">
        <v>114</v>
      </c>
      <c r="H89048" t="s">
        <v>115</v>
      </c>
      <c r="I89048">
        <v>41.897426500000002</v>
      </c>
      <c r="J89048">
        <v>-87.643192666666593</v>
      </c>
      <c r="K89048">
        <v>41.888243000000003</v>
      </c>
      <c r="L89048">
        <v>-87.636390000000006</v>
      </c>
      <c r="M89048" t="s">
        <v>18</v>
      </c>
    </row>
    <row r="89049" spans="1:13" x14ac:dyDescent="0.2">
      <c r="A89049" t="s">
        <v>90090</v>
      </c>
      <c r="B89049" t="s">
        <v>44</v>
      </c>
      <c r="C89049" s="1">
        <v>44619.63244212963</v>
      </c>
      <c r="D89049" s="1">
        <v>44619.636921296296</v>
      </c>
      <c r="E89049" t="s">
        <v>78</v>
      </c>
      <c r="F89049" t="s">
        <v>79</v>
      </c>
      <c r="G89049" t="s">
        <v>528</v>
      </c>
      <c r="H89049" t="s">
        <v>529</v>
      </c>
      <c r="I89049">
        <v>41.909386833333301</v>
      </c>
      <c r="J89049">
        <v>-87.677772333333294</v>
      </c>
      <c r="K89049">
        <v>41.924090850379997</v>
      </c>
      <c r="L89049">
        <v>-87.676460074700003</v>
      </c>
      <c r="M89049" t="s">
        <v>71</v>
      </c>
    </row>
    <row r="89050" spans="1:13" x14ac:dyDescent="0.2">
      <c r="A89050" t="s">
        <v>90091</v>
      </c>
      <c r="B89050" t="s">
        <v>44</v>
      </c>
      <c r="C89050" s="1">
        <v>44619.369756944441</v>
      </c>
      <c r="D89050" s="1">
        <v>44619.37195601852</v>
      </c>
      <c r="E89050" t="s">
        <v>156</v>
      </c>
      <c r="F89050" t="s">
        <v>157</v>
      </c>
      <c r="G89050" t="s">
        <v>37</v>
      </c>
      <c r="H89050" t="s">
        <v>38</v>
      </c>
      <c r="I89050">
        <v>41.906924833333299</v>
      </c>
      <c r="J89050">
        <v>-87.626470999999995</v>
      </c>
      <c r="K89050">
        <v>41.903222</v>
      </c>
      <c r="L89050">
        <v>-87.634324000000007</v>
      </c>
      <c r="M89050" t="s">
        <v>18</v>
      </c>
    </row>
    <row r="89051" spans="1:13" x14ac:dyDescent="0.2">
      <c r="A89051" t="s">
        <v>90092</v>
      </c>
      <c r="B89051" t="s">
        <v>44</v>
      </c>
      <c r="C89051" s="1">
        <v>44599.351770833331</v>
      </c>
      <c r="D89051" s="1">
        <v>44599.354594907411</v>
      </c>
      <c r="E89051" t="s">
        <v>25</v>
      </c>
      <c r="F89051">
        <v>13011</v>
      </c>
      <c r="G89051" t="s">
        <v>114</v>
      </c>
      <c r="H89051" t="s">
        <v>115</v>
      </c>
      <c r="I89051">
        <v>41.879397988000001</v>
      </c>
      <c r="J89051">
        <v>-87.639889956000005</v>
      </c>
      <c r="K89051">
        <v>41.888243000000003</v>
      </c>
      <c r="L89051">
        <v>-87.636390000000006</v>
      </c>
      <c r="M89051" t="s">
        <v>18</v>
      </c>
    </row>
    <row r="89052" spans="1:13" x14ac:dyDescent="0.2">
      <c r="A89052" t="s">
        <v>90093</v>
      </c>
      <c r="B89052" t="s">
        <v>44</v>
      </c>
      <c r="C89052" s="1">
        <v>44607.351574074077</v>
      </c>
      <c r="D89052" s="1">
        <v>44607.354178240741</v>
      </c>
      <c r="E89052" t="s">
        <v>25</v>
      </c>
      <c r="F89052">
        <v>13011</v>
      </c>
      <c r="G89052" t="s">
        <v>114</v>
      </c>
      <c r="H89052" t="s">
        <v>115</v>
      </c>
      <c r="I89052">
        <v>41.8792506666666</v>
      </c>
      <c r="J89052">
        <v>-87.639889166666606</v>
      </c>
      <c r="K89052">
        <v>41.888243000000003</v>
      </c>
      <c r="L89052">
        <v>-87.636390000000006</v>
      </c>
      <c r="M89052" t="s">
        <v>18</v>
      </c>
    </row>
    <row r="89053" spans="1:13" x14ac:dyDescent="0.2">
      <c r="A89053" t="s">
        <v>90094</v>
      </c>
      <c r="B89053" t="s">
        <v>14</v>
      </c>
      <c r="C89053" s="1">
        <v>44613.832916666666</v>
      </c>
      <c r="D89053" s="1">
        <v>44613.836527777778</v>
      </c>
      <c r="E89053" t="s">
        <v>313</v>
      </c>
      <c r="F89053" t="s">
        <v>314</v>
      </c>
      <c r="G89053" t="s">
        <v>37</v>
      </c>
      <c r="H89053" t="s">
        <v>38</v>
      </c>
      <c r="I89053">
        <v>41.897764000000002</v>
      </c>
      <c r="J89053">
        <v>-87.642883999999995</v>
      </c>
      <c r="K89053">
        <v>41.903222</v>
      </c>
      <c r="L89053">
        <v>-87.634324000000007</v>
      </c>
      <c r="M89053" t="s">
        <v>18</v>
      </c>
    </row>
    <row r="89054" spans="1:13" x14ac:dyDescent="0.2">
      <c r="A89054" t="s">
        <v>90095</v>
      </c>
      <c r="B89054" t="s">
        <v>14</v>
      </c>
      <c r="C89054" s="1">
        <v>44610.574999999997</v>
      </c>
      <c r="D89054" s="1">
        <v>44610.580659722225</v>
      </c>
      <c r="E89054" t="s">
        <v>156</v>
      </c>
      <c r="F89054" t="s">
        <v>157</v>
      </c>
      <c r="G89054" t="s">
        <v>37</v>
      </c>
      <c r="H89054" t="s">
        <v>38</v>
      </c>
      <c r="I89054">
        <v>41.906866000000001</v>
      </c>
      <c r="J89054">
        <v>-87.626216999999997</v>
      </c>
      <c r="K89054">
        <v>41.903222</v>
      </c>
      <c r="L89054">
        <v>-87.634324000000007</v>
      </c>
      <c r="M89054" t="s">
        <v>18</v>
      </c>
    </row>
    <row r="89055" spans="1:13" x14ac:dyDescent="0.2">
      <c r="A89055" s="2" t="s">
        <v>90096</v>
      </c>
      <c r="B89055" t="s">
        <v>14</v>
      </c>
      <c r="C89055" s="1">
        <v>44600.569340277776</v>
      </c>
      <c r="D89055" s="1">
        <v>44600.573761574073</v>
      </c>
      <c r="E89055" t="s">
        <v>313</v>
      </c>
      <c r="F89055" t="s">
        <v>314</v>
      </c>
      <c r="G89055" t="s">
        <v>114</v>
      </c>
      <c r="H89055" t="s">
        <v>115</v>
      </c>
      <c r="I89055">
        <v>41.897764000000002</v>
      </c>
      <c r="J89055">
        <v>-87.642883999999995</v>
      </c>
      <c r="K89055">
        <v>41.888243000000003</v>
      </c>
      <c r="L89055">
        <v>-87.636390000000006</v>
      </c>
      <c r="M89055" t="s">
        <v>18</v>
      </c>
    </row>
    <row r="89056" spans="1:13" x14ac:dyDescent="0.2">
      <c r="A89056" s="2" t="s">
        <v>90097</v>
      </c>
      <c r="B89056" t="s">
        <v>14</v>
      </c>
      <c r="C89056" s="1">
        <v>44601.736550925925</v>
      </c>
      <c r="D89056" s="1">
        <v>44601.746608796297</v>
      </c>
      <c r="E89056" t="s">
        <v>25</v>
      </c>
      <c r="F89056">
        <v>13011</v>
      </c>
      <c r="G89056" t="s">
        <v>37</v>
      </c>
      <c r="H89056" t="s">
        <v>38</v>
      </c>
      <c r="I89056">
        <v>41.879255000000001</v>
      </c>
      <c r="J89056">
        <v>-87.639904000000001</v>
      </c>
      <c r="K89056">
        <v>41.903222</v>
      </c>
      <c r="L89056">
        <v>-87.634324000000007</v>
      </c>
      <c r="M89056" t="s">
        <v>71</v>
      </c>
    </row>
    <row r="89057" spans="1:13" x14ac:dyDescent="0.2">
      <c r="A89057" t="s">
        <v>90098</v>
      </c>
      <c r="B89057" t="s">
        <v>14</v>
      </c>
      <c r="C89057" s="1">
        <v>44604.531875000001</v>
      </c>
      <c r="D89057" s="1">
        <v>44604.546354166669</v>
      </c>
      <c r="E89057" t="s">
        <v>197</v>
      </c>
      <c r="F89057" t="s">
        <v>198</v>
      </c>
      <c r="G89057" t="s">
        <v>528</v>
      </c>
      <c r="H89057" t="s">
        <v>529</v>
      </c>
      <c r="I89057">
        <v>41.940179999999998</v>
      </c>
      <c r="J89057">
        <v>-87.653040000000004</v>
      </c>
      <c r="K89057">
        <v>41.924090850379997</v>
      </c>
      <c r="L89057">
        <v>-87.676460074700003</v>
      </c>
      <c r="M89057" t="s">
        <v>18</v>
      </c>
    </row>
    <row r="89058" spans="1:13" x14ac:dyDescent="0.2">
      <c r="A89058" t="s">
        <v>90099</v>
      </c>
      <c r="B89058" t="s">
        <v>44</v>
      </c>
      <c r="C89058" s="1">
        <v>44609.871319444443</v>
      </c>
      <c r="D89058" s="1">
        <v>44609.877916666665</v>
      </c>
      <c r="E89058" t="s">
        <v>400</v>
      </c>
      <c r="F89058" t="s">
        <v>401</v>
      </c>
      <c r="G89058" t="s">
        <v>37</v>
      </c>
      <c r="H89058" t="s">
        <v>38</v>
      </c>
      <c r="I89058">
        <v>41.891027666666602</v>
      </c>
      <c r="J89058">
        <v>-87.635437166666605</v>
      </c>
      <c r="K89058">
        <v>41.903222</v>
      </c>
      <c r="L89058">
        <v>-87.634324000000007</v>
      </c>
      <c r="M89058" t="s">
        <v>18</v>
      </c>
    </row>
    <row r="89059" spans="1:13" x14ac:dyDescent="0.2">
      <c r="A89059" t="s">
        <v>90100</v>
      </c>
      <c r="B89059" t="s">
        <v>14</v>
      </c>
      <c r="C89059" s="1">
        <v>44620.481805555559</v>
      </c>
      <c r="D89059" s="1">
        <v>44620.487222222226</v>
      </c>
      <c r="E89059" t="s">
        <v>400</v>
      </c>
      <c r="F89059" t="s">
        <v>401</v>
      </c>
      <c r="G89059" t="s">
        <v>37</v>
      </c>
      <c r="H89059" t="s">
        <v>38</v>
      </c>
      <c r="I89059">
        <v>41.891023310251803</v>
      </c>
      <c r="J89059">
        <v>-87.635479867458301</v>
      </c>
      <c r="K89059">
        <v>41.903222</v>
      </c>
      <c r="L89059">
        <v>-87.634324000000007</v>
      </c>
      <c r="M89059" t="s">
        <v>18</v>
      </c>
    </row>
    <row r="89060" spans="1:13" x14ac:dyDescent="0.2">
      <c r="A89060" t="s">
        <v>90101</v>
      </c>
      <c r="B89060" t="s">
        <v>14</v>
      </c>
      <c r="C89060" s="1">
        <v>44598.765740740739</v>
      </c>
      <c r="D89060" s="1">
        <v>44598.767152777778</v>
      </c>
      <c r="E89060" t="s">
        <v>136</v>
      </c>
      <c r="F89060" t="s">
        <v>137</v>
      </c>
      <c r="G89060" t="s">
        <v>37</v>
      </c>
      <c r="H89060" t="s">
        <v>38</v>
      </c>
      <c r="I89060">
        <v>41.902973000000003</v>
      </c>
      <c r="J89060">
        <v>-87.631280000000004</v>
      </c>
      <c r="K89060">
        <v>41.903222</v>
      </c>
      <c r="L89060">
        <v>-87.634324000000007</v>
      </c>
      <c r="M89060" t="s">
        <v>18</v>
      </c>
    </row>
    <row r="89061" spans="1:13" x14ac:dyDescent="0.2">
      <c r="A89061" t="s">
        <v>90102</v>
      </c>
      <c r="B89061" t="s">
        <v>14</v>
      </c>
      <c r="C89061" s="1">
        <v>44620.535960648151</v>
      </c>
      <c r="D89061" s="1">
        <v>44620.539988425924</v>
      </c>
      <c r="E89061" t="s">
        <v>806</v>
      </c>
      <c r="F89061" t="s">
        <v>807</v>
      </c>
      <c r="G89061" t="s">
        <v>114</v>
      </c>
      <c r="H89061" t="s">
        <v>115</v>
      </c>
      <c r="I89061">
        <v>41.884241000000003</v>
      </c>
      <c r="J89061">
        <v>-87.629633999999996</v>
      </c>
      <c r="K89061">
        <v>41.888243000000003</v>
      </c>
      <c r="L89061">
        <v>-87.636390000000006</v>
      </c>
      <c r="M89061" t="s">
        <v>18</v>
      </c>
    </row>
    <row r="89062" spans="1:13" x14ac:dyDescent="0.2">
      <c r="A89062" t="s">
        <v>90103</v>
      </c>
      <c r="B89062" t="s">
        <v>14</v>
      </c>
      <c r="C89062" s="1">
        <v>44607.306284722225</v>
      </c>
      <c r="D89062" s="1">
        <v>44607.30777777778</v>
      </c>
      <c r="E89062" t="s">
        <v>400</v>
      </c>
      <c r="F89062" t="s">
        <v>401</v>
      </c>
      <c r="G89062" t="s">
        <v>114</v>
      </c>
      <c r="H89062" t="s">
        <v>115</v>
      </c>
      <c r="I89062">
        <v>41.891023310251803</v>
      </c>
      <c r="J89062">
        <v>-87.635479867458301</v>
      </c>
      <c r="K89062">
        <v>41.888243000000003</v>
      </c>
      <c r="L89062">
        <v>-87.636390000000006</v>
      </c>
      <c r="M89062" t="s">
        <v>18</v>
      </c>
    </row>
    <row r="89063" spans="1:13" x14ac:dyDescent="0.2">
      <c r="A89063" t="s">
        <v>90104</v>
      </c>
      <c r="B89063" t="s">
        <v>14</v>
      </c>
      <c r="C89063" s="1">
        <v>44613.531539351854</v>
      </c>
      <c r="D89063" s="1">
        <v>44613.533865740741</v>
      </c>
      <c r="E89063" t="s">
        <v>755</v>
      </c>
      <c r="F89063" t="s">
        <v>756</v>
      </c>
      <c r="G89063" t="s">
        <v>37</v>
      </c>
      <c r="H89063" t="s">
        <v>38</v>
      </c>
      <c r="I89063">
        <v>41.912132999999997</v>
      </c>
      <c r="J89063">
        <v>-87.634656000000007</v>
      </c>
      <c r="K89063">
        <v>41.903222</v>
      </c>
      <c r="L89063">
        <v>-87.634324000000007</v>
      </c>
      <c r="M89063" t="s">
        <v>18</v>
      </c>
    </row>
    <row r="89064" spans="1:13" x14ac:dyDescent="0.2">
      <c r="A89064" t="s">
        <v>90105</v>
      </c>
      <c r="B89064" t="s">
        <v>14</v>
      </c>
      <c r="C89064" s="1">
        <v>44620.352395833332</v>
      </c>
      <c r="D89064" s="1">
        <v>44620.355115740742</v>
      </c>
      <c r="E89064" t="s">
        <v>755</v>
      </c>
      <c r="F89064" t="s">
        <v>756</v>
      </c>
      <c r="G89064" t="s">
        <v>37</v>
      </c>
      <c r="H89064" t="s">
        <v>38</v>
      </c>
      <c r="I89064">
        <v>41.912132999999997</v>
      </c>
      <c r="J89064">
        <v>-87.634656000000007</v>
      </c>
      <c r="K89064">
        <v>41.903222</v>
      </c>
      <c r="L89064">
        <v>-87.634324000000007</v>
      </c>
      <c r="M89064" t="s">
        <v>18</v>
      </c>
    </row>
    <row r="89065" spans="1:13" x14ac:dyDescent="0.2">
      <c r="A89065" t="s">
        <v>90106</v>
      </c>
      <c r="B89065" t="s">
        <v>14</v>
      </c>
      <c r="C89065" s="1">
        <v>44603.717407407406</v>
      </c>
      <c r="D89065" s="1">
        <v>44603.720173611109</v>
      </c>
      <c r="E89065" t="s">
        <v>755</v>
      </c>
      <c r="F89065" t="s">
        <v>756</v>
      </c>
      <c r="G89065" t="s">
        <v>37</v>
      </c>
      <c r="H89065" t="s">
        <v>38</v>
      </c>
      <c r="I89065">
        <v>41.912132999999997</v>
      </c>
      <c r="J89065">
        <v>-87.634656000000007</v>
      </c>
      <c r="K89065">
        <v>41.903222</v>
      </c>
      <c r="L89065">
        <v>-87.634324000000007</v>
      </c>
      <c r="M89065" t="s">
        <v>18</v>
      </c>
    </row>
    <row r="89066" spans="1:13" x14ac:dyDescent="0.2">
      <c r="A89066" t="s">
        <v>90107</v>
      </c>
      <c r="B89066" t="s">
        <v>14</v>
      </c>
      <c r="C89066" s="1">
        <v>44612.738206018519</v>
      </c>
      <c r="D89066" s="1">
        <v>44612.743935185186</v>
      </c>
      <c r="E89066" t="s">
        <v>400</v>
      </c>
      <c r="F89066" t="s">
        <v>401</v>
      </c>
      <c r="G89066" t="s">
        <v>37</v>
      </c>
      <c r="H89066" t="s">
        <v>38</v>
      </c>
      <c r="I89066">
        <v>41.891023310251803</v>
      </c>
      <c r="J89066">
        <v>-87.635479867458301</v>
      </c>
      <c r="K89066">
        <v>41.903222</v>
      </c>
      <c r="L89066">
        <v>-87.634324000000007</v>
      </c>
      <c r="M89066" t="s">
        <v>18</v>
      </c>
    </row>
    <row r="89067" spans="1:13" x14ac:dyDescent="0.2">
      <c r="A89067" t="s">
        <v>90108</v>
      </c>
      <c r="B89067" t="s">
        <v>14</v>
      </c>
      <c r="C89067" s="1">
        <v>44620.809351851851</v>
      </c>
      <c r="D89067" s="1">
        <v>44620.813321759262</v>
      </c>
      <c r="E89067" t="s">
        <v>755</v>
      </c>
      <c r="F89067" t="s">
        <v>756</v>
      </c>
      <c r="G89067" t="s">
        <v>37</v>
      </c>
      <c r="H89067" t="s">
        <v>38</v>
      </c>
      <c r="I89067">
        <v>41.912132999999997</v>
      </c>
      <c r="J89067">
        <v>-87.634656000000007</v>
      </c>
      <c r="K89067">
        <v>41.903222</v>
      </c>
      <c r="L89067">
        <v>-87.634324000000007</v>
      </c>
      <c r="M89067" t="s">
        <v>18</v>
      </c>
    </row>
    <row r="89068" spans="1:13" x14ac:dyDescent="0.2">
      <c r="A89068" t="s">
        <v>90109</v>
      </c>
      <c r="B89068" t="s">
        <v>44</v>
      </c>
      <c r="C89068" s="1">
        <v>44613.740925925929</v>
      </c>
      <c r="D89068" s="1">
        <v>44613.743437500001</v>
      </c>
      <c r="E89068" t="s">
        <v>755</v>
      </c>
      <c r="F89068" t="s">
        <v>756</v>
      </c>
      <c r="G89068" t="s">
        <v>37</v>
      </c>
      <c r="H89068" t="s">
        <v>38</v>
      </c>
      <c r="I89068">
        <v>41.912119333333301</v>
      </c>
      <c r="J89068">
        <v>-87.635041833333304</v>
      </c>
      <c r="K89068">
        <v>41.903222</v>
      </c>
      <c r="L89068">
        <v>-87.634324000000007</v>
      </c>
      <c r="M89068" t="s">
        <v>18</v>
      </c>
    </row>
    <row r="89069" spans="1:13" x14ac:dyDescent="0.2">
      <c r="A89069" t="s">
        <v>90110</v>
      </c>
      <c r="B89069" t="s">
        <v>44</v>
      </c>
      <c r="C89069" s="1">
        <v>44611.983483796299</v>
      </c>
      <c r="D89069" s="1">
        <v>44611.990787037037</v>
      </c>
      <c r="E89069" t="s">
        <v>400</v>
      </c>
      <c r="F89069" t="s">
        <v>401</v>
      </c>
      <c r="G89069" t="s">
        <v>37</v>
      </c>
      <c r="H89069" t="s">
        <v>38</v>
      </c>
      <c r="I89069">
        <v>41.8909496666666</v>
      </c>
      <c r="J89069">
        <v>-87.635462166666599</v>
      </c>
      <c r="K89069">
        <v>41.903222</v>
      </c>
      <c r="L89069">
        <v>-87.634324000000007</v>
      </c>
      <c r="M89069" t="s">
        <v>71</v>
      </c>
    </row>
    <row r="89070" spans="1:13" x14ac:dyDescent="0.2">
      <c r="A89070" t="s">
        <v>90111</v>
      </c>
      <c r="B89070" t="s">
        <v>14</v>
      </c>
      <c r="C89070" s="1">
        <v>44614.349212962959</v>
      </c>
      <c r="D89070" s="1">
        <v>44614.363692129627</v>
      </c>
      <c r="E89070" t="s">
        <v>430</v>
      </c>
      <c r="F89070">
        <v>13193</v>
      </c>
      <c r="G89070" t="s">
        <v>114</v>
      </c>
      <c r="H89070" t="s">
        <v>115</v>
      </c>
      <c r="I89070">
        <v>41.921821999999999</v>
      </c>
      <c r="J89070">
        <v>-87.644139999999993</v>
      </c>
      <c r="K89070">
        <v>41.888243000000003</v>
      </c>
      <c r="L89070">
        <v>-87.636390000000006</v>
      </c>
      <c r="M89070" t="s">
        <v>18</v>
      </c>
    </row>
    <row r="89071" spans="1:13" x14ac:dyDescent="0.2">
      <c r="A89071" t="s">
        <v>90112</v>
      </c>
      <c r="B89071" t="s">
        <v>14</v>
      </c>
      <c r="C89071" s="1">
        <v>44612.471296296295</v>
      </c>
      <c r="D89071" s="1">
        <v>44612.476944444446</v>
      </c>
      <c r="E89071" t="s">
        <v>400</v>
      </c>
      <c r="F89071" t="s">
        <v>401</v>
      </c>
      <c r="G89071" t="s">
        <v>37</v>
      </c>
      <c r="H89071" t="s">
        <v>38</v>
      </c>
      <c r="I89071">
        <v>41.891023310251803</v>
      </c>
      <c r="J89071">
        <v>-87.635479867458301</v>
      </c>
      <c r="K89071">
        <v>41.903222</v>
      </c>
      <c r="L89071">
        <v>-87.634324000000007</v>
      </c>
      <c r="M89071" t="s">
        <v>18</v>
      </c>
    </row>
    <row r="89072" spans="1:13" x14ac:dyDescent="0.2">
      <c r="A89072" s="2" t="s">
        <v>90113</v>
      </c>
      <c r="B89072" t="s">
        <v>44</v>
      </c>
      <c r="C89072" s="1">
        <v>44620.531747685185</v>
      </c>
      <c r="D89072" s="1">
        <v>44620.534849537034</v>
      </c>
      <c r="E89072" t="s">
        <v>400</v>
      </c>
      <c r="F89072" t="s">
        <v>401</v>
      </c>
      <c r="G89072" t="s">
        <v>37</v>
      </c>
      <c r="H89072" t="s">
        <v>38</v>
      </c>
      <c r="I89072">
        <v>41.890962000000002</v>
      </c>
      <c r="J89072">
        <v>-87.635331666666602</v>
      </c>
      <c r="K89072">
        <v>41.903222</v>
      </c>
      <c r="L89072">
        <v>-87.634324000000007</v>
      </c>
      <c r="M89072" t="s">
        <v>71</v>
      </c>
    </row>
    <row r="89073" spans="1:13" x14ac:dyDescent="0.2">
      <c r="A89073" t="s">
        <v>90114</v>
      </c>
      <c r="B89073" t="s">
        <v>14</v>
      </c>
      <c r="C89073" s="1">
        <v>44602.705520833333</v>
      </c>
      <c r="D89073" s="1">
        <v>44602.709189814814</v>
      </c>
      <c r="E89073" t="s">
        <v>806</v>
      </c>
      <c r="F89073" t="s">
        <v>807</v>
      </c>
      <c r="G89073" t="s">
        <v>109</v>
      </c>
      <c r="H89073" t="s">
        <v>110</v>
      </c>
      <c r="I89073">
        <v>41.884241000000003</v>
      </c>
      <c r="J89073">
        <v>-87.629633999999996</v>
      </c>
      <c r="K89073">
        <v>41.875932665500002</v>
      </c>
      <c r="L89073">
        <v>-87.630584535500006</v>
      </c>
      <c r="M89073" t="s">
        <v>18</v>
      </c>
    </row>
    <row r="89074" spans="1:13" x14ac:dyDescent="0.2">
      <c r="A89074" t="s">
        <v>90115</v>
      </c>
      <c r="B89074" t="s">
        <v>14</v>
      </c>
      <c r="C89074" s="1">
        <v>44597.531458333331</v>
      </c>
      <c r="D89074" s="1">
        <v>44597.536782407406</v>
      </c>
      <c r="E89074" t="s">
        <v>400</v>
      </c>
      <c r="F89074" t="s">
        <v>401</v>
      </c>
      <c r="G89074" t="s">
        <v>37</v>
      </c>
      <c r="H89074" t="s">
        <v>38</v>
      </c>
      <c r="I89074">
        <v>41.891023310251803</v>
      </c>
      <c r="J89074">
        <v>-87.635479867458301</v>
      </c>
      <c r="K89074">
        <v>41.903222</v>
      </c>
      <c r="L89074">
        <v>-87.634324000000007</v>
      </c>
      <c r="M89074" t="s">
        <v>18</v>
      </c>
    </row>
    <row r="89075" spans="1:13" x14ac:dyDescent="0.2">
      <c r="A89075" s="2" t="s">
        <v>90116</v>
      </c>
      <c r="B89075" t="s">
        <v>14</v>
      </c>
      <c r="C89075" s="1">
        <v>44618.814340277779</v>
      </c>
      <c r="D89075" s="1">
        <v>44618.818032407406</v>
      </c>
      <c r="E89075" t="s">
        <v>755</v>
      </c>
      <c r="F89075" t="s">
        <v>756</v>
      </c>
      <c r="G89075" t="s">
        <v>37</v>
      </c>
      <c r="H89075" t="s">
        <v>38</v>
      </c>
      <c r="I89075">
        <v>41.912132999999997</v>
      </c>
      <c r="J89075">
        <v>-87.634656000000007</v>
      </c>
      <c r="K89075">
        <v>41.903222</v>
      </c>
      <c r="L89075">
        <v>-87.634324000000007</v>
      </c>
      <c r="M89075" t="s">
        <v>18</v>
      </c>
    </row>
    <row r="89076" spans="1:13" x14ac:dyDescent="0.2">
      <c r="A89076" t="s">
        <v>90117</v>
      </c>
      <c r="B89076" t="s">
        <v>44</v>
      </c>
      <c r="C89076" s="1">
        <v>44604.747314814813</v>
      </c>
      <c r="D89076" s="1">
        <v>44604.749212962961</v>
      </c>
      <c r="E89076" t="s">
        <v>755</v>
      </c>
      <c r="F89076" t="s">
        <v>756</v>
      </c>
      <c r="G89076" t="s">
        <v>37</v>
      </c>
      <c r="H89076" t="s">
        <v>38</v>
      </c>
      <c r="I89076">
        <v>41.912257666666598</v>
      </c>
      <c r="J89076">
        <v>-87.635119500000002</v>
      </c>
      <c r="K89076">
        <v>41.903222</v>
      </c>
      <c r="L89076">
        <v>-87.634324000000007</v>
      </c>
      <c r="M89076" t="s">
        <v>18</v>
      </c>
    </row>
    <row r="89077" spans="1:13" x14ac:dyDescent="0.2">
      <c r="A89077" t="s">
        <v>90118</v>
      </c>
      <c r="B89077" t="s">
        <v>14</v>
      </c>
      <c r="C89077" s="1">
        <v>44603.823368055557</v>
      </c>
      <c r="D89077" s="1">
        <v>44603.826111111113</v>
      </c>
      <c r="E89077" t="s">
        <v>521</v>
      </c>
      <c r="F89077" t="s">
        <v>522</v>
      </c>
      <c r="G89077" t="s">
        <v>109</v>
      </c>
      <c r="H89077" t="s">
        <v>110</v>
      </c>
      <c r="I89077">
        <v>41.874053000000004</v>
      </c>
      <c r="J89077">
        <v>-87.627716000000007</v>
      </c>
      <c r="K89077">
        <v>41.875932665500002</v>
      </c>
      <c r="L89077">
        <v>-87.630584535500006</v>
      </c>
      <c r="M89077" t="s">
        <v>18</v>
      </c>
    </row>
    <row r="89078" spans="1:13" x14ac:dyDescent="0.2">
      <c r="A89078" t="s">
        <v>90119</v>
      </c>
      <c r="B89078" t="s">
        <v>14</v>
      </c>
      <c r="C89078" s="1">
        <v>44601.897476851853</v>
      </c>
      <c r="D89078" s="1">
        <v>44601.904733796298</v>
      </c>
      <c r="E89078" t="s">
        <v>3706</v>
      </c>
      <c r="F89078">
        <v>13050</v>
      </c>
      <c r="G89078" t="s">
        <v>37</v>
      </c>
      <c r="H89078" t="s">
        <v>38</v>
      </c>
      <c r="I89078">
        <v>41.889187</v>
      </c>
      <c r="J89078">
        <v>-87.627753999999996</v>
      </c>
      <c r="K89078">
        <v>41.903222</v>
      </c>
      <c r="L89078">
        <v>-87.634324000000007</v>
      </c>
      <c r="M89078" t="s">
        <v>18</v>
      </c>
    </row>
    <row r="89079" spans="1:13" x14ac:dyDescent="0.2">
      <c r="A89079" t="s">
        <v>90120</v>
      </c>
      <c r="B89079" t="s">
        <v>14</v>
      </c>
      <c r="C89079" s="1">
        <v>44603.491284722222</v>
      </c>
      <c r="D89079" s="1">
        <v>44603.493946759256</v>
      </c>
      <c r="E89079" t="s">
        <v>521</v>
      </c>
      <c r="F89079" t="s">
        <v>522</v>
      </c>
      <c r="G89079" t="s">
        <v>109</v>
      </c>
      <c r="H89079" t="s">
        <v>110</v>
      </c>
      <c r="I89079">
        <v>41.874053000000004</v>
      </c>
      <c r="J89079">
        <v>-87.627716000000007</v>
      </c>
      <c r="K89079">
        <v>41.875932665500002</v>
      </c>
      <c r="L89079">
        <v>-87.630584535500006</v>
      </c>
      <c r="M89079" t="s">
        <v>71</v>
      </c>
    </row>
    <row r="89080" spans="1:13" x14ac:dyDescent="0.2">
      <c r="A89080" t="s">
        <v>90121</v>
      </c>
      <c r="B89080" t="s">
        <v>14</v>
      </c>
      <c r="C89080" s="1">
        <v>44610.380787037036</v>
      </c>
      <c r="D89080" s="1">
        <v>44610.395127314812</v>
      </c>
      <c r="E89080" t="s">
        <v>3706</v>
      </c>
      <c r="F89080">
        <v>13050</v>
      </c>
      <c r="G89080" t="s">
        <v>114</v>
      </c>
      <c r="H89080" t="s">
        <v>115</v>
      </c>
      <c r="I89080">
        <v>41.889187</v>
      </c>
      <c r="J89080">
        <v>-87.627753999999996</v>
      </c>
      <c r="K89080">
        <v>41.888243000000003</v>
      </c>
      <c r="L89080">
        <v>-87.636390000000006</v>
      </c>
      <c r="M89080" t="s">
        <v>71</v>
      </c>
    </row>
    <row r="89081" spans="1:13" x14ac:dyDescent="0.2">
      <c r="A89081" t="s">
        <v>90122</v>
      </c>
      <c r="B89081" t="s">
        <v>14</v>
      </c>
      <c r="C89081" s="1">
        <v>44616.590081018519</v>
      </c>
      <c r="D89081" s="1">
        <v>44616.591921296298</v>
      </c>
      <c r="E89081" t="s">
        <v>521</v>
      </c>
      <c r="F89081" t="s">
        <v>522</v>
      </c>
      <c r="G89081" t="s">
        <v>109</v>
      </c>
      <c r="H89081" t="s">
        <v>110</v>
      </c>
      <c r="I89081">
        <v>41.874053000000004</v>
      </c>
      <c r="J89081">
        <v>-87.627716000000007</v>
      </c>
      <c r="K89081">
        <v>41.875932665500002</v>
      </c>
      <c r="L89081">
        <v>-87.630584535500006</v>
      </c>
      <c r="M89081" t="s">
        <v>18</v>
      </c>
    </row>
    <row r="89082" spans="1:13" x14ac:dyDescent="0.2">
      <c r="A89082" t="s">
        <v>90123</v>
      </c>
      <c r="B89082" t="s">
        <v>14</v>
      </c>
      <c r="C89082" s="1">
        <v>44609.364837962959</v>
      </c>
      <c r="D89082" s="1">
        <v>44609.36650462963</v>
      </c>
      <c r="E89082" t="s">
        <v>521</v>
      </c>
      <c r="F89082" t="s">
        <v>522</v>
      </c>
      <c r="G89082" t="s">
        <v>109</v>
      </c>
      <c r="H89082" t="s">
        <v>110</v>
      </c>
      <c r="I89082">
        <v>41.874053000000004</v>
      </c>
      <c r="J89082">
        <v>-87.627716000000007</v>
      </c>
      <c r="K89082">
        <v>41.875932665500002</v>
      </c>
      <c r="L89082">
        <v>-87.630584535500006</v>
      </c>
      <c r="M89082" t="s">
        <v>18</v>
      </c>
    </row>
    <row r="89083" spans="1:13" x14ac:dyDescent="0.2">
      <c r="A89083" t="s">
        <v>90124</v>
      </c>
      <c r="B89083" t="s">
        <v>44</v>
      </c>
      <c r="C89083" s="1">
        <v>44618.353518518517</v>
      </c>
      <c r="D89083" s="1">
        <v>44618.357916666668</v>
      </c>
      <c r="E89083" t="s">
        <v>3706</v>
      </c>
      <c r="F89083">
        <v>13050</v>
      </c>
      <c r="G89083" t="s">
        <v>37</v>
      </c>
      <c r="H89083" t="s">
        <v>38</v>
      </c>
      <c r="I89083">
        <v>41.889072333333303</v>
      </c>
      <c r="J89083">
        <v>-87.628323166666604</v>
      </c>
      <c r="K89083">
        <v>41.903222</v>
      </c>
      <c r="L89083">
        <v>-87.634324000000007</v>
      </c>
      <c r="M89083" t="s">
        <v>18</v>
      </c>
    </row>
    <row r="89084" spans="1:13" x14ac:dyDescent="0.2">
      <c r="A89084" t="s">
        <v>90125</v>
      </c>
      <c r="B89084" t="s">
        <v>14</v>
      </c>
      <c r="C89084" s="1">
        <v>44620.975844907407</v>
      </c>
      <c r="D89084" s="1">
        <v>44620.986793981479</v>
      </c>
      <c r="E89084" t="s">
        <v>109</v>
      </c>
      <c r="F89084" t="s">
        <v>110</v>
      </c>
      <c r="G89084" t="s">
        <v>109</v>
      </c>
      <c r="H89084" t="s">
        <v>110</v>
      </c>
      <c r="I89084">
        <v>41.875932665500002</v>
      </c>
      <c r="J89084">
        <v>-87.630584535500006</v>
      </c>
      <c r="K89084">
        <v>41.875932665500002</v>
      </c>
      <c r="L89084">
        <v>-87.630584535500006</v>
      </c>
      <c r="M89084" t="s">
        <v>71</v>
      </c>
    </row>
    <row r="89085" spans="1:13" x14ac:dyDescent="0.2">
      <c r="A89085" t="s">
        <v>90126</v>
      </c>
      <c r="B89085" t="s">
        <v>44</v>
      </c>
      <c r="C89085" s="1">
        <v>44602.776921296296</v>
      </c>
      <c r="D89085" s="1">
        <v>44602.795659722222</v>
      </c>
      <c r="E89085" t="s">
        <v>1426</v>
      </c>
      <c r="F89085">
        <v>15653</v>
      </c>
      <c r="G89085" t="s">
        <v>528</v>
      </c>
      <c r="H89085" t="s">
        <v>529</v>
      </c>
      <c r="I89085">
        <v>41.909870333333302</v>
      </c>
      <c r="J89085">
        <v>-87.705423833333299</v>
      </c>
      <c r="K89085">
        <v>41.924090850379997</v>
      </c>
      <c r="L89085">
        <v>-87.676460074700003</v>
      </c>
      <c r="M89085" t="s">
        <v>71</v>
      </c>
    </row>
    <row r="89086" spans="1:13" x14ac:dyDescent="0.2">
      <c r="A89086" t="s">
        <v>90127</v>
      </c>
      <c r="B89086" t="s">
        <v>14</v>
      </c>
      <c r="C89086" s="1">
        <v>44602.801921296297</v>
      </c>
      <c r="D89086" s="1">
        <v>44602.805787037039</v>
      </c>
      <c r="E89086" t="s">
        <v>153</v>
      </c>
      <c r="F89086" t="s">
        <v>154</v>
      </c>
      <c r="G89086" t="s">
        <v>114</v>
      </c>
      <c r="H89086" t="s">
        <v>115</v>
      </c>
      <c r="I89086">
        <v>41.882241999999998</v>
      </c>
      <c r="J89086">
        <v>-87.641065999999995</v>
      </c>
      <c r="K89086">
        <v>41.888243000000003</v>
      </c>
      <c r="L89086">
        <v>-87.636390000000006</v>
      </c>
      <c r="M89086" t="s">
        <v>18</v>
      </c>
    </row>
    <row r="89087" spans="1:13" x14ac:dyDescent="0.2">
      <c r="A89087" t="s">
        <v>90128</v>
      </c>
      <c r="B89087" t="s">
        <v>14</v>
      </c>
      <c r="C89087" s="1">
        <v>44620.471574074072</v>
      </c>
      <c r="D89087" s="1">
        <v>44620.481724537036</v>
      </c>
      <c r="E89087" t="s">
        <v>246</v>
      </c>
      <c r="F89087">
        <v>13196</v>
      </c>
      <c r="G89087" t="s">
        <v>109</v>
      </c>
      <c r="H89087" t="s">
        <v>110</v>
      </c>
      <c r="I89087">
        <v>41.894556000000001</v>
      </c>
      <c r="J89087">
        <v>-87.653448999999995</v>
      </c>
      <c r="K89087">
        <v>41.875932665500002</v>
      </c>
      <c r="L89087">
        <v>-87.630584535500006</v>
      </c>
      <c r="M89087" t="s">
        <v>18</v>
      </c>
    </row>
    <row r="89088" spans="1:13" x14ac:dyDescent="0.2">
      <c r="A89088" t="s">
        <v>90129</v>
      </c>
      <c r="B89088" t="s">
        <v>14</v>
      </c>
      <c r="C89088" s="1">
        <v>44600.36074074074</v>
      </c>
      <c r="D89088" s="1">
        <v>44600.362951388888</v>
      </c>
      <c r="E89088" t="s">
        <v>521</v>
      </c>
      <c r="F89088" t="s">
        <v>522</v>
      </c>
      <c r="G89088" t="s">
        <v>109</v>
      </c>
      <c r="H89088" t="s">
        <v>110</v>
      </c>
      <c r="I89088">
        <v>41.874053000000004</v>
      </c>
      <c r="J89088">
        <v>-87.627716000000007</v>
      </c>
      <c r="K89088">
        <v>41.875932665500002</v>
      </c>
      <c r="L89088">
        <v>-87.630584535500006</v>
      </c>
      <c r="M89088" t="s">
        <v>18</v>
      </c>
    </row>
    <row r="89089" spans="1:13" x14ac:dyDescent="0.2">
      <c r="A89089" t="s">
        <v>90130</v>
      </c>
      <c r="B89089" t="s">
        <v>14</v>
      </c>
      <c r="C89089" s="1">
        <v>44607.681354166663</v>
      </c>
      <c r="D89089" s="1">
        <v>44607.683634259258</v>
      </c>
      <c r="E89089" t="s">
        <v>521</v>
      </c>
      <c r="F89089" t="s">
        <v>522</v>
      </c>
      <c r="G89089" t="s">
        <v>109</v>
      </c>
      <c r="H89089" t="s">
        <v>110</v>
      </c>
      <c r="I89089">
        <v>41.874053000000004</v>
      </c>
      <c r="J89089">
        <v>-87.627716000000007</v>
      </c>
      <c r="K89089">
        <v>41.875932665500002</v>
      </c>
      <c r="L89089">
        <v>-87.630584535500006</v>
      </c>
      <c r="M89089" t="s">
        <v>71</v>
      </c>
    </row>
    <row r="89090" spans="1:13" x14ac:dyDescent="0.2">
      <c r="A89090" t="s">
        <v>90131</v>
      </c>
      <c r="B89090" t="s">
        <v>14</v>
      </c>
      <c r="C89090" s="1">
        <v>44606.362696759257</v>
      </c>
      <c r="D89090" s="1">
        <v>44606.364884259259</v>
      </c>
      <c r="E89090" t="s">
        <v>521</v>
      </c>
      <c r="F89090" t="s">
        <v>522</v>
      </c>
      <c r="G89090" t="s">
        <v>109</v>
      </c>
      <c r="H89090" t="s">
        <v>110</v>
      </c>
      <c r="I89090">
        <v>41.874053000000004</v>
      </c>
      <c r="J89090">
        <v>-87.627716000000007</v>
      </c>
      <c r="K89090">
        <v>41.875932665500002</v>
      </c>
      <c r="L89090">
        <v>-87.630584535500006</v>
      </c>
      <c r="M89090" t="s">
        <v>18</v>
      </c>
    </row>
    <row r="89091" spans="1:13" x14ac:dyDescent="0.2">
      <c r="A89091" t="s">
        <v>90132</v>
      </c>
      <c r="B89091" t="s">
        <v>14</v>
      </c>
      <c r="C89091" s="1">
        <v>44595.684293981481</v>
      </c>
      <c r="D89091" s="1">
        <v>44595.68891203704</v>
      </c>
      <c r="E89091" t="s">
        <v>15</v>
      </c>
      <c r="F89091" t="s">
        <v>16</v>
      </c>
      <c r="G89091" t="s">
        <v>114</v>
      </c>
      <c r="H89091" t="s">
        <v>115</v>
      </c>
      <c r="I89091">
        <v>41.8846210725793</v>
      </c>
      <c r="J89091">
        <v>-87.627834230661307</v>
      </c>
      <c r="K89091">
        <v>41.888243000000003</v>
      </c>
      <c r="L89091">
        <v>-87.636390000000006</v>
      </c>
      <c r="M89091" t="s">
        <v>18</v>
      </c>
    </row>
    <row r="89092" spans="1:13" x14ac:dyDescent="0.2">
      <c r="A89092" t="s">
        <v>90133</v>
      </c>
      <c r="B89092" t="s">
        <v>14</v>
      </c>
      <c r="C89092" s="1">
        <v>44616.537129629629</v>
      </c>
      <c r="D89092" s="1">
        <v>44616.546909722223</v>
      </c>
      <c r="E89092" t="s">
        <v>521</v>
      </c>
      <c r="F89092" t="s">
        <v>522</v>
      </c>
      <c r="G89092" t="s">
        <v>114</v>
      </c>
      <c r="H89092" t="s">
        <v>115</v>
      </c>
      <c r="I89092">
        <v>41.874053000000004</v>
      </c>
      <c r="J89092">
        <v>-87.627716000000007</v>
      </c>
      <c r="K89092">
        <v>41.888243000000003</v>
      </c>
      <c r="L89092">
        <v>-87.636390000000006</v>
      </c>
      <c r="M89092" t="s">
        <v>18</v>
      </c>
    </row>
    <row r="89093" spans="1:13" x14ac:dyDescent="0.2">
      <c r="A89093" t="s">
        <v>90134</v>
      </c>
      <c r="B89093" t="s">
        <v>14</v>
      </c>
      <c r="C89093" s="1">
        <v>44603.486678240741</v>
      </c>
      <c r="D89093" s="1">
        <v>44603.488287037035</v>
      </c>
      <c r="E89093" t="s">
        <v>109</v>
      </c>
      <c r="F89093" t="s">
        <v>110</v>
      </c>
      <c r="G89093" t="s">
        <v>109</v>
      </c>
      <c r="H89093" t="s">
        <v>110</v>
      </c>
      <c r="I89093">
        <v>41.875932665500002</v>
      </c>
      <c r="J89093">
        <v>-87.630584535500006</v>
      </c>
      <c r="K89093">
        <v>41.875932665500002</v>
      </c>
      <c r="L89093">
        <v>-87.630584535500006</v>
      </c>
      <c r="M89093" t="s">
        <v>18</v>
      </c>
    </row>
    <row r="89094" spans="1:13" x14ac:dyDescent="0.2">
      <c r="A89094" t="s">
        <v>90135</v>
      </c>
      <c r="B89094" t="s">
        <v>14</v>
      </c>
      <c r="C89094" s="1">
        <v>44603.673206018517</v>
      </c>
      <c r="D89094" s="1">
        <v>44603.679722222223</v>
      </c>
      <c r="E89094" t="s">
        <v>3706</v>
      </c>
      <c r="F89094">
        <v>13050</v>
      </c>
      <c r="G89094" t="s">
        <v>109</v>
      </c>
      <c r="H89094" t="s">
        <v>110</v>
      </c>
      <c r="I89094">
        <v>41.889187</v>
      </c>
      <c r="J89094">
        <v>-87.627753999999996</v>
      </c>
      <c r="K89094">
        <v>41.875932665500002</v>
      </c>
      <c r="L89094">
        <v>-87.630584535500006</v>
      </c>
      <c r="M89094" t="s">
        <v>18</v>
      </c>
    </row>
    <row r="89095" spans="1:13" x14ac:dyDescent="0.2">
      <c r="A89095" t="s">
        <v>90136</v>
      </c>
      <c r="B89095" t="s">
        <v>44</v>
      </c>
      <c r="C89095" s="1">
        <v>44617.699895833335</v>
      </c>
      <c r="D89095" s="1">
        <v>44617.703842592593</v>
      </c>
      <c r="E89095" t="s">
        <v>1206</v>
      </c>
      <c r="F89095" t="s">
        <v>1207</v>
      </c>
      <c r="G89095" t="s">
        <v>114</v>
      </c>
      <c r="H89095" t="s">
        <v>115</v>
      </c>
      <c r="I89095">
        <v>41.878796999999999</v>
      </c>
      <c r="J89095">
        <v>-87.635517833333296</v>
      </c>
      <c r="K89095">
        <v>41.888243000000003</v>
      </c>
      <c r="L89095">
        <v>-87.636390000000006</v>
      </c>
      <c r="M89095" t="s">
        <v>18</v>
      </c>
    </row>
    <row r="89096" spans="1:13" x14ac:dyDescent="0.2">
      <c r="A89096" t="s">
        <v>90137</v>
      </c>
      <c r="B89096" t="s">
        <v>14</v>
      </c>
      <c r="C89096" s="1">
        <v>44613.581076388888</v>
      </c>
      <c r="D89096" s="1">
        <v>44613.584456018521</v>
      </c>
      <c r="E89096" t="s">
        <v>1206</v>
      </c>
      <c r="F89096" t="s">
        <v>1207</v>
      </c>
      <c r="G89096" t="s">
        <v>114</v>
      </c>
      <c r="H89096" t="s">
        <v>115</v>
      </c>
      <c r="I89096">
        <v>41.8794340914001</v>
      </c>
      <c r="J89096">
        <v>-87.635504007339406</v>
      </c>
      <c r="K89096">
        <v>41.888243000000003</v>
      </c>
      <c r="L89096">
        <v>-87.636390000000006</v>
      </c>
      <c r="M89096" t="s">
        <v>18</v>
      </c>
    </row>
    <row r="89097" spans="1:13" x14ac:dyDescent="0.2">
      <c r="A89097" t="s">
        <v>90138</v>
      </c>
      <c r="B89097" t="s">
        <v>44</v>
      </c>
      <c r="C89097" s="1">
        <v>44615.401273148149</v>
      </c>
      <c r="D89097" s="1">
        <v>44615.405486111114</v>
      </c>
      <c r="E89097" t="s">
        <v>288</v>
      </c>
      <c r="F89097">
        <v>636</v>
      </c>
      <c r="G89097" t="s">
        <v>37</v>
      </c>
      <c r="H89097" t="s">
        <v>38</v>
      </c>
      <c r="I89097">
        <v>41.8897798333333</v>
      </c>
      <c r="J89097">
        <v>-87.636881333333307</v>
      </c>
      <c r="K89097">
        <v>41.903222</v>
      </c>
      <c r="L89097">
        <v>-87.634324000000007</v>
      </c>
      <c r="M89097" t="s">
        <v>18</v>
      </c>
    </row>
    <row r="89098" spans="1:13" x14ac:dyDescent="0.2">
      <c r="A89098" t="s">
        <v>90139</v>
      </c>
      <c r="B89098" t="s">
        <v>14</v>
      </c>
      <c r="C89098" s="1">
        <v>44599.368460648147</v>
      </c>
      <c r="D89098" s="1">
        <v>44599.373981481483</v>
      </c>
      <c r="E89098" t="s">
        <v>37</v>
      </c>
      <c r="F89098" t="s">
        <v>38</v>
      </c>
      <c r="G89098" t="s">
        <v>114</v>
      </c>
      <c r="H89098" t="s">
        <v>115</v>
      </c>
      <c r="I89098">
        <v>41.903222</v>
      </c>
      <c r="J89098">
        <v>-87.634324000000007</v>
      </c>
      <c r="K89098">
        <v>41.888243000000003</v>
      </c>
      <c r="L89098">
        <v>-87.636390000000006</v>
      </c>
      <c r="M89098" t="s">
        <v>18</v>
      </c>
    </row>
    <row r="89099" spans="1:13" x14ac:dyDescent="0.2">
      <c r="A89099" t="s">
        <v>90140</v>
      </c>
      <c r="B89099" t="s">
        <v>44</v>
      </c>
      <c r="C89099" s="1">
        <v>44599.479687500003</v>
      </c>
      <c r="D89099" s="1">
        <v>44599.483101851853</v>
      </c>
      <c r="E89099" t="s">
        <v>114</v>
      </c>
      <c r="F89099" t="s">
        <v>115</v>
      </c>
      <c r="G89099" t="s">
        <v>37</v>
      </c>
      <c r="H89099" t="s">
        <v>38</v>
      </c>
      <c r="I89099">
        <v>41.887666833333299</v>
      </c>
      <c r="J89099">
        <v>-87.636858833333307</v>
      </c>
      <c r="K89099">
        <v>41.903222</v>
      </c>
      <c r="L89099">
        <v>-87.634324000000007</v>
      </c>
      <c r="M89099" t="s">
        <v>18</v>
      </c>
    </row>
    <row r="89100" spans="1:13" x14ac:dyDescent="0.2">
      <c r="A89100" t="s">
        <v>90141</v>
      </c>
      <c r="B89100" t="s">
        <v>14</v>
      </c>
      <c r="C89100" s="1">
        <v>44605.72452546296</v>
      </c>
      <c r="D89100" s="1">
        <v>44605.729826388888</v>
      </c>
      <c r="E89100" t="s">
        <v>857</v>
      </c>
      <c r="F89100" t="s">
        <v>858</v>
      </c>
      <c r="G89100" t="s">
        <v>114</v>
      </c>
      <c r="H89100" t="s">
        <v>115</v>
      </c>
      <c r="I89100">
        <v>41.890847040623797</v>
      </c>
      <c r="J89100">
        <v>-87.6186168193817</v>
      </c>
      <c r="K89100">
        <v>41.888243000000003</v>
      </c>
      <c r="L89100">
        <v>-87.636390000000006</v>
      </c>
      <c r="M89100" t="s">
        <v>18</v>
      </c>
    </row>
    <row r="89101" spans="1:13" x14ac:dyDescent="0.2">
      <c r="A89101" t="s">
        <v>90142</v>
      </c>
      <c r="B89101" t="s">
        <v>44</v>
      </c>
      <c r="C89101" s="1">
        <v>44612.735694444447</v>
      </c>
      <c r="D89101" s="1">
        <v>44612.737407407411</v>
      </c>
      <c r="E89101" t="s">
        <v>59</v>
      </c>
      <c r="F89101" t="s">
        <v>60</v>
      </c>
      <c r="G89101" t="s">
        <v>37</v>
      </c>
      <c r="H89101" t="s">
        <v>38</v>
      </c>
      <c r="I89101">
        <v>41.903409361999998</v>
      </c>
      <c r="J89101">
        <v>-87.643360376000004</v>
      </c>
      <c r="K89101">
        <v>41.903222</v>
      </c>
      <c r="L89101">
        <v>-87.634324000000007</v>
      </c>
      <c r="M89101" t="s">
        <v>71</v>
      </c>
    </row>
    <row r="89102" spans="1:13" x14ac:dyDescent="0.2">
      <c r="A89102" t="s">
        <v>90143</v>
      </c>
      <c r="B89102" t="s">
        <v>44</v>
      </c>
      <c r="C89102" s="1">
        <v>44601.371863425928</v>
      </c>
      <c r="D89102" s="1">
        <v>44601.374560185184</v>
      </c>
      <c r="E89102" t="s">
        <v>107</v>
      </c>
      <c r="F89102">
        <v>13341</v>
      </c>
      <c r="G89102" t="s">
        <v>114</v>
      </c>
      <c r="H89102" t="s">
        <v>115</v>
      </c>
      <c r="I89102">
        <v>41.8821861666666</v>
      </c>
      <c r="J89102">
        <v>-87.640102499999998</v>
      </c>
      <c r="K89102">
        <v>41.888243000000003</v>
      </c>
      <c r="L89102">
        <v>-87.636390000000006</v>
      </c>
      <c r="M89102" t="s">
        <v>18</v>
      </c>
    </row>
    <row r="89103" spans="1:13" x14ac:dyDescent="0.2">
      <c r="A89103" t="s">
        <v>90144</v>
      </c>
      <c r="B89103" t="s">
        <v>14</v>
      </c>
      <c r="C89103" s="1">
        <v>44615.695150462961</v>
      </c>
      <c r="D89103" s="1">
        <v>44615.701493055552</v>
      </c>
      <c r="E89103" t="s">
        <v>292</v>
      </c>
      <c r="F89103">
        <v>13263</v>
      </c>
      <c r="G89103" t="s">
        <v>109</v>
      </c>
      <c r="H89103" t="s">
        <v>110</v>
      </c>
      <c r="I89103">
        <v>41.884728000000003</v>
      </c>
      <c r="J89103">
        <v>-87.619521000000006</v>
      </c>
      <c r="K89103">
        <v>41.875932665500002</v>
      </c>
      <c r="L89103">
        <v>-87.630584535500006</v>
      </c>
      <c r="M89103" t="s">
        <v>18</v>
      </c>
    </row>
    <row r="89104" spans="1:13" x14ac:dyDescent="0.2">
      <c r="A89104" t="s">
        <v>90145</v>
      </c>
      <c r="B89104" t="s">
        <v>14</v>
      </c>
      <c r="C89104" s="1">
        <v>44612.511631944442</v>
      </c>
      <c r="D89104" s="1">
        <v>44612.522499999999</v>
      </c>
      <c r="E89104" t="s">
        <v>292</v>
      </c>
      <c r="F89104">
        <v>13263</v>
      </c>
      <c r="G89104" t="s">
        <v>37</v>
      </c>
      <c r="H89104" t="s">
        <v>38</v>
      </c>
      <c r="I89104">
        <v>41.884728000000003</v>
      </c>
      <c r="J89104">
        <v>-87.619521000000006</v>
      </c>
      <c r="K89104">
        <v>41.903222</v>
      </c>
      <c r="L89104">
        <v>-87.634324000000007</v>
      </c>
      <c r="M89104" t="s">
        <v>18</v>
      </c>
    </row>
    <row r="89105" spans="1:13" x14ac:dyDescent="0.2">
      <c r="A89105" t="s">
        <v>90146</v>
      </c>
      <c r="B89105" t="s">
        <v>14</v>
      </c>
      <c r="C89105" s="1">
        <v>44601.392245370371</v>
      </c>
      <c r="D89105" s="1">
        <v>44601.39439814815</v>
      </c>
      <c r="E89105" t="s">
        <v>126</v>
      </c>
      <c r="F89105">
        <v>13017</v>
      </c>
      <c r="G89105" t="s">
        <v>37</v>
      </c>
      <c r="H89105" t="s">
        <v>38</v>
      </c>
      <c r="I89105">
        <v>41.896746973093798</v>
      </c>
      <c r="J89105">
        <v>-87.635667622089301</v>
      </c>
      <c r="K89105">
        <v>41.903222</v>
      </c>
      <c r="L89105">
        <v>-87.634324000000007</v>
      </c>
      <c r="M89105" t="s">
        <v>18</v>
      </c>
    </row>
    <row r="89106" spans="1:13" x14ac:dyDescent="0.2">
      <c r="A89106" t="s">
        <v>90147</v>
      </c>
      <c r="B89106" t="s">
        <v>14</v>
      </c>
      <c r="C89106" s="1">
        <v>44593.79582175926</v>
      </c>
      <c r="D89106" s="1">
        <v>44593.799224537041</v>
      </c>
      <c r="E89106" t="s">
        <v>1206</v>
      </c>
      <c r="F89106" t="s">
        <v>1207</v>
      </c>
      <c r="G89106" t="s">
        <v>114</v>
      </c>
      <c r="H89106" t="s">
        <v>115</v>
      </c>
      <c r="I89106">
        <v>41.8794340914001</v>
      </c>
      <c r="J89106">
        <v>-87.635504007339406</v>
      </c>
      <c r="K89106">
        <v>41.888243000000003</v>
      </c>
      <c r="L89106">
        <v>-87.636390000000006</v>
      </c>
      <c r="M89106" t="s">
        <v>18</v>
      </c>
    </row>
    <row r="89107" spans="1:13" x14ac:dyDescent="0.2">
      <c r="A89107" t="s">
        <v>90148</v>
      </c>
      <c r="B89107" t="s">
        <v>14</v>
      </c>
      <c r="C89107" s="1">
        <v>44603.688819444447</v>
      </c>
      <c r="D89107" s="1">
        <v>44603.696284722224</v>
      </c>
      <c r="E89107" t="s">
        <v>292</v>
      </c>
      <c r="F89107">
        <v>13263</v>
      </c>
      <c r="G89107" t="s">
        <v>109</v>
      </c>
      <c r="H89107" t="s">
        <v>110</v>
      </c>
      <c r="I89107">
        <v>41.884728000000003</v>
      </c>
      <c r="J89107">
        <v>-87.619521000000006</v>
      </c>
      <c r="K89107">
        <v>41.875932665500002</v>
      </c>
      <c r="L89107">
        <v>-87.630584535500006</v>
      </c>
      <c r="M89107" t="s">
        <v>18</v>
      </c>
    </row>
    <row r="89108" spans="1:13" x14ac:dyDescent="0.2">
      <c r="A89108" t="s">
        <v>90149</v>
      </c>
      <c r="B89108" t="s">
        <v>14</v>
      </c>
      <c r="C89108" s="1">
        <v>44608.693680555552</v>
      </c>
      <c r="D89108" s="1">
        <v>44608.700856481482</v>
      </c>
      <c r="E89108" t="s">
        <v>292</v>
      </c>
      <c r="F89108">
        <v>13263</v>
      </c>
      <c r="G89108" t="s">
        <v>109</v>
      </c>
      <c r="H89108" t="s">
        <v>110</v>
      </c>
      <c r="I89108">
        <v>41.884728000000003</v>
      </c>
      <c r="J89108">
        <v>-87.619521000000006</v>
      </c>
      <c r="K89108">
        <v>41.875932665500002</v>
      </c>
      <c r="L89108">
        <v>-87.630584535500006</v>
      </c>
      <c r="M89108" t="s">
        <v>18</v>
      </c>
    </row>
    <row r="89109" spans="1:13" x14ac:dyDescent="0.2">
      <c r="A89109" t="s">
        <v>90150</v>
      </c>
      <c r="B89109" t="s">
        <v>14</v>
      </c>
      <c r="C89109" s="1">
        <v>44607.745300925926</v>
      </c>
      <c r="D89109" s="1">
        <v>44607.749594907407</v>
      </c>
      <c r="E89109" t="s">
        <v>1206</v>
      </c>
      <c r="F89109" t="s">
        <v>1207</v>
      </c>
      <c r="G89109" t="s">
        <v>114</v>
      </c>
      <c r="H89109" t="s">
        <v>115</v>
      </c>
      <c r="I89109">
        <v>41.8794340914001</v>
      </c>
      <c r="J89109">
        <v>-87.635504007339406</v>
      </c>
      <c r="K89109">
        <v>41.888243000000003</v>
      </c>
      <c r="L89109">
        <v>-87.636390000000006</v>
      </c>
      <c r="M89109" t="s">
        <v>18</v>
      </c>
    </row>
    <row r="89110" spans="1:13" x14ac:dyDescent="0.2">
      <c r="A89110" t="s">
        <v>90151</v>
      </c>
      <c r="B89110" t="s">
        <v>44</v>
      </c>
      <c r="C89110" s="1">
        <v>44604.527199074073</v>
      </c>
      <c r="D89110" s="1">
        <v>44604.532916666663</v>
      </c>
      <c r="E89110" t="s">
        <v>409</v>
      </c>
      <c r="F89110" t="s">
        <v>410</v>
      </c>
      <c r="G89110" t="s">
        <v>37</v>
      </c>
      <c r="H89110" t="s">
        <v>38</v>
      </c>
      <c r="I89110">
        <v>41.924246500000002</v>
      </c>
      <c r="J89110">
        <v>-87.6464826666666</v>
      </c>
      <c r="K89110">
        <v>41.903222</v>
      </c>
      <c r="L89110">
        <v>-87.634324000000007</v>
      </c>
      <c r="M89110" t="s">
        <v>18</v>
      </c>
    </row>
    <row r="89111" spans="1:13" x14ac:dyDescent="0.2">
      <c r="A89111" t="s">
        <v>90152</v>
      </c>
      <c r="B89111" t="s">
        <v>44</v>
      </c>
      <c r="C89111" s="1">
        <v>44599.697627314818</v>
      </c>
      <c r="D89111" s="1">
        <v>44599.7</v>
      </c>
      <c r="E89111" t="s">
        <v>59</v>
      </c>
      <c r="F89111" t="s">
        <v>60</v>
      </c>
      <c r="G89111" t="s">
        <v>37</v>
      </c>
      <c r="H89111" t="s">
        <v>38</v>
      </c>
      <c r="I89111">
        <v>41.903584500000001</v>
      </c>
      <c r="J89111">
        <v>-87.643365500000002</v>
      </c>
      <c r="K89111">
        <v>41.903222</v>
      </c>
      <c r="L89111">
        <v>-87.634324000000007</v>
      </c>
      <c r="M89111" t="s">
        <v>18</v>
      </c>
    </row>
    <row r="89112" spans="1:13" x14ac:dyDescent="0.2">
      <c r="A89112" t="s">
        <v>90153</v>
      </c>
      <c r="B89112" t="s">
        <v>44</v>
      </c>
      <c r="C89112" s="1">
        <v>44606.49009259259</v>
      </c>
      <c r="D89112" s="1">
        <v>44606.492048611108</v>
      </c>
      <c r="E89112" t="s">
        <v>59</v>
      </c>
      <c r="F89112" t="s">
        <v>60</v>
      </c>
      <c r="G89112" t="s">
        <v>37</v>
      </c>
      <c r="H89112" t="s">
        <v>38</v>
      </c>
      <c r="I89112">
        <v>41.903532333333303</v>
      </c>
      <c r="J89112">
        <v>-87.643341666666601</v>
      </c>
      <c r="K89112">
        <v>41.903222</v>
      </c>
      <c r="L89112">
        <v>-87.634324000000007</v>
      </c>
      <c r="M89112" t="s">
        <v>71</v>
      </c>
    </row>
    <row r="89113" spans="1:13" x14ac:dyDescent="0.2">
      <c r="A89113" t="s">
        <v>90154</v>
      </c>
      <c r="B89113" t="s">
        <v>14</v>
      </c>
      <c r="C89113" s="1">
        <v>44613.582916666666</v>
      </c>
      <c r="D89113" s="1">
        <v>44613.598738425928</v>
      </c>
      <c r="E89113" t="s">
        <v>1215</v>
      </c>
      <c r="F89113">
        <v>13022</v>
      </c>
      <c r="G89113" t="s">
        <v>114</v>
      </c>
      <c r="H89113" t="s">
        <v>115</v>
      </c>
      <c r="I89113">
        <v>41.892277999999997</v>
      </c>
      <c r="J89113">
        <v>-87.612043</v>
      </c>
      <c r="K89113">
        <v>41.888243000000003</v>
      </c>
      <c r="L89113">
        <v>-87.636390000000006</v>
      </c>
      <c r="M89113" t="s">
        <v>71</v>
      </c>
    </row>
    <row r="89114" spans="1:13" x14ac:dyDescent="0.2">
      <c r="A89114" t="s">
        <v>90155</v>
      </c>
      <c r="B89114" t="s">
        <v>14</v>
      </c>
      <c r="C89114" s="1">
        <v>44599.346932870372</v>
      </c>
      <c r="D89114" s="1">
        <v>44599.347013888888</v>
      </c>
      <c r="E89114" t="s">
        <v>37</v>
      </c>
      <c r="F89114" t="s">
        <v>38</v>
      </c>
      <c r="G89114" t="s">
        <v>37</v>
      </c>
      <c r="H89114" t="s">
        <v>38</v>
      </c>
      <c r="I89114">
        <v>41.903222</v>
      </c>
      <c r="J89114">
        <v>-87.634324000000007</v>
      </c>
      <c r="K89114">
        <v>41.903222</v>
      </c>
      <c r="L89114">
        <v>-87.634324000000007</v>
      </c>
      <c r="M89114" t="s">
        <v>18</v>
      </c>
    </row>
    <row r="89115" spans="1:13" x14ac:dyDescent="0.2">
      <c r="A89115" t="s">
        <v>90156</v>
      </c>
      <c r="B89115" t="s">
        <v>14</v>
      </c>
      <c r="C89115" s="1">
        <v>44593.665486111109</v>
      </c>
      <c r="D89115" s="1">
        <v>44593.667962962965</v>
      </c>
      <c r="E89115" t="s">
        <v>126</v>
      </c>
      <c r="F89115">
        <v>13017</v>
      </c>
      <c r="G89115" t="s">
        <v>37</v>
      </c>
      <c r="H89115" t="s">
        <v>38</v>
      </c>
      <c r="I89115">
        <v>41.896746973093798</v>
      </c>
      <c r="J89115">
        <v>-87.635667622089301</v>
      </c>
      <c r="K89115">
        <v>41.903222</v>
      </c>
      <c r="L89115">
        <v>-87.634324000000007</v>
      </c>
      <c r="M89115" t="s">
        <v>18</v>
      </c>
    </row>
    <row r="89116" spans="1:13" x14ac:dyDescent="0.2">
      <c r="A89116" t="s">
        <v>90157</v>
      </c>
      <c r="B89116" t="s">
        <v>14</v>
      </c>
      <c r="C89116" s="1">
        <v>44620.483553240738</v>
      </c>
      <c r="D89116" s="1">
        <v>44620.487488425926</v>
      </c>
      <c r="E89116" t="s">
        <v>126</v>
      </c>
      <c r="F89116">
        <v>13017</v>
      </c>
      <c r="G89116" t="s">
        <v>37</v>
      </c>
      <c r="H89116" t="s">
        <v>38</v>
      </c>
      <c r="I89116">
        <v>41.896746973093798</v>
      </c>
      <c r="J89116">
        <v>-87.635667622089301</v>
      </c>
      <c r="K89116">
        <v>41.903222</v>
      </c>
      <c r="L89116">
        <v>-87.634324000000007</v>
      </c>
      <c r="M89116" t="s">
        <v>18</v>
      </c>
    </row>
    <row r="89117" spans="1:13" x14ac:dyDescent="0.2">
      <c r="A89117" t="s">
        <v>90158</v>
      </c>
      <c r="B89117" t="s">
        <v>14</v>
      </c>
      <c r="C89117" s="1">
        <v>44605.521863425929</v>
      </c>
      <c r="D89117" s="1">
        <v>44605.525763888887</v>
      </c>
      <c r="E89117" t="s">
        <v>126</v>
      </c>
      <c r="F89117">
        <v>13017</v>
      </c>
      <c r="G89117" t="s">
        <v>37</v>
      </c>
      <c r="H89117" t="s">
        <v>38</v>
      </c>
      <c r="I89117">
        <v>41.896746973093798</v>
      </c>
      <c r="J89117">
        <v>-87.635667622089301</v>
      </c>
      <c r="K89117">
        <v>41.903222</v>
      </c>
      <c r="L89117">
        <v>-87.634324000000007</v>
      </c>
      <c r="M89117" t="s">
        <v>18</v>
      </c>
    </row>
    <row r="89118" spans="1:13" x14ac:dyDescent="0.2">
      <c r="A89118" t="s">
        <v>90159</v>
      </c>
      <c r="B89118" t="s">
        <v>14</v>
      </c>
      <c r="C89118" s="1">
        <v>44619.427442129629</v>
      </c>
      <c r="D89118" s="1">
        <v>44619.429722222223</v>
      </c>
      <c r="E89118" t="s">
        <v>126</v>
      </c>
      <c r="F89118">
        <v>13017</v>
      </c>
      <c r="G89118" t="s">
        <v>37</v>
      </c>
      <c r="H89118" t="s">
        <v>38</v>
      </c>
      <c r="I89118">
        <v>41.896746973093798</v>
      </c>
      <c r="J89118">
        <v>-87.635667622089301</v>
      </c>
      <c r="K89118">
        <v>41.903222</v>
      </c>
      <c r="L89118">
        <v>-87.634324000000007</v>
      </c>
      <c r="M89118" t="s">
        <v>18</v>
      </c>
    </row>
    <row r="89119" spans="1:13" x14ac:dyDescent="0.2">
      <c r="A89119" t="s">
        <v>90160</v>
      </c>
      <c r="B89119" t="s">
        <v>44</v>
      </c>
      <c r="C89119" s="1">
        <v>44607.292928240742</v>
      </c>
      <c r="D89119" s="1">
        <v>44607.294976851852</v>
      </c>
      <c r="G89119" t="s">
        <v>37</v>
      </c>
      <c r="H89119" t="s">
        <v>38</v>
      </c>
      <c r="I89119">
        <v>41.91</v>
      </c>
      <c r="J89119">
        <v>-87.63</v>
      </c>
      <c r="K89119">
        <v>41.903222</v>
      </c>
      <c r="L89119">
        <v>-87.634324000000007</v>
      </c>
      <c r="M89119" t="s">
        <v>18</v>
      </c>
    </row>
    <row r="89120" spans="1:13" x14ac:dyDescent="0.2">
      <c r="A89120" t="s">
        <v>90161</v>
      </c>
      <c r="B89120" t="s">
        <v>14</v>
      </c>
      <c r="C89120" s="1">
        <v>44620.788819444446</v>
      </c>
      <c r="D89120" s="1">
        <v>44620.813055555554</v>
      </c>
      <c r="E89120" t="s">
        <v>707</v>
      </c>
      <c r="F89120" t="s">
        <v>708</v>
      </c>
      <c r="G89120" t="s">
        <v>37</v>
      </c>
      <c r="H89120" t="s">
        <v>38</v>
      </c>
      <c r="I89120">
        <v>41.889906000000003</v>
      </c>
      <c r="J89120">
        <v>-87.634265999999997</v>
      </c>
      <c r="K89120">
        <v>41.903222</v>
      </c>
      <c r="L89120">
        <v>-87.634324000000007</v>
      </c>
      <c r="M89120" t="s">
        <v>18</v>
      </c>
    </row>
    <row r="89121" spans="1:13" x14ac:dyDescent="0.2">
      <c r="A89121" t="s">
        <v>90162</v>
      </c>
      <c r="B89121" t="s">
        <v>44</v>
      </c>
      <c r="C89121" s="1">
        <v>44609.319733796299</v>
      </c>
      <c r="D89121" s="1">
        <v>44609.322326388887</v>
      </c>
      <c r="E89121" t="s">
        <v>62</v>
      </c>
      <c r="F89121" t="s">
        <v>63</v>
      </c>
      <c r="G89121" t="s">
        <v>114</v>
      </c>
      <c r="H89121" t="s">
        <v>115</v>
      </c>
      <c r="I89121">
        <v>41.894769787999998</v>
      </c>
      <c r="J89121">
        <v>-87.634395599000001</v>
      </c>
      <c r="K89121">
        <v>41.888243000000003</v>
      </c>
      <c r="L89121">
        <v>-87.636390000000006</v>
      </c>
      <c r="M89121" t="s">
        <v>18</v>
      </c>
    </row>
    <row r="89122" spans="1:13" x14ac:dyDescent="0.2">
      <c r="A89122" t="s">
        <v>90163</v>
      </c>
      <c r="B89122" t="s">
        <v>14</v>
      </c>
      <c r="C89122" s="1">
        <v>44611.443055555559</v>
      </c>
      <c r="D89122" s="1">
        <v>44611.447581018518</v>
      </c>
      <c r="E89122" t="s">
        <v>134</v>
      </c>
      <c r="F89122" t="s">
        <v>135</v>
      </c>
      <c r="G89122" t="s">
        <v>37</v>
      </c>
      <c r="H89122" t="s">
        <v>38</v>
      </c>
      <c r="I89122">
        <v>41.911386</v>
      </c>
      <c r="J89122">
        <v>-87.638677000000001</v>
      </c>
      <c r="K89122">
        <v>41.903222</v>
      </c>
      <c r="L89122">
        <v>-87.634324000000007</v>
      </c>
      <c r="M89122" t="s">
        <v>18</v>
      </c>
    </row>
    <row r="89123" spans="1:13" x14ac:dyDescent="0.2">
      <c r="A89123" t="s">
        <v>90164</v>
      </c>
      <c r="B89123" t="s">
        <v>14</v>
      </c>
      <c r="C89123" s="1">
        <v>44600.617835648147</v>
      </c>
      <c r="D89123" s="1">
        <v>44600.620266203703</v>
      </c>
      <c r="E89123" t="s">
        <v>59</v>
      </c>
      <c r="F89123" t="s">
        <v>60</v>
      </c>
      <c r="G89123" t="s">
        <v>37</v>
      </c>
      <c r="H89123" t="s">
        <v>38</v>
      </c>
      <c r="I89123">
        <v>41.903486070040003</v>
      </c>
      <c r="J89123">
        <v>-87.643353493600003</v>
      </c>
      <c r="K89123">
        <v>41.903222</v>
      </c>
      <c r="L89123">
        <v>-87.634324000000007</v>
      </c>
      <c r="M89123" t="s">
        <v>18</v>
      </c>
    </row>
    <row r="89124" spans="1:13" x14ac:dyDescent="0.2">
      <c r="A89124" t="s">
        <v>90165</v>
      </c>
      <c r="B89124" t="s">
        <v>44</v>
      </c>
      <c r="C89124" s="1">
        <v>44613.837418981479</v>
      </c>
      <c r="D89124" s="1">
        <v>44613.838483796295</v>
      </c>
      <c r="E89124" t="s">
        <v>400</v>
      </c>
      <c r="F89124" t="s">
        <v>401</v>
      </c>
      <c r="G89124" t="s">
        <v>114</v>
      </c>
      <c r="H89124" t="s">
        <v>115</v>
      </c>
      <c r="I89124">
        <v>41.891039251999999</v>
      </c>
      <c r="J89124">
        <v>-87.635413765999999</v>
      </c>
      <c r="K89124">
        <v>41.888243000000003</v>
      </c>
      <c r="L89124">
        <v>-87.636390000000006</v>
      </c>
      <c r="M89124" t="s">
        <v>18</v>
      </c>
    </row>
    <row r="89125" spans="1:13" x14ac:dyDescent="0.2">
      <c r="A89125" t="s">
        <v>90166</v>
      </c>
      <c r="B89125" t="s">
        <v>14</v>
      </c>
      <c r="C89125" s="1">
        <v>44613.637569444443</v>
      </c>
      <c r="D89125" s="1">
        <v>44613.638877314814</v>
      </c>
      <c r="E89125" t="s">
        <v>17767</v>
      </c>
      <c r="F89125" t="s">
        <v>17768</v>
      </c>
      <c r="G89125" t="s">
        <v>37</v>
      </c>
      <c r="H89125" t="s">
        <v>38</v>
      </c>
      <c r="I89125">
        <v>41.899930009999999</v>
      </c>
      <c r="J89125">
        <v>-87.634430069999993</v>
      </c>
      <c r="K89125">
        <v>41.903222</v>
      </c>
      <c r="L89125">
        <v>-87.634324000000007</v>
      </c>
      <c r="M89125" t="s">
        <v>18</v>
      </c>
    </row>
    <row r="89126" spans="1:13" x14ac:dyDescent="0.2">
      <c r="A89126" t="s">
        <v>90167</v>
      </c>
      <c r="B89126" t="s">
        <v>44</v>
      </c>
      <c r="C89126" s="1">
        <v>44593.398518518516</v>
      </c>
      <c r="D89126" s="1">
        <v>44593.401365740741</v>
      </c>
      <c r="E89126" t="s">
        <v>101</v>
      </c>
      <c r="F89126" t="s">
        <v>102</v>
      </c>
      <c r="G89126" t="s">
        <v>37</v>
      </c>
      <c r="H89126" t="s">
        <v>38</v>
      </c>
      <c r="I89126">
        <v>41.897470499999997</v>
      </c>
      <c r="J89126">
        <v>-87.628675833333304</v>
      </c>
      <c r="K89126">
        <v>41.903222</v>
      </c>
      <c r="L89126">
        <v>-87.634324000000007</v>
      </c>
      <c r="M89126" t="s">
        <v>18</v>
      </c>
    </row>
    <row r="89127" spans="1:13" x14ac:dyDescent="0.2">
      <c r="A89127" t="s">
        <v>90168</v>
      </c>
      <c r="B89127" t="s">
        <v>14</v>
      </c>
      <c r="C89127" s="1">
        <v>44614.736388888887</v>
      </c>
      <c r="D89127" s="1">
        <v>44614.740324074075</v>
      </c>
      <c r="E89127" t="s">
        <v>101</v>
      </c>
      <c r="F89127" t="s">
        <v>102</v>
      </c>
      <c r="G89127" t="s">
        <v>37</v>
      </c>
      <c r="H89127" t="s">
        <v>38</v>
      </c>
      <c r="I89127">
        <v>41.897447999999997</v>
      </c>
      <c r="J89127">
        <v>-87.628721999999996</v>
      </c>
      <c r="K89127">
        <v>41.903222</v>
      </c>
      <c r="L89127">
        <v>-87.634324000000007</v>
      </c>
      <c r="M89127" t="s">
        <v>18</v>
      </c>
    </row>
    <row r="89128" spans="1:13" x14ac:dyDescent="0.2">
      <c r="A89128" t="s">
        <v>90169</v>
      </c>
      <c r="B89128" t="s">
        <v>14</v>
      </c>
      <c r="C89128" s="1">
        <v>44612.764016203706</v>
      </c>
      <c r="D89128" s="1">
        <v>44612.766875000001</v>
      </c>
      <c r="E89128" t="s">
        <v>59</v>
      </c>
      <c r="F89128" t="s">
        <v>60</v>
      </c>
      <c r="G89128" t="s">
        <v>37</v>
      </c>
      <c r="H89128" t="s">
        <v>38</v>
      </c>
      <c r="I89128">
        <v>41.903486070040003</v>
      </c>
      <c r="J89128">
        <v>-87.643353493600003</v>
      </c>
      <c r="K89128">
        <v>41.903222</v>
      </c>
      <c r="L89128">
        <v>-87.634324000000007</v>
      </c>
      <c r="M89128" t="s">
        <v>18</v>
      </c>
    </row>
    <row r="89129" spans="1:13" x14ac:dyDescent="0.2">
      <c r="A89129" t="s">
        <v>90170</v>
      </c>
      <c r="B89129" t="s">
        <v>14</v>
      </c>
      <c r="C89129" s="1">
        <v>44611.430173611108</v>
      </c>
      <c r="D89129" s="1">
        <v>44611.431168981479</v>
      </c>
      <c r="E89129" t="s">
        <v>17767</v>
      </c>
      <c r="F89129" t="s">
        <v>17768</v>
      </c>
      <c r="G89129" t="s">
        <v>37</v>
      </c>
      <c r="H89129" t="s">
        <v>38</v>
      </c>
      <c r="I89129">
        <v>41.899930009999999</v>
      </c>
      <c r="J89129">
        <v>-87.634430069999993</v>
      </c>
      <c r="K89129">
        <v>41.903222</v>
      </c>
      <c r="L89129">
        <v>-87.634324000000007</v>
      </c>
      <c r="M89129" t="s">
        <v>18</v>
      </c>
    </row>
    <row r="89130" spans="1:13" x14ac:dyDescent="0.2">
      <c r="A89130" t="s">
        <v>90171</v>
      </c>
      <c r="B89130" t="s">
        <v>14</v>
      </c>
      <c r="C89130" s="1">
        <v>44597.485763888886</v>
      </c>
      <c r="D89130" s="1">
        <v>44597.489016203705</v>
      </c>
      <c r="E89130" t="s">
        <v>126</v>
      </c>
      <c r="F89130">
        <v>13017</v>
      </c>
      <c r="G89130" t="s">
        <v>37</v>
      </c>
      <c r="H89130" t="s">
        <v>38</v>
      </c>
      <c r="I89130">
        <v>41.896746973093798</v>
      </c>
      <c r="J89130">
        <v>-87.635667622089301</v>
      </c>
      <c r="K89130">
        <v>41.903222</v>
      </c>
      <c r="L89130">
        <v>-87.634324000000007</v>
      </c>
      <c r="M89130" t="s">
        <v>18</v>
      </c>
    </row>
    <row r="89131" spans="1:13" x14ac:dyDescent="0.2">
      <c r="A89131" t="s">
        <v>90172</v>
      </c>
      <c r="B89131" t="s">
        <v>14</v>
      </c>
      <c r="C89131" s="1">
        <v>44601.634710648148</v>
      </c>
      <c r="D89131" s="1">
        <v>44601.637974537036</v>
      </c>
      <c r="E89131" t="s">
        <v>17767</v>
      </c>
      <c r="F89131" t="s">
        <v>17768</v>
      </c>
      <c r="G89131" t="s">
        <v>37</v>
      </c>
      <c r="H89131" t="s">
        <v>38</v>
      </c>
      <c r="I89131">
        <v>41.899930009999999</v>
      </c>
      <c r="J89131">
        <v>-87.634430069999993</v>
      </c>
      <c r="K89131">
        <v>41.903222</v>
      </c>
      <c r="L89131">
        <v>-87.634324000000007</v>
      </c>
      <c r="M89131" t="s">
        <v>18</v>
      </c>
    </row>
    <row r="89132" spans="1:13" x14ac:dyDescent="0.2">
      <c r="A89132" t="s">
        <v>90173</v>
      </c>
      <c r="B89132" t="s">
        <v>14</v>
      </c>
      <c r="C89132" s="1">
        <v>44603.688148148147</v>
      </c>
      <c r="D89132" s="1">
        <v>44603.692719907405</v>
      </c>
      <c r="E89132" t="s">
        <v>786</v>
      </c>
      <c r="F89132" t="s">
        <v>787</v>
      </c>
      <c r="G89132" t="s">
        <v>109</v>
      </c>
      <c r="H89132" t="s">
        <v>110</v>
      </c>
      <c r="I89132">
        <v>41.867227</v>
      </c>
      <c r="J89132">
        <v>-87.625961000000004</v>
      </c>
      <c r="K89132">
        <v>41.875932665500002</v>
      </c>
      <c r="L89132">
        <v>-87.630584535500006</v>
      </c>
      <c r="M89132" t="s">
        <v>18</v>
      </c>
    </row>
    <row r="89133" spans="1:13" x14ac:dyDescent="0.2">
      <c r="A89133" t="s">
        <v>90174</v>
      </c>
      <c r="B89133" t="s">
        <v>14</v>
      </c>
      <c r="C89133" s="1">
        <v>44603.338518518518</v>
      </c>
      <c r="D89133" s="1">
        <v>44603.342349537037</v>
      </c>
      <c r="E89133" t="s">
        <v>786</v>
      </c>
      <c r="F89133" t="s">
        <v>787</v>
      </c>
      <c r="G89133" t="s">
        <v>109</v>
      </c>
      <c r="H89133" t="s">
        <v>110</v>
      </c>
      <c r="I89133">
        <v>41.867227</v>
      </c>
      <c r="J89133">
        <v>-87.625961000000004</v>
      </c>
      <c r="K89133">
        <v>41.875932665500002</v>
      </c>
      <c r="L89133">
        <v>-87.630584535500006</v>
      </c>
      <c r="M89133" t="s">
        <v>18</v>
      </c>
    </row>
    <row r="89134" spans="1:13" x14ac:dyDescent="0.2">
      <c r="A89134" s="2" t="s">
        <v>90175</v>
      </c>
      <c r="B89134" t="s">
        <v>14</v>
      </c>
      <c r="C89134" s="1">
        <v>44609.340324074074</v>
      </c>
      <c r="D89134" s="1">
        <v>44609.343807870369</v>
      </c>
      <c r="E89134" t="s">
        <v>786</v>
      </c>
      <c r="F89134" t="s">
        <v>787</v>
      </c>
      <c r="G89134" t="s">
        <v>109</v>
      </c>
      <c r="H89134" t="s">
        <v>110</v>
      </c>
      <c r="I89134">
        <v>41.867227</v>
      </c>
      <c r="J89134">
        <v>-87.625961000000004</v>
      </c>
      <c r="K89134">
        <v>41.875932665500002</v>
      </c>
      <c r="L89134">
        <v>-87.630584535500006</v>
      </c>
      <c r="M89134" t="s">
        <v>18</v>
      </c>
    </row>
    <row r="89135" spans="1:13" x14ac:dyDescent="0.2">
      <c r="A89135" t="s">
        <v>90176</v>
      </c>
      <c r="B89135" t="s">
        <v>44</v>
      </c>
      <c r="C89135" s="1">
        <v>44620.584027777775</v>
      </c>
      <c r="D89135" s="1">
        <v>44620.594421296293</v>
      </c>
      <c r="E89135" t="s">
        <v>1215</v>
      </c>
      <c r="F89135">
        <v>13022</v>
      </c>
      <c r="G89135" t="s">
        <v>37</v>
      </c>
      <c r="H89135" t="s">
        <v>38</v>
      </c>
      <c r="I89135">
        <v>41.892202376999997</v>
      </c>
      <c r="J89135">
        <v>-87.611901998999997</v>
      </c>
      <c r="K89135">
        <v>41.903222</v>
      </c>
      <c r="L89135">
        <v>-87.634324000000007</v>
      </c>
      <c r="M89135" t="s">
        <v>18</v>
      </c>
    </row>
    <row r="89136" spans="1:13" x14ac:dyDescent="0.2">
      <c r="A89136" t="s">
        <v>90177</v>
      </c>
      <c r="B89136" t="s">
        <v>44</v>
      </c>
      <c r="C89136" s="1">
        <v>44599.77648148148</v>
      </c>
      <c r="D89136" s="1">
        <v>44599.785497685189</v>
      </c>
      <c r="E89136" t="s">
        <v>676</v>
      </c>
      <c r="F89136" t="s">
        <v>677</v>
      </c>
      <c r="G89136" t="s">
        <v>114</v>
      </c>
      <c r="H89136" t="s">
        <v>115</v>
      </c>
      <c r="I89136">
        <v>41.871277499999998</v>
      </c>
      <c r="J89136">
        <v>-87.673576999999995</v>
      </c>
      <c r="K89136">
        <v>41.888243000000003</v>
      </c>
      <c r="L89136">
        <v>-87.636390000000006</v>
      </c>
      <c r="M89136" t="s">
        <v>18</v>
      </c>
    </row>
    <row r="89137" spans="1:13" x14ac:dyDescent="0.2">
      <c r="A89137" t="s">
        <v>90178</v>
      </c>
      <c r="B89137" t="s">
        <v>14</v>
      </c>
      <c r="C89137" s="1">
        <v>44618.494305555556</v>
      </c>
      <c r="D89137" s="1">
        <v>44618.507962962962</v>
      </c>
      <c r="E89137" t="s">
        <v>676</v>
      </c>
      <c r="F89137" t="s">
        <v>677</v>
      </c>
      <c r="G89137" t="s">
        <v>114</v>
      </c>
      <c r="H89137" t="s">
        <v>115</v>
      </c>
      <c r="I89137">
        <v>41.871262000000002</v>
      </c>
      <c r="J89137">
        <v>-87.673687999999999</v>
      </c>
      <c r="K89137">
        <v>41.888243000000003</v>
      </c>
      <c r="L89137">
        <v>-87.636390000000006</v>
      </c>
      <c r="M89137" t="s">
        <v>18</v>
      </c>
    </row>
    <row r="89138" spans="1:13" x14ac:dyDescent="0.2">
      <c r="A89138" t="s">
        <v>90179</v>
      </c>
      <c r="B89138" t="s">
        <v>44</v>
      </c>
      <c r="C89138" s="1">
        <v>44600.675613425927</v>
      </c>
      <c r="D89138" s="1">
        <v>44600.681226851855</v>
      </c>
      <c r="G89138" t="s">
        <v>37</v>
      </c>
      <c r="H89138" t="s">
        <v>38</v>
      </c>
      <c r="I89138">
        <v>41.89</v>
      </c>
      <c r="J89138">
        <v>-87.65</v>
      </c>
      <c r="K89138">
        <v>41.903222</v>
      </c>
      <c r="L89138">
        <v>-87.634324000000007</v>
      </c>
      <c r="M89138" t="s">
        <v>71</v>
      </c>
    </row>
    <row r="89139" spans="1:13" x14ac:dyDescent="0.2">
      <c r="A89139" t="s">
        <v>90180</v>
      </c>
      <c r="B89139" t="s">
        <v>44</v>
      </c>
      <c r="C89139" s="1">
        <v>44602.543935185182</v>
      </c>
      <c r="D89139" s="1">
        <v>44602.552511574075</v>
      </c>
      <c r="E89139" t="s">
        <v>832</v>
      </c>
      <c r="F89139" t="s">
        <v>833</v>
      </c>
      <c r="G89139" t="s">
        <v>528</v>
      </c>
      <c r="H89139" t="s">
        <v>529</v>
      </c>
      <c r="I89139">
        <v>41.896313333333303</v>
      </c>
      <c r="J89139">
        <v>-87.654265666666603</v>
      </c>
      <c r="K89139">
        <v>41.924090850379997</v>
      </c>
      <c r="L89139">
        <v>-87.676460074700003</v>
      </c>
      <c r="M89139" t="s">
        <v>18</v>
      </c>
    </row>
    <row r="89140" spans="1:13" x14ac:dyDescent="0.2">
      <c r="A89140" t="s">
        <v>90181</v>
      </c>
      <c r="B89140" t="s">
        <v>14</v>
      </c>
      <c r="C89140" s="1">
        <v>44620.736307870371</v>
      </c>
      <c r="D89140" s="1">
        <v>44620.747974537036</v>
      </c>
      <c r="E89140" t="s">
        <v>676</v>
      </c>
      <c r="F89140" t="s">
        <v>677</v>
      </c>
      <c r="G89140" t="s">
        <v>114</v>
      </c>
      <c r="H89140" t="s">
        <v>115</v>
      </c>
      <c r="I89140">
        <v>41.871262000000002</v>
      </c>
      <c r="J89140">
        <v>-87.673687999999999</v>
      </c>
      <c r="K89140">
        <v>41.888243000000003</v>
      </c>
      <c r="L89140">
        <v>-87.636390000000006</v>
      </c>
      <c r="M89140" t="s">
        <v>18</v>
      </c>
    </row>
    <row r="89141" spans="1:13" x14ac:dyDescent="0.2">
      <c r="A89141" t="s">
        <v>90182</v>
      </c>
      <c r="B89141" t="s">
        <v>14</v>
      </c>
      <c r="C89141" s="1">
        <v>44604.435706018521</v>
      </c>
      <c r="D89141" s="1">
        <v>44604.442673611113</v>
      </c>
      <c r="E89141" t="s">
        <v>59</v>
      </c>
      <c r="F89141" t="s">
        <v>60</v>
      </c>
      <c r="G89141" t="s">
        <v>114</v>
      </c>
      <c r="H89141" t="s">
        <v>115</v>
      </c>
      <c r="I89141">
        <v>41.903486070040003</v>
      </c>
      <c r="J89141">
        <v>-87.643353493600003</v>
      </c>
      <c r="K89141">
        <v>41.888243000000003</v>
      </c>
      <c r="L89141">
        <v>-87.636390000000006</v>
      </c>
      <c r="M89141" t="s">
        <v>18</v>
      </c>
    </row>
    <row r="89142" spans="1:13" x14ac:dyDescent="0.2">
      <c r="A89142" t="s">
        <v>90183</v>
      </c>
      <c r="B89142" t="s">
        <v>44</v>
      </c>
      <c r="C89142" s="1">
        <v>44607.520439814813</v>
      </c>
      <c r="D89142" s="1">
        <v>44607.525243055556</v>
      </c>
      <c r="E89142" t="s">
        <v>59</v>
      </c>
      <c r="F89142" t="s">
        <v>60</v>
      </c>
      <c r="G89142" t="s">
        <v>114</v>
      </c>
      <c r="H89142" t="s">
        <v>115</v>
      </c>
      <c r="I89142">
        <v>41.9035528333333</v>
      </c>
      <c r="J89142">
        <v>-87.643345166666606</v>
      </c>
      <c r="K89142">
        <v>41.888243000000003</v>
      </c>
      <c r="L89142">
        <v>-87.636390000000006</v>
      </c>
      <c r="M89142" t="s">
        <v>71</v>
      </c>
    </row>
    <row r="89143" spans="1:13" x14ac:dyDescent="0.2">
      <c r="A89143" t="s">
        <v>90184</v>
      </c>
      <c r="B89143" t="s">
        <v>44</v>
      </c>
      <c r="C89143" s="1">
        <v>44616.650648148148</v>
      </c>
      <c r="D89143" s="1">
        <v>44616.665509259263</v>
      </c>
      <c r="E89143" t="s">
        <v>676</v>
      </c>
      <c r="F89143" t="s">
        <v>677</v>
      </c>
      <c r="G89143" t="s">
        <v>37</v>
      </c>
      <c r="H89143" t="s">
        <v>38</v>
      </c>
      <c r="I89143">
        <v>41.871324000000001</v>
      </c>
      <c r="J89143">
        <v>-87.673635000000004</v>
      </c>
      <c r="K89143">
        <v>41.903222</v>
      </c>
      <c r="L89143">
        <v>-87.634324000000007</v>
      </c>
      <c r="M89143" t="s">
        <v>18</v>
      </c>
    </row>
    <row r="89144" spans="1:13" x14ac:dyDescent="0.2">
      <c r="A89144" t="s">
        <v>90185</v>
      </c>
      <c r="B89144" t="s">
        <v>14</v>
      </c>
      <c r="C89144" s="1">
        <v>44607.714583333334</v>
      </c>
      <c r="D89144" s="1">
        <v>44607.728148148148</v>
      </c>
      <c r="E89144" t="s">
        <v>676</v>
      </c>
      <c r="F89144" t="s">
        <v>677</v>
      </c>
      <c r="G89144" t="s">
        <v>114</v>
      </c>
      <c r="H89144" t="s">
        <v>115</v>
      </c>
      <c r="I89144">
        <v>41.871262000000002</v>
      </c>
      <c r="J89144">
        <v>-87.673687999999999</v>
      </c>
      <c r="K89144">
        <v>41.888243000000003</v>
      </c>
      <c r="L89144">
        <v>-87.636390000000006</v>
      </c>
      <c r="M89144" t="s">
        <v>18</v>
      </c>
    </row>
    <row r="89145" spans="1:13" x14ac:dyDescent="0.2">
      <c r="A89145" t="s">
        <v>90186</v>
      </c>
      <c r="B89145" t="s">
        <v>14</v>
      </c>
      <c r="C89145" s="1">
        <v>44608.708460648151</v>
      </c>
      <c r="D89145" s="1">
        <v>44608.718877314815</v>
      </c>
      <c r="E89145" t="s">
        <v>676</v>
      </c>
      <c r="F89145" t="s">
        <v>677</v>
      </c>
      <c r="G89145" t="s">
        <v>114</v>
      </c>
      <c r="H89145" t="s">
        <v>115</v>
      </c>
      <c r="I89145">
        <v>41.871262000000002</v>
      </c>
      <c r="J89145">
        <v>-87.673687999999999</v>
      </c>
      <c r="K89145">
        <v>41.888243000000003</v>
      </c>
      <c r="L89145">
        <v>-87.636390000000006</v>
      </c>
      <c r="M89145" t="s">
        <v>18</v>
      </c>
    </row>
    <row r="89146" spans="1:13" x14ac:dyDescent="0.2">
      <c r="A89146" t="s">
        <v>90187</v>
      </c>
      <c r="B89146" t="s">
        <v>44</v>
      </c>
      <c r="C89146" s="1">
        <v>44601.718217592592</v>
      </c>
      <c r="D89146" s="1">
        <v>44601.726030092592</v>
      </c>
      <c r="G89146" t="s">
        <v>37</v>
      </c>
      <c r="H89146" t="s">
        <v>38</v>
      </c>
      <c r="I89146">
        <v>41.88</v>
      </c>
      <c r="J89146">
        <v>-87.63</v>
      </c>
      <c r="K89146">
        <v>41.903222</v>
      </c>
      <c r="L89146">
        <v>-87.634324000000007</v>
      </c>
      <c r="M89146" t="s">
        <v>18</v>
      </c>
    </row>
    <row r="89147" spans="1:13" x14ac:dyDescent="0.2">
      <c r="A89147">
        <v>33522699140079</v>
      </c>
      <c r="B89147" t="s">
        <v>44</v>
      </c>
      <c r="C89147" s="1">
        <v>44611.987268518518</v>
      </c>
      <c r="D89147" s="1">
        <v>44611.998055555552</v>
      </c>
      <c r="G89147" t="s">
        <v>37</v>
      </c>
      <c r="H89147" t="s">
        <v>38</v>
      </c>
      <c r="I89147">
        <v>41.89</v>
      </c>
      <c r="J89147">
        <v>-87.65</v>
      </c>
      <c r="K89147">
        <v>41.903222</v>
      </c>
      <c r="L89147">
        <v>-87.634324000000007</v>
      </c>
      <c r="M89147" t="s">
        <v>71</v>
      </c>
    </row>
    <row r="89148" spans="1:13" x14ac:dyDescent="0.2">
      <c r="A89148" t="s">
        <v>90188</v>
      </c>
      <c r="B89148" t="s">
        <v>44</v>
      </c>
      <c r="C89148" s="1">
        <v>44608.74291666667</v>
      </c>
      <c r="D89148" s="1">
        <v>44608.747812499998</v>
      </c>
      <c r="G89148" t="s">
        <v>528</v>
      </c>
      <c r="H89148" t="s">
        <v>529</v>
      </c>
      <c r="I89148">
        <v>41.92</v>
      </c>
      <c r="J89148">
        <v>-87.69</v>
      </c>
      <c r="K89148">
        <v>41.924090850379997</v>
      </c>
      <c r="L89148">
        <v>-87.676460074700003</v>
      </c>
      <c r="M89148" t="s">
        <v>18</v>
      </c>
    </row>
    <row r="89149" spans="1:13" x14ac:dyDescent="0.2">
      <c r="A89149" t="s">
        <v>90189</v>
      </c>
      <c r="B89149" t="s">
        <v>44</v>
      </c>
      <c r="C89149" s="1">
        <v>44613.621539351851</v>
      </c>
      <c r="D89149" s="1">
        <v>44613.62709490741</v>
      </c>
      <c r="G89149" t="s">
        <v>37</v>
      </c>
      <c r="H89149" t="s">
        <v>38</v>
      </c>
      <c r="I89149">
        <v>41.89</v>
      </c>
      <c r="J89149">
        <v>-87.63</v>
      </c>
      <c r="K89149">
        <v>41.903222</v>
      </c>
      <c r="L89149">
        <v>-87.634324000000007</v>
      </c>
      <c r="M89149" t="s">
        <v>18</v>
      </c>
    </row>
    <row r="89150" spans="1:13" x14ac:dyDescent="0.2">
      <c r="A89150" t="s">
        <v>90190</v>
      </c>
      <c r="B89150" t="s">
        <v>14</v>
      </c>
      <c r="C89150" s="1">
        <v>44607.728668981479</v>
      </c>
      <c r="D89150" s="1">
        <v>44607.732094907406</v>
      </c>
      <c r="E89150" t="s">
        <v>1206</v>
      </c>
      <c r="F89150" t="s">
        <v>1207</v>
      </c>
      <c r="G89150" t="s">
        <v>114</v>
      </c>
      <c r="H89150" t="s">
        <v>115</v>
      </c>
      <c r="I89150">
        <v>41.8794340914001</v>
      </c>
      <c r="J89150">
        <v>-87.635504007339406</v>
      </c>
      <c r="K89150">
        <v>41.888243000000003</v>
      </c>
      <c r="L89150">
        <v>-87.636390000000006</v>
      </c>
      <c r="M89150" t="s">
        <v>18</v>
      </c>
    </row>
    <row r="89151" spans="1:13" x14ac:dyDescent="0.2">
      <c r="A89151" t="s">
        <v>90191</v>
      </c>
      <c r="B89151" t="s">
        <v>44</v>
      </c>
      <c r="C89151" s="1">
        <v>44599.910046296296</v>
      </c>
      <c r="D89151" s="1">
        <v>44599.913773148146</v>
      </c>
      <c r="G89151" t="s">
        <v>37</v>
      </c>
      <c r="H89151" t="s">
        <v>38</v>
      </c>
      <c r="I89151">
        <v>41.89</v>
      </c>
      <c r="J89151">
        <v>-87.62</v>
      </c>
      <c r="K89151">
        <v>41.903222</v>
      </c>
      <c r="L89151">
        <v>-87.634324000000007</v>
      </c>
      <c r="M89151" t="s">
        <v>18</v>
      </c>
    </row>
    <row r="89152" spans="1:13" x14ac:dyDescent="0.2">
      <c r="A89152" t="s">
        <v>90192</v>
      </c>
      <c r="B89152" t="s">
        <v>44</v>
      </c>
      <c r="C89152" s="1">
        <v>44604.383587962962</v>
      </c>
      <c r="D89152" s="1">
        <v>44604.393773148149</v>
      </c>
      <c r="G89152" t="s">
        <v>114</v>
      </c>
      <c r="H89152" t="s">
        <v>115</v>
      </c>
      <c r="I89152">
        <v>41.93</v>
      </c>
      <c r="J89152">
        <v>-87.67</v>
      </c>
      <c r="K89152">
        <v>41.888243000000003</v>
      </c>
      <c r="L89152">
        <v>-87.636390000000006</v>
      </c>
      <c r="M89152" t="s">
        <v>18</v>
      </c>
    </row>
    <row r="89153" spans="1:13" x14ac:dyDescent="0.2">
      <c r="A89153" t="s">
        <v>90193</v>
      </c>
      <c r="B89153" t="s">
        <v>44</v>
      </c>
      <c r="C89153" s="1">
        <v>44605.062905092593</v>
      </c>
      <c r="D89153" s="1">
        <v>44605.068657407406</v>
      </c>
      <c r="G89153" t="s">
        <v>114</v>
      </c>
      <c r="H89153" t="s">
        <v>115</v>
      </c>
      <c r="I89153">
        <v>41.87</v>
      </c>
      <c r="J89153">
        <v>-87.64</v>
      </c>
      <c r="K89153">
        <v>41.888243000000003</v>
      </c>
      <c r="L89153">
        <v>-87.636390000000006</v>
      </c>
      <c r="M89153" t="s">
        <v>18</v>
      </c>
    </row>
    <row r="89154" spans="1:13" x14ac:dyDescent="0.2">
      <c r="A89154" t="s">
        <v>90194</v>
      </c>
      <c r="B89154" t="s">
        <v>14</v>
      </c>
      <c r="C89154" s="1">
        <v>44606.715891203705</v>
      </c>
      <c r="D89154" s="1">
        <v>44606.724074074074</v>
      </c>
      <c r="E89154" t="s">
        <v>537</v>
      </c>
      <c r="F89154">
        <v>13053</v>
      </c>
      <c r="G89154" t="s">
        <v>109</v>
      </c>
      <c r="H89154" t="s">
        <v>110</v>
      </c>
      <c r="I89154">
        <v>41.883181305973899</v>
      </c>
      <c r="J89154">
        <v>-87.648724615573798</v>
      </c>
      <c r="K89154">
        <v>41.875932665500002</v>
      </c>
      <c r="L89154">
        <v>-87.630584535500006</v>
      </c>
      <c r="M89154" t="s">
        <v>18</v>
      </c>
    </row>
    <row r="89155" spans="1:13" x14ac:dyDescent="0.2">
      <c r="A89155" t="s">
        <v>90195</v>
      </c>
      <c r="B89155" t="s">
        <v>14</v>
      </c>
      <c r="C89155" s="1">
        <v>44616.688900462963</v>
      </c>
      <c r="D89155" s="1">
        <v>44616.698206018518</v>
      </c>
      <c r="E89155" t="s">
        <v>537</v>
      </c>
      <c r="F89155">
        <v>13053</v>
      </c>
      <c r="G89155" t="s">
        <v>109</v>
      </c>
      <c r="H89155" t="s">
        <v>110</v>
      </c>
      <c r="I89155">
        <v>41.883181305973899</v>
      </c>
      <c r="J89155">
        <v>-87.648724615573798</v>
      </c>
      <c r="K89155">
        <v>41.875932665500002</v>
      </c>
      <c r="L89155">
        <v>-87.630584535500006</v>
      </c>
      <c r="M89155" t="s">
        <v>18</v>
      </c>
    </row>
    <row r="89156" spans="1:13" x14ac:dyDescent="0.2">
      <c r="A89156" t="s">
        <v>90196</v>
      </c>
      <c r="B89156" t="s">
        <v>14</v>
      </c>
      <c r="C89156" s="1">
        <v>44600.60659722222</v>
      </c>
      <c r="D89156" s="1">
        <v>44600.612812500003</v>
      </c>
      <c r="E89156" t="s">
        <v>271</v>
      </c>
      <c r="F89156" t="s">
        <v>272</v>
      </c>
      <c r="G89156" t="s">
        <v>37</v>
      </c>
      <c r="H89156" t="s">
        <v>38</v>
      </c>
      <c r="I89156">
        <v>41.881319814999998</v>
      </c>
      <c r="J89156">
        <v>-87.629520919300006</v>
      </c>
      <c r="K89156">
        <v>41.903222</v>
      </c>
      <c r="L89156">
        <v>-87.634324000000007</v>
      </c>
      <c r="M89156" t="s">
        <v>18</v>
      </c>
    </row>
    <row r="89157" spans="1:13" x14ac:dyDescent="0.2">
      <c r="A89157" t="s">
        <v>90197</v>
      </c>
      <c r="B89157" t="s">
        <v>14</v>
      </c>
      <c r="C89157" s="1">
        <v>44620.614849537036</v>
      </c>
      <c r="D89157" s="1">
        <v>44620.621782407405</v>
      </c>
      <c r="E89157" t="s">
        <v>271</v>
      </c>
      <c r="F89157" t="s">
        <v>272</v>
      </c>
      <c r="G89157" t="s">
        <v>37</v>
      </c>
      <c r="H89157" t="s">
        <v>38</v>
      </c>
      <c r="I89157">
        <v>41.881319814999998</v>
      </c>
      <c r="J89157">
        <v>-87.629520919300006</v>
      </c>
      <c r="K89157">
        <v>41.903222</v>
      </c>
      <c r="L89157">
        <v>-87.634324000000007</v>
      </c>
      <c r="M89157" t="s">
        <v>18</v>
      </c>
    </row>
    <row r="89158" spans="1:13" x14ac:dyDescent="0.2">
      <c r="A89158" t="s">
        <v>90198</v>
      </c>
      <c r="B89158" t="s">
        <v>44</v>
      </c>
      <c r="C89158" s="1">
        <v>44596.958749999998</v>
      </c>
      <c r="D89158" s="1">
        <v>44596.964259259257</v>
      </c>
      <c r="E89158" t="s">
        <v>786</v>
      </c>
      <c r="F89158" t="s">
        <v>787</v>
      </c>
      <c r="G89158" t="s">
        <v>109</v>
      </c>
      <c r="H89158" t="s">
        <v>110</v>
      </c>
      <c r="I89158">
        <v>41.867162585000003</v>
      </c>
      <c r="J89158">
        <v>-87.625989078999993</v>
      </c>
      <c r="K89158">
        <v>41.875932665500002</v>
      </c>
      <c r="L89158">
        <v>-87.630584535500006</v>
      </c>
      <c r="M89158" t="s">
        <v>18</v>
      </c>
    </row>
    <row r="89159" spans="1:13" x14ac:dyDescent="0.2">
      <c r="A89159" t="s">
        <v>90199</v>
      </c>
      <c r="B89159" t="s">
        <v>14</v>
      </c>
      <c r="C89159" s="1">
        <v>44593.464814814812</v>
      </c>
      <c r="D89159" s="1">
        <v>44593.471631944441</v>
      </c>
      <c r="E89159" t="s">
        <v>16202</v>
      </c>
      <c r="F89159">
        <v>13028</v>
      </c>
      <c r="G89159" t="s">
        <v>109</v>
      </c>
      <c r="H89159" t="s">
        <v>110</v>
      </c>
      <c r="I89159">
        <v>41.874754000000003</v>
      </c>
      <c r="J89159">
        <v>-87.649806999999996</v>
      </c>
      <c r="K89159">
        <v>41.875932665500002</v>
      </c>
      <c r="L89159">
        <v>-87.630584535500006</v>
      </c>
      <c r="M89159" t="s">
        <v>18</v>
      </c>
    </row>
    <row r="89160" spans="1:13" x14ac:dyDescent="0.2">
      <c r="A89160" t="s">
        <v>90200</v>
      </c>
      <c r="B89160" t="s">
        <v>81</v>
      </c>
      <c r="C89160" s="1">
        <v>44601.532395833332</v>
      </c>
      <c r="D89160" s="1">
        <v>44601.538518518515</v>
      </c>
      <c r="E89160" t="s">
        <v>19191</v>
      </c>
      <c r="F89160" t="s">
        <v>19192</v>
      </c>
      <c r="G89160" t="s">
        <v>114</v>
      </c>
      <c r="H89160" t="s">
        <v>115</v>
      </c>
      <c r="I89160">
        <v>41.902309000000002</v>
      </c>
      <c r="J89160">
        <v>-87.627690999999999</v>
      </c>
      <c r="K89160">
        <v>41.888243000000003</v>
      </c>
      <c r="L89160">
        <v>-87.636390000000006</v>
      </c>
      <c r="M89160" t="s">
        <v>71</v>
      </c>
    </row>
    <row r="89161" spans="1:13" x14ac:dyDescent="0.2">
      <c r="A89161" t="s">
        <v>90201</v>
      </c>
      <c r="B89161" t="s">
        <v>14</v>
      </c>
      <c r="C89161" s="1">
        <v>44620.545289351852</v>
      </c>
      <c r="D89161" s="1">
        <v>44620.547800925924</v>
      </c>
      <c r="E89161" t="s">
        <v>17767</v>
      </c>
      <c r="F89161" t="s">
        <v>17768</v>
      </c>
      <c r="G89161" t="s">
        <v>37</v>
      </c>
      <c r="H89161" t="s">
        <v>38</v>
      </c>
      <c r="I89161">
        <v>41.899930009999999</v>
      </c>
      <c r="J89161">
        <v>-87.634430069999993</v>
      </c>
      <c r="K89161">
        <v>41.903222</v>
      </c>
      <c r="L89161">
        <v>-87.634324000000007</v>
      </c>
      <c r="M89161" t="s">
        <v>18</v>
      </c>
    </row>
    <row r="89162" spans="1:13" x14ac:dyDescent="0.2">
      <c r="A89162" t="s">
        <v>90202</v>
      </c>
      <c r="B89162" t="s">
        <v>14</v>
      </c>
      <c r="C89162" s="1">
        <v>44610.865636574075</v>
      </c>
      <c r="D89162" s="1">
        <v>44610.870254629626</v>
      </c>
      <c r="E89162" t="s">
        <v>707</v>
      </c>
      <c r="F89162" t="s">
        <v>708</v>
      </c>
      <c r="G89162" t="s">
        <v>114</v>
      </c>
      <c r="H89162" t="s">
        <v>115</v>
      </c>
      <c r="I89162">
        <v>41.889906000000003</v>
      </c>
      <c r="J89162">
        <v>-87.634265999999997</v>
      </c>
      <c r="K89162">
        <v>41.888243000000003</v>
      </c>
      <c r="L89162">
        <v>-87.636390000000006</v>
      </c>
      <c r="M89162" t="s">
        <v>18</v>
      </c>
    </row>
    <row r="89163" spans="1:13" x14ac:dyDescent="0.2">
      <c r="A89163" t="s">
        <v>90203</v>
      </c>
      <c r="B89163" t="s">
        <v>44</v>
      </c>
      <c r="C89163" s="1">
        <v>44616.67082175926</v>
      </c>
      <c r="D89163" s="1">
        <v>44616.674629629626</v>
      </c>
      <c r="E89163" t="s">
        <v>3706</v>
      </c>
      <c r="F89163">
        <v>13050</v>
      </c>
      <c r="G89163" t="s">
        <v>37</v>
      </c>
      <c r="H89163" t="s">
        <v>38</v>
      </c>
      <c r="I89163">
        <v>41.889178000000001</v>
      </c>
      <c r="J89163">
        <v>-87.628076666666601</v>
      </c>
      <c r="K89163">
        <v>41.903222</v>
      </c>
      <c r="L89163">
        <v>-87.634324000000007</v>
      </c>
      <c r="M89163" t="s">
        <v>18</v>
      </c>
    </row>
    <row r="89164" spans="1:13" x14ac:dyDescent="0.2">
      <c r="A89164" t="s">
        <v>90204</v>
      </c>
      <c r="B89164" t="s">
        <v>44</v>
      </c>
      <c r="C89164" s="1">
        <v>44609.659791666665</v>
      </c>
      <c r="D89164" s="1">
        <v>44609.665671296294</v>
      </c>
      <c r="E89164" t="s">
        <v>3706</v>
      </c>
      <c r="F89164">
        <v>13050</v>
      </c>
      <c r="G89164" t="s">
        <v>37</v>
      </c>
      <c r="H89164" t="s">
        <v>38</v>
      </c>
      <c r="I89164">
        <v>41.889111499999999</v>
      </c>
      <c r="J89164">
        <v>-87.627648833333296</v>
      </c>
      <c r="K89164">
        <v>41.903222</v>
      </c>
      <c r="L89164">
        <v>-87.634324000000007</v>
      </c>
      <c r="M89164" t="s">
        <v>18</v>
      </c>
    </row>
    <row r="89165" spans="1:13" x14ac:dyDescent="0.2">
      <c r="A89165" t="s">
        <v>90205</v>
      </c>
      <c r="B89165" t="s">
        <v>44</v>
      </c>
      <c r="C89165" s="1">
        <v>44609.272337962961</v>
      </c>
      <c r="D89165" s="1">
        <v>44609.273252314815</v>
      </c>
      <c r="E89165" t="s">
        <v>17767</v>
      </c>
      <c r="F89165" t="s">
        <v>17768</v>
      </c>
      <c r="G89165" t="s">
        <v>37</v>
      </c>
      <c r="H89165" t="s">
        <v>38</v>
      </c>
      <c r="I89165">
        <v>41.899933695999998</v>
      </c>
      <c r="J89165">
        <v>-87.634443164000004</v>
      </c>
      <c r="K89165">
        <v>41.903222</v>
      </c>
      <c r="L89165">
        <v>-87.634324000000007</v>
      </c>
      <c r="M89165" t="s">
        <v>18</v>
      </c>
    </row>
    <row r="89166" spans="1:13" x14ac:dyDescent="0.2">
      <c r="A89166" t="s">
        <v>90206</v>
      </c>
      <c r="B89166" t="s">
        <v>14</v>
      </c>
      <c r="C89166" s="1">
        <v>44600.735081018516</v>
      </c>
      <c r="D89166" s="1">
        <v>44600.738321759258</v>
      </c>
      <c r="E89166" t="s">
        <v>101</v>
      </c>
      <c r="F89166" t="s">
        <v>102</v>
      </c>
      <c r="G89166" t="s">
        <v>37</v>
      </c>
      <c r="H89166" t="s">
        <v>38</v>
      </c>
      <c r="I89166">
        <v>41.897447999999997</v>
      </c>
      <c r="J89166">
        <v>-87.628721999999996</v>
      </c>
      <c r="K89166">
        <v>41.903222</v>
      </c>
      <c r="L89166">
        <v>-87.634324000000007</v>
      </c>
      <c r="M89166" t="s">
        <v>18</v>
      </c>
    </row>
    <row r="89167" spans="1:13" x14ac:dyDescent="0.2">
      <c r="A89167" t="s">
        <v>90207</v>
      </c>
      <c r="B89167" t="s">
        <v>14</v>
      </c>
      <c r="C89167" s="1">
        <v>44616.567013888889</v>
      </c>
      <c r="D89167" s="1">
        <v>44616.57340277778</v>
      </c>
      <c r="E89167" t="s">
        <v>806</v>
      </c>
      <c r="F89167" t="s">
        <v>807</v>
      </c>
      <c r="G89167" t="s">
        <v>114</v>
      </c>
      <c r="H89167" t="s">
        <v>115</v>
      </c>
      <c r="I89167">
        <v>41.884241000000003</v>
      </c>
      <c r="J89167">
        <v>-87.629633999999996</v>
      </c>
      <c r="K89167">
        <v>41.888243000000003</v>
      </c>
      <c r="L89167">
        <v>-87.636390000000006</v>
      </c>
      <c r="M89167" t="s">
        <v>18</v>
      </c>
    </row>
    <row r="89168" spans="1:13" x14ac:dyDescent="0.2">
      <c r="A89168" t="s">
        <v>90208</v>
      </c>
      <c r="B89168" t="s">
        <v>44</v>
      </c>
      <c r="C89168" s="1">
        <v>44610.301145833335</v>
      </c>
      <c r="D89168" s="1">
        <v>44610.305162037039</v>
      </c>
      <c r="E89168" t="s">
        <v>17767</v>
      </c>
      <c r="F89168" t="s">
        <v>17768</v>
      </c>
      <c r="G89168" t="s">
        <v>114</v>
      </c>
      <c r="H89168" t="s">
        <v>115</v>
      </c>
      <c r="I89168">
        <v>41.900004166666598</v>
      </c>
      <c r="J89168">
        <v>-87.634463166666606</v>
      </c>
      <c r="K89168">
        <v>41.888243000000003</v>
      </c>
      <c r="L89168">
        <v>-87.636390000000006</v>
      </c>
      <c r="M89168" t="s">
        <v>18</v>
      </c>
    </row>
    <row r="89169" spans="1:13" x14ac:dyDescent="0.2">
      <c r="A89169" t="s">
        <v>90209</v>
      </c>
      <c r="B89169" t="s">
        <v>14</v>
      </c>
      <c r="C89169" s="1">
        <v>44606.701111111113</v>
      </c>
      <c r="D89169" s="1">
        <v>44606.712395833332</v>
      </c>
      <c r="E89169" t="s">
        <v>195</v>
      </c>
      <c r="F89169">
        <v>13157</v>
      </c>
      <c r="G89169" t="s">
        <v>37</v>
      </c>
      <c r="H89169" t="s">
        <v>38</v>
      </c>
      <c r="I89169">
        <v>41.877726129999999</v>
      </c>
      <c r="J89169">
        <v>-87.654787429999999</v>
      </c>
      <c r="K89169">
        <v>41.903222</v>
      </c>
      <c r="L89169">
        <v>-87.634324000000007</v>
      </c>
      <c r="M89169" t="s">
        <v>18</v>
      </c>
    </row>
    <row r="89170" spans="1:13" x14ac:dyDescent="0.2">
      <c r="A89170" t="s">
        <v>90210</v>
      </c>
      <c r="B89170" t="s">
        <v>14</v>
      </c>
      <c r="C89170" s="1">
        <v>44601.726331018515</v>
      </c>
      <c r="D89170" s="1">
        <v>44601.730081018519</v>
      </c>
      <c r="E89170" t="s">
        <v>101</v>
      </c>
      <c r="F89170" t="s">
        <v>102</v>
      </c>
      <c r="G89170" t="s">
        <v>37</v>
      </c>
      <c r="H89170" t="s">
        <v>38</v>
      </c>
      <c r="I89170">
        <v>41.897447999999997</v>
      </c>
      <c r="J89170">
        <v>-87.628721999999996</v>
      </c>
      <c r="K89170">
        <v>41.903222</v>
      </c>
      <c r="L89170">
        <v>-87.634324000000007</v>
      </c>
      <c r="M89170" t="s">
        <v>18</v>
      </c>
    </row>
    <row r="89171" spans="1:13" x14ac:dyDescent="0.2">
      <c r="A89171" t="s">
        <v>90211</v>
      </c>
      <c r="B89171" t="s">
        <v>44</v>
      </c>
      <c r="C89171" s="1">
        <v>44614.81517361111</v>
      </c>
      <c r="D89171" s="1">
        <v>44614.818449074075</v>
      </c>
      <c r="G89171" t="s">
        <v>37</v>
      </c>
      <c r="H89171" t="s">
        <v>38</v>
      </c>
      <c r="I89171">
        <v>41.9</v>
      </c>
      <c r="J89171">
        <v>-87.63</v>
      </c>
      <c r="K89171">
        <v>41.903222</v>
      </c>
      <c r="L89171">
        <v>-87.634324000000007</v>
      </c>
      <c r="M89171" t="s">
        <v>18</v>
      </c>
    </row>
    <row r="89172" spans="1:13" x14ac:dyDescent="0.2">
      <c r="A89172" t="s">
        <v>90212</v>
      </c>
      <c r="B89172" t="s">
        <v>44</v>
      </c>
      <c r="C89172" s="1">
        <v>44615.344317129631</v>
      </c>
      <c r="D89172" s="1">
        <v>44615.35564814815</v>
      </c>
      <c r="G89172" t="s">
        <v>114</v>
      </c>
      <c r="H89172" t="s">
        <v>115</v>
      </c>
      <c r="I89172">
        <v>41.92</v>
      </c>
      <c r="J89172">
        <v>-87.66</v>
      </c>
      <c r="K89172">
        <v>41.888243000000003</v>
      </c>
      <c r="L89172">
        <v>-87.636390000000006</v>
      </c>
      <c r="M89172" t="s">
        <v>18</v>
      </c>
    </row>
    <row r="89173" spans="1:13" x14ac:dyDescent="0.2">
      <c r="A89173" t="s">
        <v>90213</v>
      </c>
      <c r="B89173" t="s">
        <v>44</v>
      </c>
      <c r="C89173" s="1">
        <v>44608.700601851851</v>
      </c>
      <c r="D89173" s="1">
        <v>44608.70521990741</v>
      </c>
      <c r="G89173" t="s">
        <v>114</v>
      </c>
      <c r="H89173" t="s">
        <v>115</v>
      </c>
      <c r="I89173">
        <v>41.88</v>
      </c>
      <c r="J89173">
        <v>-87.65</v>
      </c>
      <c r="K89173">
        <v>41.888243000000003</v>
      </c>
      <c r="L89173">
        <v>-87.636390000000006</v>
      </c>
      <c r="M89173" t="s">
        <v>18</v>
      </c>
    </row>
    <row r="89174" spans="1:13" x14ac:dyDescent="0.2">
      <c r="A89174" t="s">
        <v>90214</v>
      </c>
      <c r="B89174" t="s">
        <v>14</v>
      </c>
      <c r="C89174" s="1">
        <v>44613.53875</v>
      </c>
      <c r="D89174" s="1">
        <v>44613.543715277781</v>
      </c>
      <c r="E89174" t="s">
        <v>400</v>
      </c>
      <c r="F89174" t="s">
        <v>401</v>
      </c>
      <c r="G89174" t="s">
        <v>37</v>
      </c>
      <c r="H89174" t="s">
        <v>38</v>
      </c>
      <c r="I89174">
        <v>41.891023310251803</v>
      </c>
      <c r="J89174">
        <v>-87.635479867458301</v>
      </c>
      <c r="K89174">
        <v>41.903222</v>
      </c>
      <c r="L89174">
        <v>-87.634324000000007</v>
      </c>
      <c r="M89174" t="s">
        <v>71</v>
      </c>
    </row>
    <row r="89175" spans="1:13" x14ac:dyDescent="0.2">
      <c r="A89175" t="s">
        <v>90215</v>
      </c>
      <c r="B89175" t="s">
        <v>14</v>
      </c>
      <c r="C89175" s="1">
        <v>44608.366493055553</v>
      </c>
      <c r="D89175" s="1">
        <v>44608.372037037036</v>
      </c>
      <c r="E89175" t="s">
        <v>413</v>
      </c>
      <c r="F89175" t="s">
        <v>414</v>
      </c>
      <c r="G89175" t="s">
        <v>114</v>
      </c>
      <c r="H89175" t="s">
        <v>115</v>
      </c>
      <c r="I89175">
        <v>41.872596000000001</v>
      </c>
      <c r="J89175">
        <v>-87.633501999999993</v>
      </c>
      <c r="K89175">
        <v>41.888243000000003</v>
      </c>
      <c r="L89175">
        <v>-87.636390000000006</v>
      </c>
      <c r="M89175" t="s">
        <v>18</v>
      </c>
    </row>
    <row r="89176" spans="1:13" x14ac:dyDescent="0.2">
      <c r="A89176" t="s">
        <v>90216</v>
      </c>
      <c r="B89176" t="s">
        <v>14</v>
      </c>
      <c r="C89176" s="1">
        <v>44619.733553240738</v>
      </c>
      <c r="D89176" s="1">
        <v>44619.745127314818</v>
      </c>
      <c r="E89176" t="s">
        <v>482</v>
      </c>
      <c r="F89176" t="s">
        <v>483</v>
      </c>
      <c r="G89176" t="s">
        <v>37</v>
      </c>
      <c r="H89176" t="s">
        <v>38</v>
      </c>
      <c r="I89176">
        <v>41.926276999999999</v>
      </c>
      <c r="J89176">
        <v>-87.630833999999993</v>
      </c>
      <c r="K89176">
        <v>41.903222</v>
      </c>
      <c r="L89176">
        <v>-87.634324000000007</v>
      </c>
      <c r="M89176" t="s">
        <v>18</v>
      </c>
    </row>
    <row r="89177" spans="1:13" x14ac:dyDescent="0.2">
      <c r="A89177" t="s">
        <v>90217</v>
      </c>
      <c r="B89177" t="s">
        <v>44</v>
      </c>
      <c r="C89177" s="1">
        <v>44620.840590277781</v>
      </c>
      <c r="D89177" s="1">
        <v>44620.845902777779</v>
      </c>
      <c r="E89177" t="s">
        <v>874</v>
      </c>
      <c r="F89177" t="s">
        <v>875</v>
      </c>
      <c r="G89177" t="s">
        <v>37</v>
      </c>
      <c r="H89177" t="s">
        <v>38</v>
      </c>
      <c r="I89177">
        <v>41.889187999999997</v>
      </c>
      <c r="J89177">
        <v>-87.638554166666594</v>
      </c>
      <c r="K89177">
        <v>41.903222</v>
      </c>
      <c r="L89177">
        <v>-87.634324000000007</v>
      </c>
      <c r="M89177" t="s">
        <v>18</v>
      </c>
    </row>
    <row r="89178" spans="1:13" x14ac:dyDescent="0.2">
      <c r="A89178" t="s">
        <v>90218</v>
      </c>
      <c r="B89178" t="s">
        <v>14</v>
      </c>
      <c r="C89178" s="1">
        <v>44618.362893518519</v>
      </c>
      <c r="D89178" s="1">
        <v>44618.367280092592</v>
      </c>
      <c r="E89178" t="s">
        <v>755</v>
      </c>
      <c r="F89178" t="s">
        <v>756</v>
      </c>
      <c r="G89178" t="s">
        <v>37</v>
      </c>
      <c r="H89178" t="s">
        <v>38</v>
      </c>
      <c r="I89178">
        <v>41.912132999999997</v>
      </c>
      <c r="J89178">
        <v>-87.634656000000007</v>
      </c>
      <c r="K89178">
        <v>41.903222</v>
      </c>
      <c r="L89178">
        <v>-87.634324000000007</v>
      </c>
      <c r="M89178" t="s">
        <v>18</v>
      </c>
    </row>
    <row r="89179" spans="1:13" x14ac:dyDescent="0.2">
      <c r="A89179" t="s">
        <v>90219</v>
      </c>
      <c r="B89179" t="s">
        <v>14</v>
      </c>
      <c r="C89179" s="1">
        <v>44615.86215277778</v>
      </c>
      <c r="D89179" s="1">
        <v>44615.878310185188</v>
      </c>
      <c r="E89179" t="s">
        <v>397</v>
      </c>
      <c r="F89179" t="s">
        <v>398</v>
      </c>
      <c r="G89179" t="s">
        <v>114</v>
      </c>
      <c r="H89179" t="s">
        <v>115</v>
      </c>
      <c r="I89179">
        <v>41.932225000000003</v>
      </c>
      <c r="J89179">
        <v>-87.658617000000007</v>
      </c>
      <c r="K89179">
        <v>41.888243000000003</v>
      </c>
      <c r="L89179">
        <v>-87.636390000000006</v>
      </c>
      <c r="M89179" t="s">
        <v>18</v>
      </c>
    </row>
    <row r="89180" spans="1:13" x14ac:dyDescent="0.2">
      <c r="A89180" t="s">
        <v>90220</v>
      </c>
      <c r="B89180" t="s">
        <v>14</v>
      </c>
      <c r="C89180" s="1">
        <v>44603.773518518516</v>
      </c>
      <c r="D89180" s="1">
        <v>44603.778611111113</v>
      </c>
      <c r="E89180" t="s">
        <v>470</v>
      </c>
      <c r="F89180">
        <v>331</v>
      </c>
      <c r="G89180" t="s">
        <v>37</v>
      </c>
      <c r="H89180" t="s">
        <v>38</v>
      </c>
      <c r="I89180">
        <v>41.909668000000003</v>
      </c>
      <c r="J89180">
        <v>-87.648128</v>
      </c>
      <c r="K89180">
        <v>41.903222</v>
      </c>
      <c r="L89180">
        <v>-87.634324000000007</v>
      </c>
      <c r="M89180" t="s">
        <v>18</v>
      </c>
    </row>
    <row r="89181" spans="1:13" x14ac:dyDescent="0.2">
      <c r="A89181" t="s">
        <v>90221</v>
      </c>
      <c r="B89181" t="s">
        <v>14</v>
      </c>
      <c r="C89181" s="1">
        <v>44595.78733796296</v>
      </c>
      <c r="D89181" s="1">
        <v>44595.792071759257</v>
      </c>
      <c r="E89181" t="s">
        <v>296</v>
      </c>
      <c r="F89181" t="s">
        <v>297</v>
      </c>
      <c r="G89181" t="s">
        <v>114</v>
      </c>
      <c r="H89181" t="s">
        <v>115</v>
      </c>
      <c r="I89181">
        <v>41.894877000000001</v>
      </c>
      <c r="J89181">
        <v>-87.632326000000006</v>
      </c>
      <c r="K89181">
        <v>41.888243000000003</v>
      </c>
      <c r="L89181">
        <v>-87.636390000000006</v>
      </c>
      <c r="M89181" t="s">
        <v>18</v>
      </c>
    </row>
    <row r="89182" spans="1:13" x14ac:dyDescent="0.2">
      <c r="A89182" t="s">
        <v>90222</v>
      </c>
      <c r="B89182" t="s">
        <v>44</v>
      </c>
      <c r="C89182" s="1">
        <v>44612.690532407411</v>
      </c>
      <c r="D89182" s="1">
        <v>44612.699988425928</v>
      </c>
      <c r="E89182" t="s">
        <v>482</v>
      </c>
      <c r="F89182" t="s">
        <v>483</v>
      </c>
      <c r="G89182" t="s">
        <v>37</v>
      </c>
      <c r="H89182" t="s">
        <v>38</v>
      </c>
      <c r="I89182">
        <v>41.926235318000003</v>
      </c>
      <c r="J89182">
        <v>-87.631002425999995</v>
      </c>
      <c r="K89182">
        <v>41.903222</v>
      </c>
      <c r="L89182">
        <v>-87.634324000000007</v>
      </c>
      <c r="M89182" t="s">
        <v>18</v>
      </c>
    </row>
    <row r="89183" spans="1:13" x14ac:dyDescent="0.2">
      <c r="A89183" t="s">
        <v>90223</v>
      </c>
      <c r="B89183" t="s">
        <v>44</v>
      </c>
      <c r="C89183" s="1">
        <v>44617.713275462964</v>
      </c>
      <c r="D89183" s="1">
        <v>44617.715439814812</v>
      </c>
      <c r="E89183" t="s">
        <v>473</v>
      </c>
      <c r="F89183" t="s">
        <v>474</v>
      </c>
      <c r="G89183" t="s">
        <v>37</v>
      </c>
      <c r="H89183" t="s">
        <v>38</v>
      </c>
      <c r="I89183">
        <v>41.898887166666597</v>
      </c>
      <c r="J89183">
        <v>-87.629936499999999</v>
      </c>
      <c r="K89183">
        <v>41.903222</v>
      </c>
      <c r="L89183">
        <v>-87.634324000000007</v>
      </c>
      <c r="M89183" t="s">
        <v>18</v>
      </c>
    </row>
    <row r="89184" spans="1:13" x14ac:dyDescent="0.2">
      <c r="A89184" t="s">
        <v>90224</v>
      </c>
      <c r="B89184" t="s">
        <v>14</v>
      </c>
      <c r="C89184" s="1">
        <v>44600.699270833335</v>
      </c>
      <c r="D89184" s="1">
        <v>44600.704027777778</v>
      </c>
      <c r="E89184" t="s">
        <v>296</v>
      </c>
      <c r="F89184" t="s">
        <v>297</v>
      </c>
      <c r="G89184" t="s">
        <v>37</v>
      </c>
      <c r="H89184" t="s">
        <v>38</v>
      </c>
      <c r="I89184">
        <v>41.894877000000001</v>
      </c>
      <c r="J89184">
        <v>-87.632326000000006</v>
      </c>
      <c r="K89184">
        <v>41.903222</v>
      </c>
      <c r="L89184">
        <v>-87.634324000000007</v>
      </c>
      <c r="M89184" t="s">
        <v>18</v>
      </c>
    </row>
    <row r="89185" spans="1:13" x14ac:dyDescent="0.2">
      <c r="A89185" t="s">
        <v>90225</v>
      </c>
      <c r="B89185" t="s">
        <v>44</v>
      </c>
      <c r="C89185" s="1">
        <v>44614.303668981483</v>
      </c>
      <c r="D89185" s="1">
        <v>44614.318101851852</v>
      </c>
      <c r="E89185" t="s">
        <v>253</v>
      </c>
      <c r="F89185">
        <v>13278</v>
      </c>
      <c r="G89185" t="s">
        <v>114</v>
      </c>
      <c r="H89185" t="s">
        <v>115</v>
      </c>
      <c r="I89185">
        <v>41.945513843999997</v>
      </c>
      <c r="J89185">
        <v>-87.646466136000001</v>
      </c>
      <c r="K89185">
        <v>41.888243000000003</v>
      </c>
      <c r="L89185">
        <v>-87.636390000000006</v>
      </c>
      <c r="M89185" t="s">
        <v>71</v>
      </c>
    </row>
    <row r="89186" spans="1:13" x14ac:dyDescent="0.2">
      <c r="A89186" t="s">
        <v>90226</v>
      </c>
      <c r="B89186" t="s">
        <v>44</v>
      </c>
      <c r="C89186" s="1">
        <v>44609.975451388891</v>
      </c>
      <c r="D89186" s="1">
        <v>44609.978344907409</v>
      </c>
      <c r="E89186" t="s">
        <v>296</v>
      </c>
      <c r="F89186" t="s">
        <v>297</v>
      </c>
      <c r="G89186" t="s">
        <v>37</v>
      </c>
      <c r="H89186" t="s">
        <v>38</v>
      </c>
      <c r="I89186">
        <v>41.894881499999997</v>
      </c>
      <c r="J89186">
        <v>-87.631904000000006</v>
      </c>
      <c r="K89186">
        <v>41.903222</v>
      </c>
      <c r="L89186">
        <v>-87.634324000000007</v>
      </c>
      <c r="M89186" t="s">
        <v>71</v>
      </c>
    </row>
    <row r="89187" spans="1:13" x14ac:dyDescent="0.2">
      <c r="A89187" t="s">
        <v>90227</v>
      </c>
      <c r="B89187" t="s">
        <v>14</v>
      </c>
      <c r="C89187" s="1">
        <v>44620.690937500003</v>
      </c>
      <c r="D89187" s="1">
        <v>44620.704976851855</v>
      </c>
      <c r="E89187" t="s">
        <v>253</v>
      </c>
      <c r="F89187">
        <v>13278</v>
      </c>
      <c r="G89187" t="s">
        <v>528</v>
      </c>
      <c r="H89187" t="s">
        <v>529</v>
      </c>
      <c r="I89187">
        <v>41.945529000000001</v>
      </c>
      <c r="J89187">
        <v>-87.646439000000001</v>
      </c>
      <c r="K89187">
        <v>41.924090850379997</v>
      </c>
      <c r="L89187">
        <v>-87.676460074700003</v>
      </c>
      <c r="M89187" t="s">
        <v>18</v>
      </c>
    </row>
    <row r="89188" spans="1:13" x14ac:dyDescent="0.2">
      <c r="A89188" t="s">
        <v>90228</v>
      </c>
      <c r="B89188" t="s">
        <v>14</v>
      </c>
      <c r="C89188" s="1">
        <v>44604.650173611109</v>
      </c>
      <c r="D89188" s="1">
        <v>44604.653368055559</v>
      </c>
      <c r="E89188" t="s">
        <v>296</v>
      </c>
      <c r="F89188" t="s">
        <v>297</v>
      </c>
      <c r="G89188" t="s">
        <v>37</v>
      </c>
      <c r="H89188" t="s">
        <v>38</v>
      </c>
      <c r="I89188">
        <v>41.894877000000001</v>
      </c>
      <c r="J89188">
        <v>-87.632326000000006</v>
      </c>
      <c r="K89188">
        <v>41.903222</v>
      </c>
      <c r="L89188">
        <v>-87.634324000000007</v>
      </c>
      <c r="M89188" t="s">
        <v>18</v>
      </c>
    </row>
    <row r="89189" spans="1:13" x14ac:dyDescent="0.2">
      <c r="A89189" t="s">
        <v>90229</v>
      </c>
      <c r="B89189" t="s">
        <v>44</v>
      </c>
      <c r="C89189" s="1">
        <v>44595.967743055553</v>
      </c>
      <c r="D89189" s="1">
        <v>44595.971064814818</v>
      </c>
      <c r="E89189" t="s">
        <v>296</v>
      </c>
      <c r="F89189" t="s">
        <v>297</v>
      </c>
      <c r="G89189" t="s">
        <v>37</v>
      </c>
      <c r="H89189" t="s">
        <v>38</v>
      </c>
      <c r="I89189">
        <v>41.894623000000003</v>
      </c>
      <c r="J89189">
        <v>-87.632137833333303</v>
      </c>
      <c r="K89189">
        <v>41.903222</v>
      </c>
      <c r="L89189">
        <v>-87.634324000000007</v>
      </c>
      <c r="M89189" t="s">
        <v>71</v>
      </c>
    </row>
    <row r="89190" spans="1:13" x14ac:dyDescent="0.2">
      <c r="A89190" t="s">
        <v>90230</v>
      </c>
      <c r="B89190" t="s">
        <v>44</v>
      </c>
      <c r="C89190" s="1">
        <v>44617.777627314812</v>
      </c>
      <c r="D89190" s="1">
        <v>44617.785243055558</v>
      </c>
      <c r="E89190" t="s">
        <v>1499</v>
      </c>
      <c r="F89190">
        <v>13081</v>
      </c>
      <c r="G89190" t="s">
        <v>114</v>
      </c>
      <c r="H89190" t="s">
        <v>115</v>
      </c>
      <c r="I89190">
        <v>41.875022999999999</v>
      </c>
      <c r="J89190">
        <v>-87.673238166666593</v>
      </c>
      <c r="K89190">
        <v>41.888243000000003</v>
      </c>
      <c r="L89190">
        <v>-87.636390000000006</v>
      </c>
      <c r="M89190" t="s">
        <v>18</v>
      </c>
    </row>
    <row r="89191" spans="1:13" x14ac:dyDescent="0.2">
      <c r="A89191" t="s">
        <v>90231</v>
      </c>
      <c r="B89191" t="s">
        <v>14</v>
      </c>
      <c r="C89191" s="1">
        <v>44619.615590277775</v>
      </c>
      <c r="D89191" s="1">
        <v>44619.618935185186</v>
      </c>
      <c r="E89191" t="s">
        <v>129</v>
      </c>
      <c r="F89191" t="s">
        <v>130</v>
      </c>
      <c r="G89191" t="s">
        <v>114</v>
      </c>
      <c r="H89191" t="s">
        <v>115</v>
      </c>
      <c r="I89191">
        <v>41.886023999999999</v>
      </c>
      <c r="J89191">
        <v>-87.624116999999998</v>
      </c>
      <c r="K89191">
        <v>41.888243000000003</v>
      </c>
      <c r="L89191">
        <v>-87.636390000000006</v>
      </c>
      <c r="M89191" t="s">
        <v>18</v>
      </c>
    </row>
    <row r="89192" spans="1:13" x14ac:dyDescent="0.2">
      <c r="A89192" t="s">
        <v>90232</v>
      </c>
      <c r="B89192" t="s">
        <v>44</v>
      </c>
      <c r="C89192" s="1">
        <v>44610.420011574075</v>
      </c>
      <c r="D89192" s="1">
        <v>44610.427407407406</v>
      </c>
      <c r="E89192" t="s">
        <v>129</v>
      </c>
      <c r="F89192" t="s">
        <v>130</v>
      </c>
      <c r="G89192" t="s">
        <v>114</v>
      </c>
      <c r="H89192" t="s">
        <v>115</v>
      </c>
      <c r="I89192">
        <v>41.885897499999999</v>
      </c>
      <c r="J89192">
        <v>-87.624571833333306</v>
      </c>
      <c r="K89192">
        <v>41.888243000000003</v>
      </c>
      <c r="L89192">
        <v>-87.636390000000006</v>
      </c>
      <c r="M89192" t="s">
        <v>18</v>
      </c>
    </row>
    <row r="89193" spans="1:13" x14ac:dyDescent="0.2">
      <c r="A89193" t="s">
        <v>90233</v>
      </c>
      <c r="B89193" t="s">
        <v>44</v>
      </c>
      <c r="C89193" s="1">
        <v>44620.875856481478</v>
      </c>
      <c r="D89193" s="1">
        <v>44620.879027777781</v>
      </c>
      <c r="E89193" t="s">
        <v>296</v>
      </c>
      <c r="F89193" t="s">
        <v>297</v>
      </c>
      <c r="G89193" t="s">
        <v>114</v>
      </c>
      <c r="H89193" t="s">
        <v>115</v>
      </c>
      <c r="I89193">
        <v>41.894746666666599</v>
      </c>
      <c r="J89193">
        <v>-87.632497499999999</v>
      </c>
      <c r="K89193">
        <v>41.888243000000003</v>
      </c>
      <c r="L89193">
        <v>-87.636390000000006</v>
      </c>
      <c r="M89193" t="s">
        <v>18</v>
      </c>
    </row>
    <row r="89194" spans="1:13" x14ac:dyDescent="0.2">
      <c r="A89194" t="s">
        <v>90234</v>
      </c>
      <c r="B89194" t="s">
        <v>14</v>
      </c>
      <c r="C89194" s="1">
        <v>44618.5858912037</v>
      </c>
      <c r="D89194" s="1">
        <v>44618.588622685187</v>
      </c>
      <c r="E89194" t="s">
        <v>296</v>
      </c>
      <c r="F89194" t="s">
        <v>297</v>
      </c>
      <c r="G89194" t="s">
        <v>37</v>
      </c>
      <c r="H89194" t="s">
        <v>38</v>
      </c>
      <c r="I89194">
        <v>41.894877000000001</v>
      </c>
      <c r="J89194">
        <v>-87.632326000000006</v>
      </c>
      <c r="K89194">
        <v>41.903222</v>
      </c>
      <c r="L89194">
        <v>-87.634324000000007</v>
      </c>
      <c r="M89194" t="s">
        <v>18</v>
      </c>
    </row>
    <row r="89195" spans="1:13" x14ac:dyDescent="0.2">
      <c r="A89195" t="s">
        <v>90235</v>
      </c>
      <c r="B89195" t="s">
        <v>44</v>
      </c>
      <c r="C89195" s="1">
        <v>44598.525069444448</v>
      </c>
      <c r="D89195" s="1">
        <v>44598.527106481481</v>
      </c>
      <c r="E89195" t="s">
        <v>473</v>
      </c>
      <c r="F89195" t="s">
        <v>474</v>
      </c>
      <c r="G89195" t="s">
        <v>37</v>
      </c>
      <c r="H89195" t="s">
        <v>38</v>
      </c>
      <c r="I89195">
        <v>41.898977279999997</v>
      </c>
      <c r="J89195">
        <v>-87.629945039999996</v>
      </c>
      <c r="K89195">
        <v>41.903222</v>
      </c>
      <c r="L89195">
        <v>-87.634324000000007</v>
      </c>
      <c r="M89195" t="s">
        <v>18</v>
      </c>
    </row>
    <row r="89196" spans="1:13" x14ac:dyDescent="0.2">
      <c r="A89196" t="s">
        <v>90236</v>
      </c>
      <c r="B89196" t="s">
        <v>14</v>
      </c>
      <c r="C89196" s="1">
        <v>44608.71570601852</v>
      </c>
      <c r="D89196" s="1">
        <v>44608.721851851849</v>
      </c>
      <c r="E89196" t="s">
        <v>129</v>
      </c>
      <c r="F89196" t="s">
        <v>130</v>
      </c>
      <c r="G89196" t="s">
        <v>37</v>
      </c>
      <c r="H89196" t="s">
        <v>38</v>
      </c>
      <c r="I89196">
        <v>41.886023999999999</v>
      </c>
      <c r="J89196">
        <v>-87.624116999999998</v>
      </c>
      <c r="K89196">
        <v>41.903222</v>
      </c>
      <c r="L89196">
        <v>-87.634324000000007</v>
      </c>
      <c r="M89196" t="s">
        <v>18</v>
      </c>
    </row>
    <row r="89197" spans="1:13" x14ac:dyDescent="0.2">
      <c r="A89197" t="s">
        <v>90237</v>
      </c>
      <c r="B89197" t="s">
        <v>14</v>
      </c>
      <c r="C89197" s="1">
        <v>44605.888113425928</v>
      </c>
      <c r="D89197" s="1">
        <v>44605.891909722224</v>
      </c>
      <c r="E89197" t="s">
        <v>296</v>
      </c>
      <c r="F89197" t="s">
        <v>297</v>
      </c>
      <c r="G89197" t="s">
        <v>37</v>
      </c>
      <c r="H89197" t="s">
        <v>38</v>
      </c>
      <c r="I89197">
        <v>41.894877000000001</v>
      </c>
      <c r="J89197">
        <v>-87.632326000000006</v>
      </c>
      <c r="K89197">
        <v>41.903222</v>
      </c>
      <c r="L89197">
        <v>-87.634324000000007</v>
      </c>
      <c r="M89197" t="s">
        <v>18</v>
      </c>
    </row>
    <row r="89198" spans="1:13" x14ac:dyDescent="0.2">
      <c r="A89198" t="s">
        <v>90238</v>
      </c>
      <c r="B89198" t="s">
        <v>14</v>
      </c>
      <c r="C89198" s="1">
        <v>44610.464143518519</v>
      </c>
      <c r="D89198" s="1">
        <v>44610.468587962961</v>
      </c>
      <c r="E89198" t="s">
        <v>473</v>
      </c>
      <c r="F89198" t="s">
        <v>474</v>
      </c>
      <c r="G89198" t="s">
        <v>37</v>
      </c>
      <c r="H89198" t="s">
        <v>38</v>
      </c>
      <c r="I89198">
        <v>41.898969000000001</v>
      </c>
      <c r="J89198">
        <v>-87.629912000000004</v>
      </c>
      <c r="K89198">
        <v>41.903222</v>
      </c>
      <c r="L89198">
        <v>-87.634324000000007</v>
      </c>
      <c r="M89198" t="s">
        <v>18</v>
      </c>
    </row>
    <row r="89199" spans="1:13" x14ac:dyDescent="0.2">
      <c r="A89199" t="s">
        <v>90239</v>
      </c>
      <c r="B89199" t="s">
        <v>44</v>
      </c>
      <c r="C89199" s="1">
        <v>44616.765856481485</v>
      </c>
      <c r="D89199" s="1">
        <v>44616.767511574071</v>
      </c>
      <c r="E89199" t="s">
        <v>473</v>
      </c>
      <c r="F89199" t="s">
        <v>474</v>
      </c>
      <c r="G89199" t="s">
        <v>37</v>
      </c>
      <c r="H89199" t="s">
        <v>38</v>
      </c>
      <c r="I89199">
        <v>41.898873924999997</v>
      </c>
      <c r="J89199">
        <v>-87.629866242000006</v>
      </c>
      <c r="K89199">
        <v>41.903222</v>
      </c>
      <c r="L89199">
        <v>-87.634324000000007</v>
      </c>
      <c r="M89199" t="s">
        <v>18</v>
      </c>
    </row>
    <row r="89200" spans="1:13" x14ac:dyDescent="0.2">
      <c r="A89200" t="s">
        <v>90240</v>
      </c>
      <c r="B89200" t="s">
        <v>14</v>
      </c>
      <c r="C89200" s="1">
        <v>44618.835590277777</v>
      </c>
      <c r="D89200" s="1">
        <v>44618.847349537034</v>
      </c>
      <c r="E89200" t="s">
        <v>136</v>
      </c>
      <c r="F89200" t="s">
        <v>137</v>
      </c>
      <c r="G89200" t="s">
        <v>37</v>
      </c>
      <c r="H89200" t="s">
        <v>38</v>
      </c>
      <c r="I89200">
        <v>41.902973000000003</v>
      </c>
      <c r="J89200">
        <v>-87.631280000000004</v>
      </c>
      <c r="K89200">
        <v>41.903222</v>
      </c>
      <c r="L89200">
        <v>-87.634324000000007</v>
      </c>
      <c r="M89200" t="s">
        <v>18</v>
      </c>
    </row>
    <row r="89201" spans="1:13" x14ac:dyDescent="0.2">
      <c r="A89201" t="s">
        <v>90241</v>
      </c>
      <c r="B89201" t="s">
        <v>14</v>
      </c>
      <c r="C89201" s="1">
        <v>44607.693067129629</v>
      </c>
      <c r="D89201" s="1">
        <v>44607.700046296297</v>
      </c>
      <c r="E89201" t="s">
        <v>541</v>
      </c>
      <c r="F89201" t="s">
        <v>542</v>
      </c>
      <c r="G89201" t="s">
        <v>109</v>
      </c>
      <c r="H89201" t="s">
        <v>110</v>
      </c>
      <c r="I89201">
        <v>41.891466000000001</v>
      </c>
      <c r="J89201">
        <v>-87.626761000000002</v>
      </c>
      <c r="K89201">
        <v>41.875932665500002</v>
      </c>
      <c r="L89201">
        <v>-87.630584535500006</v>
      </c>
      <c r="M89201" t="s">
        <v>18</v>
      </c>
    </row>
    <row r="89202" spans="1:13" x14ac:dyDescent="0.2">
      <c r="A89202" t="s">
        <v>90242</v>
      </c>
      <c r="B89202" t="s">
        <v>14</v>
      </c>
      <c r="C89202" s="1">
        <v>44619.512812499997</v>
      </c>
      <c r="D89202" s="1">
        <v>44619.521932870368</v>
      </c>
      <c r="E89202" t="s">
        <v>541</v>
      </c>
      <c r="F89202" t="s">
        <v>542</v>
      </c>
      <c r="G89202" t="s">
        <v>37</v>
      </c>
      <c r="H89202" t="s">
        <v>38</v>
      </c>
      <c r="I89202">
        <v>41.891466000000001</v>
      </c>
      <c r="J89202">
        <v>-87.626761000000002</v>
      </c>
      <c r="K89202">
        <v>41.903222</v>
      </c>
      <c r="L89202">
        <v>-87.634324000000007</v>
      </c>
      <c r="M89202" t="s">
        <v>18</v>
      </c>
    </row>
    <row r="89203" spans="1:13" x14ac:dyDescent="0.2">
      <c r="A89203" t="s">
        <v>90243</v>
      </c>
      <c r="B89203" t="s">
        <v>14</v>
      </c>
      <c r="C89203" s="1">
        <v>44607.513090277775</v>
      </c>
      <c r="D89203" s="1">
        <v>44607.518726851849</v>
      </c>
      <c r="E89203" t="s">
        <v>646</v>
      </c>
      <c r="F89203">
        <v>13338</v>
      </c>
      <c r="G89203" t="s">
        <v>37</v>
      </c>
      <c r="H89203" t="s">
        <v>38</v>
      </c>
      <c r="I89203">
        <v>41.896944626370797</v>
      </c>
      <c r="J89203">
        <v>-87.621757686138096</v>
      </c>
      <c r="K89203">
        <v>41.903222</v>
      </c>
      <c r="L89203">
        <v>-87.634324000000007</v>
      </c>
      <c r="M89203" t="s">
        <v>18</v>
      </c>
    </row>
    <row r="89204" spans="1:13" x14ac:dyDescent="0.2">
      <c r="A89204" t="s">
        <v>90244</v>
      </c>
      <c r="B89204" t="s">
        <v>14</v>
      </c>
      <c r="C89204" s="1">
        <v>44613.447048611109</v>
      </c>
      <c r="D89204" s="1">
        <v>44613.451562499999</v>
      </c>
      <c r="E89204" t="s">
        <v>646</v>
      </c>
      <c r="F89204">
        <v>13338</v>
      </c>
      <c r="G89204" t="s">
        <v>37</v>
      </c>
      <c r="H89204" t="s">
        <v>38</v>
      </c>
      <c r="I89204">
        <v>41.896944626370797</v>
      </c>
      <c r="J89204">
        <v>-87.621757686138096</v>
      </c>
      <c r="K89204">
        <v>41.903222</v>
      </c>
      <c r="L89204">
        <v>-87.634324000000007</v>
      </c>
      <c r="M89204" t="s">
        <v>18</v>
      </c>
    </row>
    <row r="89205" spans="1:13" x14ac:dyDescent="0.2">
      <c r="A89205" t="s">
        <v>90245</v>
      </c>
      <c r="B89205" t="s">
        <v>14</v>
      </c>
      <c r="C89205" s="1">
        <v>44614.69363425926</v>
      </c>
      <c r="D89205" s="1">
        <v>44614.700810185182</v>
      </c>
      <c r="E89205" t="s">
        <v>541</v>
      </c>
      <c r="F89205" t="s">
        <v>542</v>
      </c>
      <c r="G89205" t="s">
        <v>109</v>
      </c>
      <c r="H89205" t="s">
        <v>110</v>
      </c>
      <c r="I89205">
        <v>41.891466000000001</v>
      </c>
      <c r="J89205">
        <v>-87.626761000000002</v>
      </c>
      <c r="K89205">
        <v>41.875932665500002</v>
      </c>
      <c r="L89205">
        <v>-87.630584535500006</v>
      </c>
      <c r="M89205" t="s">
        <v>18</v>
      </c>
    </row>
    <row r="89206" spans="1:13" x14ac:dyDescent="0.2">
      <c r="A89206" s="2" t="s">
        <v>90246</v>
      </c>
      <c r="B89206" t="s">
        <v>44</v>
      </c>
      <c r="C89206" s="1">
        <v>44620.763854166667</v>
      </c>
      <c r="D89206" s="1">
        <v>44620.768784722219</v>
      </c>
      <c r="E89206" t="s">
        <v>42</v>
      </c>
      <c r="F89206">
        <v>15535</v>
      </c>
      <c r="G89206" t="s">
        <v>109</v>
      </c>
      <c r="H89206" t="s">
        <v>110</v>
      </c>
      <c r="I89206">
        <v>41.8845715</v>
      </c>
      <c r="J89206">
        <v>-87.644414166666607</v>
      </c>
      <c r="K89206">
        <v>41.875932665500002</v>
      </c>
      <c r="L89206">
        <v>-87.630584535500006</v>
      </c>
      <c r="M89206" t="s">
        <v>18</v>
      </c>
    </row>
    <row r="89207" spans="1:13" x14ac:dyDescent="0.2">
      <c r="A89207" t="s">
        <v>90247</v>
      </c>
      <c r="B89207" t="s">
        <v>44</v>
      </c>
      <c r="C89207" s="1">
        <v>44599.720856481479</v>
      </c>
      <c r="D89207" s="1">
        <v>44599.726550925923</v>
      </c>
      <c r="E89207" t="s">
        <v>42</v>
      </c>
      <c r="F89207">
        <v>15535</v>
      </c>
      <c r="G89207" t="s">
        <v>109</v>
      </c>
      <c r="H89207" t="s">
        <v>110</v>
      </c>
      <c r="I89207">
        <v>41.884634666666599</v>
      </c>
      <c r="J89207">
        <v>-87.644506666666601</v>
      </c>
      <c r="K89207">
        <v>41.875932665500002</v>
      </c>
      <c r="L89207">
        <v>-87.630584535500006</v>
      </c>
      <c r="M89207" t="s">
        <v>18</v>
      </c>
    </row>
    <row r="89208" spans="1:13" x14ac:dyDescent="0.2">
      <c r="A89208" t="s">
        <v>90248</v>
      </c>
      <c r="B89208" t="s">
        <v>14</v>
      </c>
      <c r="C89208" s="1">
        <v>44600.882187499999</v>
      </c>
      <c r="D89208" s="1">
        <v>44600.888969907406</v>
      </c>
      <c r="E89208" t="s">
        <v>42</v>
      </c>
      <c r="F89208">
        <v>15535</v>
      </c>
      <c r="G89208" t="s">
        <v>109</v>
      </c>
      <c r="H89208" t="s">
        <v>110</v>
      </c>
      <c r="I89208">
        <v>41.884616189619997</v>
      </c>
      <c r="J89208">
        <v>-87.644570584899995</v>
      </c>
      <c r="K89208">
        <v>41.875932665500002</v>
      </c>
      <c r="L89208">
        <v>-87.630584535500006</v>
      </c>
      <c r="M89208" t="s">
        <v>18</v>
      </c>
    </row>
    <row r="89209" spans="1:13" x14ac:dyDescent="0.2">
      <c r="A89209" t="s">
        <v>90249</v>
      </c>
      <c r="B89209" t="s">
        <v>44</v>
      </c>
      <c r="C89209" s="1">
        <v>44620.351701388892</v>
      </c>
      <c r="D89209" s="1">
        <v>44620.354548611111</v>
      </c>
      <c r="E89209" t="s">
        <v>496</v>
      </c>
      <c r="F89209">
        <v>13138</v>
      </c>
      <c r="G89209" t="s">
        <v>114</v>
      </c>
      <c r="H89209" t="s">
        <v>115</v>
      </c>
      <c r="I89209">
        <v>41.877209166666603</v>
      </c>
      <c r="J89209">
        <v>-87.639860333333303</v>
      </c>
      <c r="K89209">
        <v>41.888243000000003</v>
      </c>
      <c r="L89209">
        <v>-87.636390000000006</v>
      </c>
      <c r="M89209" t="s">
        <v>18</v>
      </c>
    </row>
    <row r="89210" spans="1:13" x14ac:dyDescent="0.2">
      <c r="A89210" t="s">
        <v>90250</v>
      </c>
      <c r="B89210" t="s">
        <v>14</v>
      </c>
      <c r="C89210" s="1">
        <v>44613.624548611115</v>
      </c>
      <c r="D89210" s="1">
        <v>44613.635648148149</v>
      </c>
      <c r="E89210" t="s">
        <v>153</v>
      </c>
      <c r="F89210" t="s">
        <v>154</v>
      </c>
      <c r="G89210" t="s">
        <v>37</v>
      </c>
      <c r="H89210" t="s">
        <v>38</v>
      </c>
      <c r="I89210">
        <v>41.882241999999998</v>
      </c>
      <c r="J89210">
        <v>-87.641065999999995</v>
      </c>
      <c r="K89210">
        <v>41.903222</v>
      </c>
      <c r="L89210">
        <v>-87.634324000000007</v>
      </c>
      <c r="M89210" t="s">
        <v>18</v>
      </c>
    </row>
    <row r="89211" spans="1:13" x14ac:dyDescent="0.2">
      <c r="A89211" t="s">
        <v>90251</v>
      </c>
      <c r="B89211" t="s">
        <v>44</v>
      </c>
      <c r="C89211" s="1">
        <v>44620.692048611112</v>
      </c>
      <c r="D89211" s="1">
        <v>44620.696828703702</v>
      </c>
      <c r="E89211" t="s">
        <v>541</v>
      </c>
      <c r="F89211" t="s">
        <v>542</v>
      </c>
      <c r="G89211" t="s">
        <v>109</v>
      </c>
      <c r="H89211" t="s">
        <v>110</v>
      </c>
      <c r="I89211">
        <v>41.891404270999999</v>
      </c>
      <c r="J89211">
        <v>-87.626434564999997</v>
      </c>
      <c r="K89211">
        <v>41.875932665500002</v>
      </c>
      <c r="L89211">
        <v>-87.630584535500006</v>
      </c>
      <c r="M89211" t="s">
        <v>18</v>
      </c>
    </row>
    <row r="89212" spans="1:13" x14ac:dyDescent="0.2">
      <c r="A89212" t="s">
        <v>90252</v>
      </c>
      <c r="B89212" t="s">
        <v>44</v>
      </c>
      <c r="C89212" s="1">
        <v>44607.445393518516</v>
      </c>
      <c r="D89212" s="1">
        <v>44607.448981481481</v>
      </c>
      <c r="E89212" t="s">
        <v>288</v>
      </c>
      <c r="F89212">
        <v>636</v>
      </c>
      <c r="G89212" t="s">
        <v>37</v>
      </c>
      <c r="H89212" t="s">
        <v>38</v>
      </c>
      <c r="I89212">
        <v>41.889912000000002</v>
      </c>
      <c r="J89212">
        <v>-87.636740000000003</v>
      </c>
      <c r="K89212">
        <v>41.903222</v>
      </c>
      <c r="L89212">
        <v>-87.634324000000007</v>
      </c>
      <c r="M89212" t="s">
        <v>18</v>
      </c>
    </row>
    <row r="89213" spans="1:13" x14ac:dyDescent="0.2">
      <c r="A89213" t="s">
        <v>90253</v>
      </c>
      <c r="B89213" t="s">
        <v>44</v>
      </c>
      <c r="C89213" s="1">
        <v>44608.383703703701</v>
      </c>
      <c r="D89213" s="1">
        <v>44608.393912037034</v>
      </c>
      <c r="E89213" t="s">
        <v>500</v>
      </c>
      <c r="F89213" t="s">
        <v>501</v>
      </c>
      <c r="G89213" t="s">
        <v>114</v>
      </c>
      <c r="H89213" t="s">
        <v>115</v>
      </c>
      <c r="I89213">
        <v>41.898484666666597</v>
      </c>
      <c r="J89213">
        <v>-87.686655666666596</v>
      </c>
      <c r="K89213">
        <v>41.888243000000003</v>
      </c>
      <c r="L89213">
        <v>-87.636390000000006</v>
      </c>
      <c r="M89213" t="s">
        <v>71</v>
      </c>
    </row>
    <row r="89214" spans="1:13" x14ac:dyDescent="0.2">
      <c r="A89214" t="s">
        <v>90254</v>
      </c>
      <c r="B89214" t="s">
        <v>14</v>
      </c>
      <c r="C89214" s="1">
        <v>44608.730879629627</v>
      </c>
      <c r="D89214" s="1">
        <v>44608.736180555556</v>
      </c>
      <c r="E89214" t="s">
        <v>470</v>
      </c>
      <c r="F89214">
        <v>331</v>
      </c>
      <c r="G89214" t="s">
        <v>37</v>
      </c>
      <c r="H89214" t="s">
        <v>38</v>
      </c>
      <c r="I89214">
        <v>41.909668000000003</v>
      </c>
      <c r="J89214">
        <v>-87.648128</v>
      </c>
      <c r="K89214">
        <v>41.903222</v>
      </c>
      <c r="L89214">
        <v>-87.634324000000007</v>
      </c>
      <c r="M89214" t="s">
        <v>71</v>
      </c>
    </row>
    <row r="89215" spans="1:13" x14ac:dyDescent="0.2">
      <c r="A89215" t="s">
        <v>90255</v>
      </c>
      <c r="B89215" t="s">
        <v>44</v>
      </c>
      <c r="C89215" s="1">
        <v>44612.571504629632</v>
      </c>
      <c r="D89215" s="1">
        <v>44612.575972222221</v>
      </c>
      <c r="E89215" t="s">
        <v>470</v>
      </c>
      <c r="F89215">
        <v>331</v>
      </c>
      <c r="G89215" t="s">
        <v>37</v>
      </c>
      <c r="H89215" t="s">
        <v>38</v>
      </c>
      <c r="I89215">
        <v>41.909637833333299</v>
      </c>
      <c r="J89215">
        <v>-87.648092833333294</v>
      </c>
      <c r="K89215">
        <v>41.903222</v>
      </c>
      <c r="L89215">
        <v>-87.634324000000007</v>
      </c>
      <c r="M89215" t="s">
        <v>71</v>
      </c>
    </row>
    <row r="89216" spans="1:13" x14ac:dyDescent="0.2">
      <c r="A89216" t="s">
        <v>90256</v>
      </c>
      <c r="B89216" t="s">
        <v>14</v>
      </c>
      <c r="C89216" s="1">
        <v>44612.606238425928</v>
      </c>
      <c r="D89216" s="1">
        <v>44612.61146990741</v>
      </c>
      <c r="E89216" t="s">
        <v>470</v>
      </c>
      <c r="F89216">
        <v>331</v>
      </c>
      <c r="G89216" t="s">
        <v>37</v>
      </c>
      <c r="H89216" t="s">
        <v>38</v>
      </c>
      <c r="I89216">
        <v>41.909668000000003</v>
      </c>
      <c r="J89216">
        <v>-87.648128</v>
      </c>
      <c r="K89216">
        <v>41.903222</v>
      </c>
      <c r="L89216">
        <v>-87.634324000000007</v>
      </c>
      <c r="M89216" t="s">
        <v>71</v>
      </c>
    </row>
    <row r="89217" spans="1:13" x14ac:dyDescent="0.2">
      <c r="A89217" t="s">
        <v>90257</v>
      </c>
      <c r="B89217" t="s">
        <v>14</v>
      </c>
      <c r="C89217" s="1">
        <v>44606.713182870371</v>
      </c>
      <c r="D89217" s="1">
        <v>44606.717164351852</v>
      </c>
      <c r="E89217" t="s">
        <v>313</v>
      </c>
      <c r="F89217" t="s">
        <v>314</v>
      </c>
      <c r="G89217" t="s">
        <v>114</v>
      </c>
      <c r="H89217" t="s">
        <v>115</v>
      </c>
      <c r="I89217">
        <v>41.897764000000002</v>
      </c>
      <c r="J89217">
        <v>-87.642883999999995</v>
      </c>
      <c r="K89217">
        <v>41.888243000000003</v>
      </c>
      <c r="L89217">
        <v>-87.636390000000006</v>
      </c>
      <c r="M89217" t="s">
        <v>18</v>
      </c>
    </row>
    <row r="89218" spans="1:13" x14ac:dyDescent="0.2">
      <c r="A89218" t="s">
        <v>90258</v>
      </c>
      <c r="B89218" t="s">
        <v>14</v>
      </c>
      <c r="C89218" s="1">
        <v>44596.31590277778</v>
      </c>
      <c r="D89218" s="1">
        <v>44596.334675925929</v>
      </c>
      <c r="E89218" t="s">
        <v>116</v>
      </c>
      <c r="F89218">
        <v>13325</v>
      </c>
      <c r="G89218" t="s">
        <v>114</v>
      </c>
      <c r="H89218" t="s">
        <v>115</v>
      </c>
      <c r="I89218">
        <v>41.949074000000003</v>
      </c>
      <c r="J89218">
        <v>-87.648635999999996</v>
      </c>
      <c r="K89218">
        <v>41.888243000000003</v>
      </c>
      <c r="L89218">
        <v>-87.636390000000006</v>
      </c>
      <c r="M89218" t="s">
        <v>18</v>
      </c>
    </row>
    <row r="89219" spans="1:13" x14ac:dyDescent="0.2">
      <c r="A89219" t="s">
        <v>90259</v>
      </c>
      <c r="B89219" t="s">
        <v>14</v>
      </c>
      <c r="C89219" s="1">
        <v>44602.337997685187</v>
      </c>
      <c r="D89219" s="1">
        <v>44602.342812499999</v>
      </c>
      <c r="E89219" t="s">
        <v>111</v>
      </c>
      <c r="F89219" t="s">
        <v>112</v>
      </c>
      <c r="G89219" t="s">
        <v>109</v>
      </c>
      <c r="H89219" t="s">
        <v>110</v>
      </c>
      <c r="I89219">
        <v>41.867888000000001</v>
      </c>
      <c r="J89219">
        <v>-87.623041000000001</v>
      </c>
      <c r="K89219">
        <v>41.875932665500002</v>
      </c>
      <c r="L89219">
        <v>-87.630584535500006</v>
      </c>
      <c r="M89219" t="s">
        <v>18</v>
      </c>
    </row>
    <row r="89220" spans="1:13" x14ac:dyDescent="0.2">
      <c r="A89220" t="s">
        <v>90260</v>
      </c>
      <c r="B89220" t="s">
        <v>14</v>
      </c>
      <c r="C89220" s="1">
        <v>44603.312708333331</v>
      </c>
      <c r="D89220" s="1">
        <v>44603.325509259259</v>
      </c>
      <c r="E89220" t="s">
        <v>1822</v>
      </c>
      <c r="F89220">
        <v>13331</v>
      </c>
      <c r="G89220" t="s">
        <v>109</v>
      </c>
      <c r="H89220" t="s">
        <v>110</v>
      </c>
      <c r="I89220">
        <v>41.855136000000002</v>
      </c>
      <c r="J89220">
        <v>-87.654127000000003</v>
      </c>
      <c r="K89220">
        <v>41.875932665500002</v>
      </c>
      <c r="L89220">
        <v>-87.630584535500006</v>
      </c>
      <c r="M89220" t="s">
        <v>18</v>
      </c>
    </row>
    <row r="89221" spans="1:13" x14ac:dyDescent="0.2">
      <c r="A89221" t="s">
        <v>90261</v>
      </c>
      <c r="B89221" t="s">
        <v>44</v>
      </c>
      <c r="C89221" s="1">
        <v>44593.322418981479</v>
      </c>
      <c r="D89221" s="1">
        <v>44593.327685185184</v>
      </c>
      <c r="E89221" t="s">
        <v>111</v>
      </c>
      <c r="F89221" t="s">
        <v>112</v>
      </c>
      <c r="G89221" t="s">
        <v>109</v>
      </c>
      <c r="H89221" t="s">
        <v>110</v>
      </c>
      <c r="I89221">
        <v>41.867944166666597</v>
      </c>
      <c r="J89221">
        <v>-87.623078333333297</v>
      </c>
      <c r="K89221">
        <v>41.875932665500002</v>
      </c>
      <c r="L89221">
        <v>-87.630584535500006</v>
      </c>
      <c r="M89221" t="s">
        <v>18</v>
      </c>
    </row>
    <row r="89222" spans="1:13" x14ac:dyDescent="0.2">
      <c r="A89222" t="s">
        <v>90262</v>
      </c>
      <c r="B89222" t="s">
        <v>14</v>
      </c>
      <c r="C89222" s="1">
        <v>44612.783263888887</v>
      </c>
      <c r="D89222" s="1">
        <v>44612.785520833335</v>
      </c>
      <c r="E89222" t="s">
        <v>296</v>
      </c>
      <c r="F89222" t="s">
        <v>297</v>
      </c>
      <c r="G89222" t="s">
        <v>37</v>
      </c>
      <c r="H89222" t="s">
        <v>38</v>
      </c>
      <c r="I89222">
        <v>41.894877000000001</v>
      </c>
      <c r="J89222">
        <v>-87.632326000000006</v>
      </c>
      <c r="K89222">
        <v>41.903222</v>
      </c>
      <c r="L89222">
        <v>-87.634324000000007</v>
      </c>
      <c r="M89222" t="s">
        <v>18</v>
      </c>
    </row>
    <row r="89223" spans="1:13" x14ac:dyDescent="0.2">
      <c r="A89223" t="s">
        <v>90263</v>
      </c>
      <c r="B89223" t="s">
        <v>44</v>
      </c>
      <c r="C89223" s="1">
        <v>44613.590671296297</v>
      </c>
      <c r="D89223" s="1">
        <v>44613.602754629632</v>
      </c>
      <c r="E89223" t="s">
        <v>78</v>
      </c>
      <c r="F89223" t="s">
        <v>79</v>
      </c>
      <c r="G89223" t="s">
        <v>114</v>
      </c>
      <c r="H89223" t="s">
        <v>115</v>
      </c>
      <c r="I89223">
        <v>41.909455666666602</v>
      </c>
      <c r="J89223">
        <v>-87.677629666666604</v>
      </c>
      <c r="K89223">
        <v>41.888243000000003</v>
      </c>
      <c r="L89223">
        <v>-87.636390000000006</v>
      </c>
      <c r="M89223" t="s">
        <v>18</v>
      </c>
    </row>
    <row r="89224" spans="1:13" x14ac:dyDescent="0.2">
      <c r="A89224" t="s">
        <v>90264</v>
      </c>
      <c r="B89224" t="s">
        <v>81</v>
      </c>
      <c r="C89224" s="1">
        <v>44602.769074074073</v>
      </c>
      <c r="D89224" s="1">
        <v>44602.775462962964</v>
      </c>
      <c r="E89224" t="s">
        <v>280</v>
      </c>
      <c r="F89224">
        <v>13191</v>
      </c>
      <c r="G89224" t="s">
        <v>37</v>
      </c>
      <c r="H89224" t="s">
        <v>38</v>
      </c>
      <c r="I89224">
        <v>41.922167000000002</v>
      </c>
      <c r="J89224">
        <v>-87.638887999999994</v>
      </c>
      <c r="K89224">
        <v>41.903222</v>
      </c>
      <c r="L89224">
        <v>-87.634324000000007</v>
      </c>
      <c r="M89224" t="s">
        <v>71</v>
      </c>
    </row>
    <row r="89225" spans="1:13" x14ac:dyDescent="0.2">
      <c r="A89225" t="s">
        <v>90265</v>
      </c>
      <c r="B89225" t="s">
        <v>44</v>
      </c>
      <c r="C89225" s="1">
        <v>44611.688715277778</v>
      </c>
      <c r="D89225" s="1">
        <v>44611.693368055552</v>
      </c>
      <c r="E89225" t="s">
        <v>280</v>
      </c>
      <c r="F89225">
        <v>13191</v>
      </c>
      <c r="G89225" t="s">
        <v>37</v>
      </c>
      <c r="H89225" t="s">
        <v>38</v>
      </c>
      <c r="I89225">
        <v>41.922203897999999</v>
      </c>
      <c r="J89225">
        <v>-87.638971209999994</v>
      </c>
      <c r="K89225">
        <v>41.903222</v>
      </c>
      <c r="L89225">
        <v>-87.634324000000007</v>
      </c>
      <c r="M89225" t="s">
        <v>71</v>
      </c>
    </row>
    <row r="89226" spans="1:13" x14ac:dyDescent="0.2">
      <c r="A89226" t="s">
        <v>90266</v>
      </c>
      <c r="B89226" t="s">
        <v>44</v>
      </c>
      <c r="C89226" s="1">
        <v>44609.361712962964</v>
      </c>
      <c r="D89226" s="1">
        <v>44609.367650462962</v>
      </c>
      <c r="E89226" t="s">
        <v>111</v>
      </c>
      <c r="F89226" t="s">
        <v>112</v>
      </c>
      <c r="G89226" t="s">
        <v>109</v>
      </c>
      <c r="H89226" t="s">
        <v>110</v>
      </c>
      <c r="I89226">
        <v>41.867897333333303</v>
      </c>
      <c r="J89226">
        <v>-87.623002166666595</v>
      </c>
      <c r="K89226">
        <v>41.875932665500002</v>
      </c>
      <c r="L89226">
        <v>-87.630584535500006</v>
      </c>
      <c r="M89226" t="s">
        <v>18</v>
      </c>
    </row>
    <row r="89227" spans="1:13" x14ac:dyDescent="0.2">
      <c r="A89227" t="s">
        <v>90267</v>
      </c>
      <c r="B89227" t="s">
        <v>44</v>
      </c>
      <c r="C89227" s="1">
        <v>44602.329872685186</v>
      </c>
      <c r="D89227" s="1">
        <v>44602.339583333334</v>
      </c>
      <c r="E89227" t="s">
        <v>111</v>
      </c>
      <c r="F89227" t="s">
        <v>112</v>
      </c>
      <c r="G89227" t="s">
        <v>114</v>
      </c>
      <c r="H89227" t="s">
        <v>115</v>
      </c>
      <c r="I89227">
        <v>41.867881656000002</v>
      </c>
      <c r="J89227">
        <v>-87.623024821000001</v>
      </c>
      <c r="K89227">
        <v>41.888243000000003</v>
      </c>
      <c r="L89227">
        <v>-87.636390000000006</v>
      </c>
      <c r="M89227" t="s">
        <v>18</v>
      </c>
    </row>
    <row r="89228" spans="1:13" x14ac:dyDescent="0.2">
      <c r="A89228" t="s">
        <v>90268</v>
      </c>
      <c r="B89228" t="s">
        <v>44</v>
      </c>
      <c r="C89228" s="1">
        <v>44601.70815972222</v>
      </c>
      <c r="D89228" s="1">
        <v>44601.710659722223</v>
      </c>
      <c r="E89228" t="s">
        <v>296</v>
      </c>
      <c r="F89228" t="s">
        <v>297</v>
      </c>
      <c r="G89228" t="s">
        <v>37</v>
      </c>
      <c r="H89228" t="s">
        <v>38</v>
      </c>
      <c r="I89228">
        <v>41.894851666666597</v>
      </c>
      <c r="J89228">
        <v>-87.632330999999994</v>
      </c>
      <c r="K89228">
        <v>41.903222</v>
      </c>
      <c r="L89228">
        <v>-87.634324000000007</v>
      </c>
      <c r="M89228" t="s">
        <v>18</v>
      </c>
    </row>
    <row r="89229" spans="1:13" x14ac:dyDescent="0.2">
      <c r="A89229" t="s">
        <v>90269</v>
      </c>
      <c r="B89229" t="s">
        <v>44</v>
      </c>
      <c r="C89229" s="1">
        <v>44603.632881944446</v>
      </c>
      <c r="D89229" s="1">
        <v>44603.635127314818</v>
      </c>
      <c r="E89229" t="s">
        <v>296</v>
      </c>
      <c r="F89229" t="s">
        <v>297</v>
      </c>
      <c r="G89229" t="s">
        <v>37</v>
      </c>
      <c r="H89229" t="s">
        <v>38</v>
      </c>
      <c r="I89229">
        <v>41.894640500000001</v>
      </c>
      <c r="J89229">
        <v>-87.632166666666606</v>
      </c>
      <c r="K89229">
        <v>41.903222</v>
      </c>
      <c r="L89229">
        <v>-87.634324000000007</v>
      </c>
      <c r="M89229" t="s">
        <v>71</v>
      </c>
    </row>
    <row r="89230" spans="1:13" x14ac:dyDescent="0.2">
      <c r="A89230" t="s">
        <v>90270</v>
      </c>
      <c r="B89230" t="s">
        <v>14</v>
      </c>
      <c r="C89230" s="1">
        <v>44617.555046296293</v>
      </c>
      <c r="D89230" s="1">
        <v>44617.56591435185</v>
      </c>
      <c r="E89230" t="s">
        <v>129</v>
      </c>
      <c r="F89230" t="s">
        <v>130</v>
      </c>
      <c r="G89230" t="s">
        <v>109</v>
      </c>
      <c r="H89230" t="s">
        <v>110</v>
      </c>
      <c r="I89230">
        <v>41.886023999999999</v>
      </c>
      <c r="J89230">
        <v>-87.624116999999998</v>
      </c>
      <c r="K89230">
        <v>41.875932665500002</v>
      </c>
      <c r="L89230">
        <v>-87.630584535500006</v>
      </c>
      <c r="M89230" t="s">
        <v>71</v>
      </c>
    </row>
    <row r="89231" spans="1:13" x14ac:dyDescent="0.2">
      <c r="A89231" t="s">
        <v>90271</v>
      </c>
      <c r="B89231" t="s">
        <v>14</v>
      </c>
      <c r="C89231" s="1">
        <v>44619.542685185188</v>
      </c>
      <c r="D89231" s="1">
        <v>44619.563414351855</v>
      </c>
      <c r="E89231" t="s">
        <v>3310</v>
      </c>
      <c r="F89231">
        <v>13431</v>
      </c>
      <c r="G89231" t="s">
        <v>114</v>
      </c>
      <c r="H89231" t="s">
        <v>115</v>
      </c>
      <c r="I89231">
        <v>41.866095000000001</v>
      </c>
      <c r="J89231">
        <v>-87.607266999999993</v>
      </c>
      <c r="K89231">
        <v>41.888243000000003</v>
      </c>
      <c r="L89231">
        <v>-87.636390000000006</v>
      </c>
      <c r="M89231" t="s">
        <v>18</v>
      </c>
    </row>
    <row r="89232" spans="1:13" x14ac:dyDescent="0.2">
      <c r="A89232" t="s">
        <v>90272</v>
      </c>
      <c r="B89232" t="s">
        <v>14</v>
      </c>
      <c r="C89232" s="1">
        <v>44603.690717592595</v>
      </c>
      <c r="D89232" s="1">
        <v>44603.700115740743</v>
      </c>
      <c r="E89232" t="s">
        <v>518</v>
      </c>
      <c r="F89232" t="s">
        <v>519</v>
      </c>
      <c r="G89232" t="s">
        <v>37</v>
      </c>
      <c r="H89232" t="s">
        <v>38</v>
      </c>
      <c r="I89232">
        <v>41.886834999999998</v>
      </c>
      <c r="J89232">
        <v>-87.622320000000002</v>
      </c>
      <c r="K89232">
        <v>41.903222</v>
      </c>
      <c r="L89232">
        <v>-87.634324000000007</v>
      </c>
      <c r="M89232" t="s">
        <v>71</v>
      </c>
    </row>
    <row r="89233" spans="1:13" x14ac:dyDescent="0.2">
      <c r="A89233" t="s">
        <v>90273</v>
      </c>
      <c r="B89233" t="s">
        <v>14</v>
      </c>
      <c r="C89233" s="1">
        <v>44620.693310185183</v>
      </c>
      <c r="D89233" s="1">
        <v>44620.703668981485</v>
      </c>
      <c r="E89233" t="s">
        <v>25</v>
      </c>
      <c r="F89233">
        <v>13011</v>
      </c>
      <c r="G89233" t="s">
        <v>37</v>
      </c>
      <c r="H89233" t="s">
        <v>38</v>
      </c>
      <c r="I89233">
        <v>41.879255000000001</v>
      </c>
      <c r="J89233">
        <v>-87.639904000000001</v>
      </c>
      <c r="K89233">
        <v>41.903222</v>
      </c>
      <c r="L89233">
        <v>-87.634324000000007</v>
      </c>
      <c r="M89233" t="s">
        <v>18</v>
      </c>
    </row>
    <row r="89234" spans="1:13" x14ac:dyDescent="0.2">
      <c r="A89234" t="s">
        <v>90274</v>
      </c>
      <c r="B89234" t="s">
        <v>14</v>
      </c>
      <c r="C89234" s="1">
        <v>44613.328958333332</v>
      </c>
      <c r="D89234" s="1">
        <v>44613.331446759257</v>
      </c>
      <c r="E89234" t="s">
        <v>848</v>
      </c>
      <c r="F89234" t="s">
        <v>849</v>
      </c>
      <c r="G89234" t="s">
        <v>114</v>
      </c>
      <c r="H89234" t="s">
        <v>115</v>
      </c>
      <c r="I89234">
        <v>41.888716035999998</v>
      </c>
      <c r="J89234">
        <v>-87.644447853299994</v>
      </c>
      <c r="K89234">
        <v>41.888243000000003</v>
      </c>
      <c r="L89234">
        <v>-87.636390000000006</v>
      </c>
      <c r="M89234" t="s">
        <v>18</v>
      </c>
    </row>
    <row r="89235" spans="1:13" x14ac:dyDescent="0.2">
      <c r="A89235" t="s">
        <v>90275</v>
      </c>
      <c r="B89235" t="s">
        <v>44</v>
      </c>
      <c r="C89235" s="1">
        <v>44609.466967592591</v>
      </c>
      <c r="D89235" s="1">
        <v>44609.468900462962</v>
      </c>
      <c r="E89235" t="s">
        <v>848</v>
      </c>
      <c r="F89235" t="s">
        <v>849</v>
      </c>
      <c r="G89235" t="s">
        <v>114</v>
      </c>
      <c r="H89235" t="s">
        <v>115</v>
      </c>
      <c r="I89235">
        <v>41.888534166666602</v>
      </c>
      <c r="J89235">
        <v>-87.644281166666602</v>
      </c>
      <c r="K89235">
        <v>41.888243000000003</v>
      </c>
      <c r="L89235">
        <v>-87.636390000000006</v>
      </c>
      <c r="M89235" t="s">
        <v>18</v>
      </c>
    </row>
    <row r="89236" spans="1:13" x14ac:dyDescent="0.2">
      <c r="A89236" t="s">
        <v>90276</v>
      </c>
      <c r="B89236" t="s">
        <v>44</v>
      </c>
      <c r="C89236" s="1">
        <v>44616.711331018516</v>
      </c>
      <c r="D89236" s="1">
        <v>44616.715462962966</v>
      </c>
      <c r="E89236" t="s">
        <v>848</v>
      </c>
      <c r="F89236" t="s">
        <v>849</v>
      </c>
      <c r="G89236" t="s">
        <v>114</v>
      </c>
      <c r="H89236" t="s">
        <v>115</v>
      </c>
      <c r="I89236">
        <v>41.888568499999998</v>
      </c>
      <c r="J89236">
        <v>-87.644461500000006</v>
      </c>
      <c r="K89236">
        <v>41.888243000000003</v>
      </c>
      <c r="L89236">
        <v>-87.636390000000006</v>
      </c>
      <c r="M89236" t="s">
        <v>18</v>
      </c>
    </row>
    <row r="89237" spans="1:13" x14ac:dyDescent="0.2">
      <c r="A89237" t="s">
        <v>90277</v>
      </c>
      <c r="B89237" t="s">
        <v>14</v>
      </c>
      <c r="C89237" s="1">
        <v>44609.353518518517</v>
      </c>
      <c r="D89237" s="1">
        <v>44609.35601851852</v>
      </c>
      <c r="E89237" t="s">
        <v>661</v>
      </c>
      <c r="F89237">
        <v>620</v>
      </c>
      <c r="G89237" t="s">
        <v>37</v>
      </c>
      <c r="H89237" t="s">
        <v>38</v>
      </c>
      <c r="I89237">
        <v>41.898203000000002</v>
      </c>
      <c r="J89237">
        <v>-87.637535999999997</v>
      </c>
      <c r="K89237">
        <v>41.903222</v>
      </c>
      <c r="L89237">
        <v>-87.634324000000007</v>
      </c>
      <c r="M89237" t="s">
        <v>18</v>
      </c>
    </row>
    <row r="89238" spans="1:13" x14ac:dyDescent="0.2">
      <c r="A89238" t="s">
        <v>90278</v>
      </c>
      <c r="B89238" t="s">
        <v>44</v>
      </c>
      <c r="C89238" s="1">
        <v>44602.729895833334</v>
      </c>
      <c r="D89238" s="1">
        <v>44602.73337962963</v>
      </c>
      <c r="E89238" t="s">
        <v>69</v>
      </c>
      <c r="F89238" t="s">
        <v>70</v>
      </c>
      <c r="G89238" t="s">
        <v>114</v>
      </c>
      <c r="H89238" t="s">
        <v>115</v>
      </c>
      <c r="I89238">
        <v>41.883427666666599</v>
      </c>
      <c r="J89238">
        <v>-87.641488166666605</v>
      </c>
      <c r="K89238">
        <v>41.888243000000003</v>
      </c>
      <c r="L89238">
        <v>-87.636390000000006</v>
      </c>
      <c r="M89238" t="s">
        <v>18</v>
      </c>
    </row>
    <row r="89239" spans="1:13" x14ac:dyDescent="0.2">
      <c r="A89239" t="s">
        <v>90279</v>
      </c>
      <c r="B89239" t="s">
        <v>14</v>
      </c>
      <c r="C89239" s="1">
        <v>44616.531736111108</v>
      </c>
      <c r="D89239" s="1">
        <v>44616.547337962962</v>
      </c>
      <c r="E89239" t="s">
        <v>69</v>
      </c>
      <c r="F89239" t="s">
        <v>70</v>
      </c>
      <c r="G89239" t="s">
        <v>109</v>
      </c>
      <c r="H89239" t="s">
        <v>110</v>
      </c>
      <c r="I89239">
        <v>41.883380000000002</v>
      </c>
      <c r="J89239">
        <v>-87.641170000000002</v>
      </c>
      <c r="K89239">
        <v>41.875932665500002</v>
      </c>
      <c r="L89239">
        <v>-87.630584535500006</v>
      </c>
      <c r="M89239" t="s">
        <v>18</v>
      </c>
    </row>
    <row r="89240" spans="1:13" x14ac:dyDescent="0.2">
      <c r="A89240" t="s">
        <v>90280</v>
      </c>
      <c r="B89240" t="s">
        <v>14</v>
      </c>
      <c r="C89240" s="1">
        <v>44593.455578703702</v>
      </c>
      <c r="D89240" s="1">
        <v>44593.469224537039</v>
      </c>
      <c r="E89240" t="s">
        <v>430</v>
      </c>
      <c r="F89240">
        <v>13193</v>
      </c>
      <c r="G89240" t="s">
        <v>114</v>
      </c>
      <c r="H89240" t="s">
        <v>115</v>
      </c>
      <c r="I89240">
        <v>41.921821999999999</v>
      </c>
      <c r="J89240">
        <v>-87.644139999999993</v>
      </c>
      <c r="K89240">
        <v>41.888243000000003</v>
      </c>
      <c r="L89240">
        <v>-87.636390000000006</v>
      </c>
      <c r="M89240" t="s">
        <v>18</v>
      </c>
    </row>
    <row r="89241" spans="1:13" x14ac:dyDescent="0.2">
      <c r="A89241" t="s">
        <v>90281</v>
      </c>
      <c r="B89241" t="s">
        <v>14</v>
      </c>
      <c r="C89241" s="1">
        <v>44596.366215277776</v>
      </c>
      <c r="D89241" s="1">
        <v>44596.372187499997</v>
      </c>
      <c r="E89241" t="s">
        <v>8103</v>
      </c>
      <c r="F89241" t="s">
        <v>8104</v>
      </c>
      <c r="G89241" t="s">
        <v>114</v>
      </c>
      <c r="H89241" t="s">
        <v>115</v>
      </c>
      <c r="I89241">
        <v>41.891847372109901</v>
      </c>
      <c r="J89241">
        <v>-87.620580196380601</v>
      </c>
      <c r="K89241">
        <v>41.888243000000003</v>
      </c>
      <c r="L89241">
        <v>-87.636390000000006</v>
      </c>
      <c r="M89241" t="s">
        <v>18</v>
      </c>
    </row>
    <row r="89242" spans="1:13" x14ac:dyDescent="0.2">
      <c r="A89242" t="s">
        <v>90282</v>
      </c>
      <c r="B89242" t="s">
        <v>14</v>
      </c>
      <c r="C89242" s="1">
        <v>44607.816064814811</v>
      </c>
      <c r="D89242" s="1">
        <v>44607.822847222225</v>
      </c>
      <c r="E89242" t="s">
        <v>453</v>
      </c>
      <c r="F89242">
        <v>13269</v>
      </c>
      <c r="G89242" t="s">
        <v>528</v>
      </c>
      <c r="H89242" t="s">
        <v>529</v>
      </c>
      <c r="I89242">
        <v>41.936083000000004</v>
      </c>
      <c r="J89242">
        <v>-87.669807000000006</v>
      </c>
      <c r="K89242">
        <v>41.924090850379997</v>
      </c>
      <c r="L89242">
        <v>-87.676460074700003</v>
      </c>
      <c r="M89242" t="s">
        <v>18</v>
      </c>
    </row>
    <row r="89243" spans="1:13" x14ac:dyDescent="0.2">
      <c r="A89243" t="s">
        <v>90283</v>
      </c>
      <c r="B89243" t="s">
        <v>14</v>
      </c>
      <c r="C89243" s="1">
        <v>44595.445509259262</v>
      </c>
      <c r="D89243" s="1">
        <v>44595.458749999998</v>
      </c>
      <c r="E89243" t="s">
        <v>430</v>
      </c>
      <c r="F89243">
        <v>13193</v>
      </c>
      <c r="G89243" t="s">
        <v>114</v>
      </c>
      <c r="H89243" t="s">
        <v>115</v>
      </c>
      <c r="I89243">
        <v>41.921821999999999</v>
      </c>
      <c r="J89243">
        <v>-87.644139999999993</v>
      </c>
      <c r="K89243">
        <v>41.888243000000003</v>
      </c>
      <c r="L89243">
        <v>-87.636390000000006</v>
      </c>
      <c r="M89243" t="s">
        <v>18</v>
      </c>
    </row>
    <row r="89244" spans="1:13" x14ac:dyDescent="0.2">
      <c r="A89244" t="s">
        <v>90284</v>
      </c>
      <c r="B89244" t="s">
        <v>44</v>
      </c>
      <c r="C89244" s="1">
        <v>44604.447870370372</v>
      </c>
      <c r="D89244" s="1">
        <v>44604.451724537037</v>
      </c>
      <c r="E89244" t="s">
        <v>69</v>
      </c>
      <c r="F89244" t="s">
        <v>70</v>
      </c>
      <c r="G89244" t="s">
        <v>109</v>
      </c>
      <c r="H89244" t="s">
        <v>110</v>
      </c>
      <c r="I89244">
        <v>41.883292333333301</v>
      </c>
      <c r="J89244">
        <v>-87.641051833333293</v>
      </c>
      <c r="K89244">
        <v>41.875932665500002</v>
      </c>
      <c r="L89244">
        <v>-87.630584535500006</v>
      </c>
      <c r="M89244" t="s">
        <v>18</v>
      </c>
    </row>
    <row r="89245" spans="1:13" x14ac:dyDescent="0.2">
      <c r="A89245" t="s">
        <v>90285</v>
      </c>
      <c r="B89245" t="s">
        <v>14</v>
      </c>
      <c r="C89245" s="1">
        <v>44608.747071759259</v>
      </c>
      <c r="D89245" s="1">
        <v>44608.753009259257</v>
      </c>
      <c r="E89245" t="s">
        <v>69</v>
      </c>
      <c r="F89245" t="s">
        <v>70</v>
      </c>
      <c r="G89245" t="s">
        <v>109</v>
      </c>
      <c r="H89245" t="s">
        <v>110</v>
      </c>
      <c r="I89245">
        <v>41.883380000000002</v>
      </c>
      <c r="J89245">
        <v>-87.641170000000002</v>
      </c>
      <c r="K89245">
        <v>41.875932665500002</v>
      </c>
      <c r="L89245">
        <v>-87.630584535500006</v>
      </c>
      <c r="M89245" t="s">
        <v>18</v>
      </c>
    </row>
    <row r="89246" spans="1:13" x14ac:dyDescent="0.2">
      <c r="A89246" t="s">
        <v>90286</v>
      </c>
      <c r="B89246" t="s">
        <v>44</v>
      </c>
      <c r="C89246" s="1">
        <v>44599.693541666667</v>
      </c>
      <c r="D89246" s="1">
        <v>44599.699652777781</v>
      </c>
      <c r="E89246" t="s">
        <v>69</v>
      </c>
      <c r="F89246" t="s">
        <v>70</v>
      </c>
      <c r="G89246" t="s">
        <v>37</v>
      </c>
      <c r="H89246" t="s">
        <v>38</v>
      </c>
      <c r="I89246">
        <v>41.883457540999999</v>
      </c>
      <c r="J89246">
        <v>-87.641119360999994</v>
      </c>
      <c r="K89246">
        <v>41.903222</v>
      </c>
      <c r="L89246">
        <v>-87.634324000000007</v>
      </c>
      <c r="M89246" t="s">
        <v>18</v>
      </c>
    </row>
    <row r="89247" spans="1:13" x14ac:dyDescent="0.2">
      <c r="A89247" t="s">
        <v>90287</v>
      </c>
      <c r="B89247" t="s">
        <v>44</v>
      </c>
      <c r="C89247" s="1">
        <v>44613.672372685185</v>
      </c>
      <c r="D89247" s="1">
        <v>44613.678055555552</v>
      </c>
      <c r="E89247" t="s">
        <v>69</v>
      </c>
      <c r="F89247" t="s">
        <v>70</v>
      </c>
      <c r="G89247" t="s">
        <v>37</v>
      </c>
      <c r="H89247" t="s">
        <v>38</v>
      </c>
      <c r="I89247">
        <v>41.883093000000002</v>
      </c>
      <c r="J89247">
        <v>-87.641043833333299</v>
      </c>
      <c r="K89247">
        <v>41.903222</v>
      </c>
      <c r="L89247">
        <v>-87.634324000000007</v>
      </c>
      <c r="M89247" t="s">
        <v>18</v>
      </c>
    </row>
    <row r="89248" spans="1:13" x14ac:dyDescent="0.2">
      <c r="A89248" t="s">
        <v>90288</v>
      </c>
      <c r="B89248" t="s">
        <v>14</v>
      </c>
      <c r="C89248" s="1">
        <v>44613.600972222222</v>
      </c>
      <c r="D89248" s="1">
        <v>44613.609085648146</v>
      </c>
      <c r="E89248" t="s">
        <v>8103</v>
      </c>
      <c r="F89248" t="s">
        <v>8104</v>
      </c>
      <c r="G89248" t="s">
        <v>114</v>
      </c>
      <c r="H89248" t="s">
        <v>115</v>
      </c>
      <c r="I89248">
        <v>41.891847372109901</v>
      </c>
      <c r="J89248">
        <v>-87.620580196380601</v>
      </c>
      <c r="K89248">
        <v>41.888243000000003</v>
      </c>
      <c r="L89248">
        <v>-87.636390000000006</v>
      </c>
      <c r="M89248" t="s">
        <v>71</v>
      </c>
    </row>
    <row r="89249" spans="1:13" x14ac:dyDescent="0.2">
      <c r="A89249" t="s">
        <v>90289</v>
      </c>
      <c r="B89249" t="s">
        <v>14</v>
      </c>
      <c r="C89249" s="1">
        <v>44616.779942129629</v>
      </c>
      <c r="D89249" s="1">
        <v>44616.80369212963</v>
      </c>
      <c r="E89249" t="s">
        <v>3573</v>
      </c>
      <c r="F89249">
        <v>13213</v>
      </c>
      <c r="G89249" t="s">
        <v>37</v>
      </c>
      <c r="H89249" t="s">
        <v>38</v>
      </c>
      <c r="I89249">
        <v>41.841707</v>
      </c>
      <c r="J89249">
        <v>-87.626937999999996</v>
      </c>
      <c r="K89249">
        <v>41.903222</v>
      </c>
      <c r="L89249">
        <v>-87.634324000000007</v>
      </c>
      <c r="M89249" t="s">
        <v>18</v>
      </c>
    </row>
    <row r="89250" spans="1:13" x14ac:dyDescent="0.2">
      <c r="A89250" t="s">
        <v>90290</v>
      </c>
      <c r="B89250" t="s">
        <v>44</v>
      </c>
      <c r="C89250" s="1">
        <v>44600.72760416667</v>
      </c>
      <c r="D89250" s="1">
        <v>44600.732557870368</v>
      </c>
      <c r="E89250" t="s">
        <v>69</v>
      </c>
      <c r="F89250" t="s">
        <v>70</v>
      </c>
      <c r="G89250" t="s">
        <v>109</v>
      </c>
      <c r="H89250" t="s">
        <v>110</v>
      </c>
      <c r="I89250">
        <v>41.883182833333301</v>
      </c>
      <c r="J89250">
        <v>-87.641449166666604</v>
      </c>
      <c r="K89250">
        <v>41.875932665500002</v>
      </c>
      <c r="L89250">
        <v>-87.630584535500006</v>
      </c>
      <c r="M89250" t="s">
        <v>18</v>
      </c>
    </row>
    <row r="89251" spans="1:13" x14ac:dyDescent="0.2">
      <c r="A89251" t="s">
        <v>90291</v>
      </c>
      <c r="B89251" t="s">
        <v>44</v>
      </c>
      <c r="C89251" s="1">
        <v>44616.690694444442</v>
      </c>
      <c r="D89251" s="1">
        <v>44616.697199074071</v>
      </c>
      <c r="E89251" t="s">
        <v>69</v>
      </c>
      <c r="F89251" t="s">
        <v>70</v>
      </c>
      <c r="G89251" t="s">
        <v>37</v>
      </c>
      <c r="H89251" t="s">
        <v>38</v>
      </c>
      <c r="I89251">
        <v>41.883384347000003</v>
      </c>
      <c r="J89251">
        <v>-87.641606092000004</v>
      </c>
      <c r="K89251">
        <v>41.903222</v>
      </c>
      <c r="L89251">
        <v>-87.634324000000007</v>
      </c>
      <c r="M89251" t="s">
        <v>18</v>
      </c>
    </row>
    <row r="89252" spans="1:13" x14ac:dyDescent="0.2">
      <c r="A89252" t="s">
        <v>90292</v>
      </c>
      <c r="B89252" t="s">
        <v>44</v>
      </c>
      <c r="C89252" s="1">
        <v>44609.335578703707</v>
      </c>
      <c r="D89252" s="1">
        <v>44609.34474537037</v>
      </c>
      <c r="E89252" t="s">
        <v>134</v>
      </c>
      <c r="F89252" t="s">
        <v>135</v>
      </c>
      <c r="G89252" t="s">
        <v>528</v>
      </c>
      <c r="H89252" t="s">
        <v>529</v>
      </c>
      <c r="I89252">
        <v>41.911334500000002</v>
      </c>
      <c r="J89252">
        <v>-87.638736499999993</v>
      </c>
      <c r="K89252">
        <v>41.924090850379997</v>
      </c>
      <c r="L89252">
        <v>-87.676460074700003</v>
      </c>
      <c r="M89252" t="s">
        <v>18</v>
      </c>
    </row>
    <row r="89253" spans="1:13" x14ac:dyDescent="0.2">
      <c r="A89253" t="s">
        <v>90293</v>
      </c>
      <c r="B89253" t="s">
        <v>44</v>
      </c>
      <c r="C89253" s="1">
        <v>44616.289178240739</v>
      </c>
      <c r="D89253" s="1">
        <v>44616.297685185185</v>
      </c>
      <c r="E89253" t="s">
        <v>386</v>
      </c>
      <c r="F89253">
        <v>13194</v>
      </c>
      <c r="G89253" t="s">
        <v>109</v>
      </c>
      <c r="H89253" t="s">
        <v>110</v>
      </c>
      <c r="I89253">
        <v>41.891824999999997</v>
      </c>
      <c r="J89253">
        <v>-87.658883666666597</v>
      </c>
      <c r="K89253">
        <v>41.875932665500002</v>
      </c>
      <c r="L89253">
        <v>-87.630584535500006</v>
      </c>
      <c r="M89253" t="s">
        <v>18</v>
      </c>
    </row>
    <row r="89254" spans="1:13" x14ac:dyDescent="0.2">
      <c r="A89254" t="s">
        <v>90294</v>
      </c>
      <c r="B89254" t="s">
        <v>14</v>
      </c>
      <c r="C89254" s="1">
        <v>44602.767083333332</v>
      </c>
      <c r="D89254" s="1">
        <v>44602.771874999999</v>
      </c>
      <c r="E89254" t="s">
        <v>288</v>
      </c>
      <c r="F89254">
        <v>636</v>
      </c>
      <c r="G89254" t="s">
        <v>37</v>
      </c>
      <c r="H89254" t="s">
        <v>38</v>
      </c>
      <c r="I89254">
        <v>41.890028000000001</v>
      </c>
      <c r="J89254">
        <v>-87.636617999999999</v>
      </c>
      <c r="K89254">
        <v>41.903222</v>
      </c>
      <c r="L89254">
        <v>-87.634324000000007</v>
      </c>
      <c r="M89254" t="s">
        <v>18</v>
      </c>
    </row>
    <row r="89255" spans="1:13" x14ac:dyDescent="0.2">
      <c r="A89255" t="s">
        <v>90295</v>
      </c>
      <c r="B89255" t="s">
        <v>44</v>
      </c>
      <c r="C89255" s="1">
        <v>44612.81177083333</v>
      </c>
      <c r="D89255" s="1">
        <v>44612.847430555557</v>
      </c>
      <c r="E89255" t="s">
        <v>2375</v>
      </c>
      <c r="F89255" t="s">
        <v>2376</v>
      </c>
      <c r="G89255" t="s">
        <v>109</v>
      </c>
      <c r="H89255" t="s">
        <v>110</v>
      </c>
      <c r="I89255">
        <v>41.877346873</v>
      </c>
      <c r="J89255">
        <v>-87.628008245999993</v>
      </c>
      <c r="K89255">
        <v>41.875932665500002</v>
      </c>
      <c r="L89255">
        <v>-87.630584535500006</v>
      </c>
      <c r="M89255" t="s">
        <v>71</v>
      </c>
    </row>
    <row r="89256" spans="1:13" x14ac:dyDescent="0.2">
      <c r="A89256" t="s">
        <v>90296</v>
      </c>
      <c r="B89256" t="s">
        <v>44</v>
      </c>
      <c r="C89256" s="1">
        <v>44593.319201388891</v>
      </c>
      <c r="D89256" s="1">
        <v>44593.325254629628</v>
      </c>
      <c r="E89256" t="s">
        <v>802</v>
      </c>
      <c r="F89256">
        <v>13247</v>
      </c>
      <c r="G89256" t="s">
        <v>114</v>
      </c>
      <c r="H89256" t="s">
        <v>115</v>
      </c>
      <c r="I89256">
        <v>41.895986319000002</v>
      </c>
      <c r="J89256">
        <v>-87.667722225000006</v>
      </c>
      <c r="K89256">
        <v>41.888243000000003</v>
      </c>
      <c r="L89256">
        <v>-87.636390000000006</v>
      </c>
      <c r="M89256" t="s">
        <v>18</v>
      </c>
    </row>
    <row r="89257" spans="1:13" x14ac:dyDescent="0.2">
      <c r="A89257" t="s">
        <v>90297</v>
      </c>
      <c r="B89257" t="s">
        <v>14</v>
      </c>
      <c r="C89257" s="1">
        <v>44596.333333333336</v>
      </c>
      <c r="D89257" s="1">
        <v>44596.362638888888</v>
      </c>
      <c r="E89257" t="s">
        <v>189</v>
      </c>
      <c r="F89257" t="s">
        <v>190</v>
      </c>
      <c r="G89257" t="s">
        <v>109</v>
      </c>
      <c r="H89257" t="s">
        <v>110</v>
      </c>
      <c r="I89257">
        <v>41.885779252404298</v>
      </c>
      <c r="J89257">
        <v>-87.651024609804097</v>
      </c>
      <c r="K89257">
        <v>41.875932665500002</v>
      </c>
      <c r="L89257">
        <v>-87.630584535500006</v>
      </c>
      <c r="M89257" t="s">
        <v>18</v>
      </c>
    </row>
    <row r="89258" spans="1:13" x14ac:dyDescent="0.2">
      <c r="A89258" t="s">
        <v>90298</v>
      </c>
      <c r="B89258" t="s">
        <v>44</v>
      </c>
      <c r="C89258" s="1">
        <v>44616.296134259261</v>
      </c>
      <c r="D89258" s="1">
        <v>44616.302615740744</v>
      </c>
      <c r="E89258" t="s">
        <v>802</v>
      </c>
      <c r="F89258">
        <v>13247</v>
      </c>
      <c r="G89258" t="s">
        <v>114</v>
      </c>
      <c r="H89258" t="s">
        <v>115</v>
      </c>
      <c r="I89258">
        <v>41.896050166666598</v>
      </c>
      <c r="J89258">
        <v>-87.667824833333299</v>
      </c>
      <c r="K89258">
        <v>41.888243000000003</v>
      </c>
      <c r="L89258">
        <v>-87.636390000000006</v>
      </c>
      <c r="M89258" t="s">
        <v>18</v>
      </c>
    </row>
    <row r="89259" spans="1:13" x14ac:dyDescent="0.2">
      <c r="A89259" t="s">
        <v>90299</v>
      </c>
      <c r="B89259" t="s">
        <v>14</v>
      </c>
      <c r="C89259" s="1">
        <v>44620.770057870373</v>
      </c>
      <c r="D89259" s="1">
        <v>44620.775416666664</v>
      </c>
      <c r="E89259" t="s">
        <v>288</v>
      </c>
      <c r="F89259">
        <v>636</v>
      </c>
      <c r="G89259" t="s">
        <v>37</v>
      </c>
      <c r="H89259" t="s">
        <v>38</v>
      </c>
      <c r="I89259">
        <v>41.890028000000001</v>
      </c>
      <c r="J89259">
        <v>-87.636617999999999</v>
      </c>
      <c r="K89259">
        <v>41.903222</v>
      </c>
      <c r="L89259">
        <v>-87.634324000000007</v>
      </c>
      <c r="M89259" t="s">
        <v>18</v>
      </c>
    </row>
    <row r="89260" spans="1:13" x14ac:dyDescent="0.2">
      <c r="A89260" t="s">
        <v>90300</v>
      </c>
      <c r="B89260" t="s">
        <v>14</v>
      </c>
      <c r="C89260" s="1">
        <v>44614.387349537035</v>
      </c>
      <c r="D89260" s="1">
        <v>44614.393206018518</v>
      </c>
      <c r="E89260" t="s">
        <v>870</v>
      </c>
      <c r="F89260">
        <v>13289</v>
      </c>
      <c r="G89260" t="s">
        <v>114</v>
      </c>
      <c r="H89260" t="s">
        <v>115</v>
      </c>
      <c r="I89260">
        <v>41.896373369999999</v>
      </c>
      <c r="J89260">
        <v>-87.660983860000002</v>
      </c>
      <c r="K89260">
        <v>41.888243000000003</v>
      </c>
      <c r="L89260">
        <v>-87.636390000000006</v>
      </c>
      <c r="M89260" t="s">
        <v>18</v>
      </c>
    </row>
    <row r="89261" spans="1:13" x14ac:dyDescent="0.2">
      <c r="A89261" t="s">
        <v>90301</v>
      </c>
      <c r="B89261" t="s">
        <v>14</v>
      </c>
      <c r="C89261" s="1">
        <v>44609.354953703703</v>
      </c>
      <c r="D89261" s="1">
        <v>44609.361157407409</v>
      </c>
      <c r="E89261" t="s">
        <v>1183</v>
      </c>
      <c r="F89261">
        <v>13158</v>
      </c>
      <c r="G89261" t="s">
        <v>114</v>
      </c>
      <c r="H89261" t="s">
        <v>115</v>
      </c>
      <c r="I89261">
        <v>41.877641596275303</v>
      </c>
      <c r="J89261">
        <v>-87.6496177911758</v>
      </c>
      <c r="K89261">
        <v>41.888243000000003</v>
      </c>
      <c r="L89261">
        <v>-87.636390000000006</v>
      </c>
      <c r="M89261" t="s">
        <v>18</v>
      </c>
    </row>
    <row r="89262" spans="1:13" x14ac:dyDescent="0.2">
      <c r="A89262" t="s">
        <v>90302</v>
      </c>
      <c r="B89262" t="s">
        <v>14</v>
      </c>
      <c r="C89262" s="1">
        <v>44603.499965277777</v>
      </c>
      <c r="D89262" s="1">
        <v>44603.504166666666</v>
      </c>
      <c r="E89262" t="s">
        <v>69</v>
      </c>
      <c r="F89262" t="s">
        <v>70</v>
      </c>
      <c r="G89262" t="s">
        <v>109</v>
      </c>
      <c r="H89262" t="s">
        <v>110</v>
      </c>
      <c r="I89262">
        <v>41.883380000000002</v>
      </c>
      <c r="J89262">
        <v>-87.641170000000002</v>
      </c>
      <c r="K89262">
        <v>41.875932665500002</v>
      </c>
      <c r="L89262">
        <v>-87.630584535500006</v>
      </c>
      <c r="M89262" t="s">
        <v>18</v>
      </c>
    </row>
    <row r="89263" spans="1:13" x14ac:dyDescent="0.2">
      <c r="A89263" t="s">
        <v>90303</v>
      </c>
      <c r="B89263" t="s">
        <v>44</v>
      </c>
      <c r="C89263" s="1">
        <v>44596.682592592595</v>
      </c>
      <c r="D89263" s="1">
        <v>44596.68855324074</v>
      </c>
      <c r="E89263" t="s">
        <v>69</v>
      </c>
      <c r="F89263" t="s">
        <v>70</v>
      </c>
      <c r="G89263" t="s">
        <v>109</v>
      </c>
      <c r="H89263" t="s">
        <v>110</v>
      </c>
      <c r="I89263">
        <v>41.883368333333301</v>
      </c>
      <c r="J89263">
        <v>-87.641342499999993</v>
      </c>
      <c r="K89263">
        <v>41.875932665500002</v>
      </c>
      <c r="L89263">
        <v>-87.630584535500006</v>
      </c>
      <c r="M89263" t="s">
        <v>71</v>
      </c>
    </row>
    <row r="89264" spans="1:13" x14ac:dyDescent="0.2">
      <c r="A89264" t="s">
        <v>90304</v>
      </c>
      <c r="B89264" t="s">
        <v>14</v>
      </c>
      <c r="C89264" s="1">
        <v>44601.62976851852</v>
      </c>
      <c r="D89264" s="1">
        <v>44601.634710648148</v>
      </c>
      <c r="E89264" t="s">
        <v>69</v>
      </c>
      <c r="F89264" t="s">
        <v>70</v>
      </c>
      <c r="G89264" t="s">
        <v>114</v>
      </c>
      <c r="H89264" t="s">
        <v>115</v>
      </c>
      <c r="I89264">
        <v>41.883380000000002</v>
      </c>
      <c r="J89264">
        <v>-87.641170000000002</v>
      </c>
      <c r="K89264">
        <v>41.888243000000003</v>
      </c>
      <c r="L89264">
        <v>-87.636390000000006</v>
      </c>
      <c r="M89264" t="s">
        <v>71</v>
      </c>
    </row>
    <row r="89265" spans="1:13" x14ac:dyDescent="0.2">
      <c r="A89265" t="s">
        <v>90305</v>
      </c>
      <c r="B89265" t="s">
        <v>44</v>
      </c>
      <c r="C89265" s="1">
        <v>44603.606574074074</v>
      </c>
      <c r="D89265" s="1">
        <v>44603.608414351853</v>
      </c>
      <c r="E89265" t="s">
        <v>34</v>
      </c>
      <c r="F89265" t="s">
        <v>35</v>
      </c>
      <c r="G89265" t="s">
        <v>109</v>
      </c>
      <c r="H89265" t="s">
        <v>110</v>
      </c>
      <c r="I89265">
        <v>41.879837833333298</v>
      </c>
      <c r="J89265">
        <v>-87.635301499999997</v>
      </c>
      <c r="K89265">
        <v>41.875932665500002</v>
      </c>
      <c r="L89265">
        <v>-87.630584535500006</v>
      </c>
      <c r="M89265" t="s">
        <v>18</v>
      </c>
    </row>
    <row r="89266" spans="1:13" x14ac:dyDescent="0.2">
      <c r="A89266" t="s">
        <v>90306</v>
      </c>
      <c r="B89266" t="s">
        <v>44</v>
      </c>
      <c r="C89266" s="1">
        <v>44593.611990740741</v>
      </c>
      <c r="D89266" s="1">
        <v>44593.613703703704</v>
      </c>
      <c r="E89266" t="s">
        <v>34</v>
      </c>
      <c r="F89266" t="s">
        <v>35</v>
      </c>
      <c r="G89266" t="s">
        <v>109</v>
      </c>
      <c r="H89266" t="s">
        <v>110</v>
      </c>
      <c r="I89266">
        <v>41.880133985999997</v>
      </c>
      <c r="J89266">
        <v>-87.636416553999993</v>
      </c>
      <c r="K89266">
        <v>41.875932665500002</v>
      </c>
      <c r="L89266">
        <v>-87.630584535500006</v>
      </c>
      <c r="M89266" t="s">
        <v>18</v>
      </c>
    </row>
    <row r="89267" spans="1:13" x14ac:dyDescent="0.2">
      <c r="A89267" t="s">
        <v>90307</v>
      </c>
      <c r="B89267" t="s">
        <v>14</v>
      </c>
      <c r="C89267" s="1">
        <v>44602.736527777779</v>
      </c>
      <c r="D89267" s="1">
        <v>44602.740266203706</v>
      </c>
      <c r="E89267" t="s">
        <v>34</v>
      </c>
      <c r="F89267" t="s">
        <v>35</v>
      </c>
      <c r="G89267" t="s">
        <v>114</v>
      </c>
      <c r="H89267" t="s">
        <v>115</v>
      </c>
      <c r="I89267">
        <v>41.880316999999998</v>
      </c>
      <c r="J89267">
        <v>-87.635185000000007</v>
      </c>
      <c r="K89267">
        <v>41.888243000000003</v>
      </c>
      <c r="L89267">
        <v>-87.636390000000006</v>
      </c>
      <c r="M89267" t="s">
        <v>18</v>
      </c>
    </row>
    <row r="89268" spans="1:13" x14ac:dyDescent="0.2">
      <c r="A89268" t="s">
        <v>90308</v>
      </c>
      <c r="B89268" t="s">
        <v>14</v>
      </c>
      <c r="C89268" s="1">
        <v>44601.774571759262</v>
      </c>
      <c r="D89268" s="1">
        <v>44601.776967592596</v>
      </c>
      <c r="E89268" t="s">
        <v>34</v>
      </c>
      <c r="F89268" t="s">
        <v>35</v>
      </c>
      <c r="G89268" t="s">
        <v>114</v>
      </c>
      <c r="H89268" t="s">
        <v>115</v>
      </c>
      <c r="I89268">
        <v>41.880316999999998</v>
      </c>
      <c r="J89268">
        <v>-87.635185000000007</v>
      </c>
      <c r="K89268">
        <v>41.888243000000003</v>
      </c>
      <c r="L89268">
        <v>-87.636390000000006</v>
      </c>
      <c r="M89268" t="s">
        <v>18</v>
      </c>
    </row>
    <row r="89269" spans="1:13" x14ac:dyDescent="0.2">
      <c r="A89269" t="s">
        <v>90309</v>
      </c>
      <c r="B89269" t="s">
        <v>44</v>
      </c>
      <c r="C89269" s="1">
        <v>44606.263171296298</v>
      </c>
      <c r="D89269" s="1">
        <v>44606.264826388891</v>
      </c>
      <c r="E89269" t="s">
        <v>34</v>
      </c>
      <c r="F89269" t="s">
        <v>35</v>
      </c>
      <c r="G89269" t="s">
        <v>109</v>
      </c>
      <c r="H89269" t="s">
        <v>110</v>
      </c>
      <c r="I89269">
        <v>41.880215666666601</v>
      </c>
      <c r="J89269">
        <v>-87.635244</v>
      </c>
      <c r="K89269">
        <v>41.875932665500002</v>
      </c>
      <c r="L89269">
        <v>-87.630584535500006</v>
      </c>
      <c r="M89269" t="s">
        <v>18</v>
      </c>
    </row>
    <row r="89270" spans="1:13" x14ac:dyDescent="0.2">
      <c r="A89270" t="s">
        <v>90310</v>
      </c>
      <c r="B89270" t="s">
        <v>44</v>
      </c>
      <c r="C89270" s="1">
        <v>44615.377314814818</v>
      </c>
      <c r="D89270" s="1">
        <v>44615.380011574074</v>
      </c>
      <c r="E89270" t="s">
        <v>775</v>
      </c>
      <c r="F89270">
        <v>13056</v>
      </c>
      <c r="G89270" t="s">
        <v>114</v>
      </c>
      <c r="H89270" t="s">
        <v>115</v>
      </c>
      <c r="I89270">
        <v>41.881622671999999</v>
      </c>
      <c r="J89270">
        <v>-87.639239907000004</v>
      </c>
      <c r="K89270">
        <v>41.888243000000003</v>
      </c>
      <c r="L89270">
        <v>-87.636390000000006</v>
      </c>
      <c r="M89270" t="s">
        <v>18</v>
      </c>
    </row>
    <row r="89271" spans="1:13" x14ac:dyDescent="0.2">
      <c r="A89271" t="s">
        <v>90311</v>
      </c>
      <c r="B89271" t="s">
        <v>14</v>
      </c>
      <c r="C89271" s="1">
        <v>44620.858368055553</v>
      </c>
      <c r="D89271" s="1">
        <v>44620.879305555558</v>
      </c>
      <c r="E89271" t="s">
        <v>5672</v>
      </c>
      <c r="F89271">
        <v>13304</v>
      </c>
      <c r="G89271" t="s">
        <v>37</v>
      </c>
      <c r="H89271" t="s">
        <v>38</v>
      </c>
      <c r="I89271">
        <v>41.861266999999998</v>
      </c>
      <c r="J89271">
        <v>-87.656625000000005</v>
      </c>
      <c r="K89271">
        <v>41.903222</v>
      </c>
      <c r="L89271">
        <v>-87.634324000000007</v>
      </c>
      <c r="M89271" t="s">
        <v>18</v>
      </c>
    </row>
    <row r="89272" spans="1:13" x14ac:dyDescent="0.2">
      <c r="A89272" t="s">
        <v>90312</v>
      </c>
      <c r="B89272" t="s">
        <v>44</v>
      </c>
      <c r="C89272" s="1">
        <v>44619.580324074072</v>
      </c>
      <c r="D89272" s="1">
        <v>44619.584050925929</v>
      </c>
      <c r="E89272" t="s">
        <v>395</v>
      </c>
      <c r="F89272">
        <v>13033</v>
      </c>
      <c r="G89272" t="s">
        <v>114</v>
      </c>
      <c r="H89272" t="s">
        <v>115</v>
      </c>
      <c r="I89272">
        <v>41.891556166666597</v>
      </c>
      <c r="J89272">
        <v>-87.648299166666604</v>
      </c>
      <c r="K89272">
        <v>41.888243000000003</v>
      </c>
      <c r="L89272">
        <v>-87.636390000000006</v>
      </c>
      <c r="M89272" t="s">
        <v>18</v>
      </c>
    </row>
    <row r="89273" spans="1:13" x14ac:dyDescent="0.2">
      <c r="A89273" t="s">
        <v>90313</v>
      </c>
      <c r="B89273" t="s">
        <v>44</v>
      </c>
      <c r="C89273" s="1">
        <v>44607.743067129632</v>
      </c>
      <c r="D89273" s="1">
        <v>44607.748912037037</v>
      </c>
      <c r="G89273" t="s">
        <v>528</v>
      </c>
      <c r="H89273" t="s">
        <v>529</v>
      </c>
      <c r="I89273">
        <v>41.91</v>
      </c>
      <c r="J89273">
        <v>-87.69</v>
      </c>
      <c r="K89273">
        <v>41.924090850379997</v>
      </c>
      <c r="L89273">
        <v>-87.676460074700003</v>
      </c>
      <c r="M89273" t="s">
        <v>18</v>
      </c>
    </row>
    <row r="89274" spans="1:13" x14ac:dyDescent="0.2">
      <c r="A89274" t="s">
        <v>90314</v>
      </c>
      <c r="B89274" t="s">
        <v>44</v>
      </c>
      <c r="C89274" s="1">
        <v>44608.750798611109</v>
      </c>
      <c r="D89274" s="1">
        <v>44608.753148148149</v>
      </c>
      <c r="G89274" t="s">
        <v>37</v>
      </c>
      <c r="H89274" t="s">
        <v>38</v>
      </c>
      <c r="I89274">
        <v>41.9</v>
      </c>
      <c r="J89274">
        <v>-87.64</v>
      </c>
      <c r="K89274">
        <v>41.903222</v>
      </c>
      <c r="L89274">
        <v>-87.634324000000007</v>
      </c>
      <c r="M89274" t="s">
        <v>18</v>
      </c>
    </row>
    <row r="89275" spans="1:13" x14ac:dyDescent="0.2">
      <c r="A89275" t="s">
        <v>90315</v>
      </c>
      <c r="B89275" t="s">
        <v>44</v>
      </c>
      <c r="C89275" s="1">
        <v>44600.417037037034</v>
      </c>
      <c r="D89275" s="1">
        <v>44600.419178240743</v>
      </c>
      <c r="E89275" t="s">
        <v>107</v>
      </c>
      <c r="F89275">
        <v>13341</v>
      </c>
      <c r="G89275" t="s">
        <v>114</v>
      </c>
      <c r="H89275" t="s">
        <v>115</v>
      </c>
      <c r="I89275">
        <v>41.881907499999997</v>
      </c>
      <c r="J89275">
        <v>-87.640042166666603</v>
      </c>
      <c r="K89275">
        <v>41.888243000000003</v>
      </c>
      <c r="L89275">
        <v>-87.636390000000006</v>
      </c>
      <c r="M89275" t="s">
        <v>18</v>
      </c>
    </row>
    <row r="89276" spans="1:13" x14ac:dyDescent="0.2">
      <c r="A89276" t="s">
        <v>90316</v>
      </c>
      <c r="B89276" t="s">
        <v>14</v>
      </c>
      <c r="C89276" s="1">
        <v>44594.70385416667</v>
      </c>
      <c r="D89276" s="1">
        <v>44594.708483796298</v>
      </c>
      <c r="E89276" t="s">
        <v>1170</v>
      </c>
      <c r="F89276" t="s">
        <v>1171</v>
      </c>
      <c r="G89276" t="s">
        <v>37</v>
      </c>
      <c r="H89276" t="s">
        <v>38</v>
      </c>
      <c r="I89276">
        <v>41.907626</v>
      </c>
      <c r="J89276">
        <v>-87.638565999999997</v>
      </c>
      <c r="K89276">
        <v>41.903222</v>
      </c>
      <c r="L89276">
        <v>-87.634324000000007</v>
      </c>
      <c r="M89276" t="s">
        <v>71</v>
      </c>
    </row>
    <row r="89277" spans="1:13" x14ac:dyDescent="0.2">
      <c r="A89277" t="s">
        <v>90317</v>
      </c>
      <c r="B89277" t="s">
        <v>44</v>
      </c>
      <c r="C89277" s="1">
        <v>44618.493287037039</v>
      </c>
      <c r="D89277" s="1">
        <v>44618.504699074074</v>
      </c>
      <c r="G89277" t="s">
        <v>37</v>
      </c>
      <c r="H89277" t="s">
        <v>38</v>
      </c>
      <c r="I89277">
        <v>41.88</v>
      </c>
      <c r="J89277">
        <v>-87.63</v>
      </c>
      <c r="K89277">
        <v>41.903222</v>
      </c>
      <c r="L89277">
        <v>-87.634324000000007</v>
      </c>
      <c r="M89277" t="s">
        <v>18</v>
      </c>
    </row>
    <row r="89278" spans="1:13" x14ac:dyDescent="0.2">
      <c r="A89278" t="s">
        <v>90318</v>
      </c>
      <c r="B89278" t="s">
        <v>14</v>
      </c>
      <c r="C89278" s="1">
        <v>44597.589444444442</v>
      </c>
      <c r="D89278" s="1">
        <v>44597.595011574071</v>
      </c>
      <c r="E89278" t="s">
        <v>835</v>
      </c>
      <c r="F89278">
        <v>15529</v>
      </c>
      <c r="G89278" t="s">
        <v>37</v>
      </c>
      <c r="H89278" t="s">
        <v>38</v>
      </c>
      <c r="I89278">
        <v>41.898586651400002</v>
      </c>
      <c r="J89278">
        <v>-87.621915225799995</v>
      </c>
      <c r="K89278">
        <v>41.903222</v>
      </c>
      <c r="L89278">
        <v>-87.634324000000007</v>
      </c>
      <c r="M89278" t="s">
        <v>18</v>
      </c>
    </row>
    <row r="89279" spans="1:13" x14ac:dyDescent="0.2">
      <c r="A89279" t="s">
        <v>90319</v>
      </c>
      <c r="B89279" t="s">
        <v>44</v>
      </c>
      <c r="C89279" s="1">
        <v>44614.394317129627</v>
      </c>
      <c r="D89279" s="1">
        <v>44614.398518518516</v>
      </c>
      <c r="E89279" t="s">
        <v>288</v>
      </c>
      <c r="F89279">
        <v>636</v>
      </c>
      <c r="G89279" t="s">
        <v>37</v>
      </c>
      <c r="H89279" t="s">
        <v>38</v>
      </c>
      <c r="I89279">
        <v>41.889998435999999</v>
      </c>
      <c r="J89279">
        <v>-87.636743425999995</v>
      </c>
      <c r="K89279">
        <v>41.903222</v>
      </c>
      <c r="L89279">
        <v>-87.634324000000007</v>
      </c>
      <c r="M89279" t="s">
        <v>18</v>
      </c>
    </row>
    <row r="89280" spans="1:13" x14ac:dyDescent="0.2">
      <c r="A89280" t="s">
        <v>90320</v>
      </c>
      <c r="B89280" t="s">
        <v>14</v>
      </c>
      <c r="C89280" s="1">
        <v>44601.268680555557</v>
      </c>
      <c r="D89280" s="1">
        <v>44601.271516203706</v>
      </c>
      <c r="E89280" t="s">
        <v>153</v>
      </c>
      <c r="F89280" t="s">
        <v>154</v>
      </c>
      <c r="G89280" t="s">
        <v>114</v>
      </c>
      <c r="H89280" t="s">
        <v>115</v>
      </c>
      <c r="I89280">
        <v>41.882241999999998</v>
      </c>
      <c r="J89280">
        <v>-87.641065999999995</v>
      </c>
      <c r="K89280">
        <v>41.888243000000003</v>
      </c>
      <c r="L89280">
        <v>-87.636390000000006</v>
      </c>
      <c r="M89280" t="s">
        <v>18</v>
      </c>
    </row>
    <row r="89281" spans="1:13" x14ac:dyDescent="0.2">
      <c r="A89281" t="s">
        <v>90321</v>
      </c>
      <c r="B89281" t="s">
        <v>44</v>
      </c>
      <c r="C89281" s="1">
        <v>44613.625057870369</v>
      </c>
      <c r="D89281" s="1">
        <v>44613.6327662037</v>
      </c>
      <c r="E89281" t="s">
        <v>39</v>
      </c>
      <c r="F89281" t="s">
        <v>40</v>
      </c>
      <c r="G89281" t="s">
        <v>37</v>
      </c>
      <c r="H89281" t="s">
        <v>38</v>
      </c>
      <c r="I89281">
        <v>41.907991885999998</v>
      </c>
      <c r="J89281">
        <v>-87.631429791000002</v>
      </c>
      <c r="K89281">
        <v>41.903222</v>
      </c>
      <c r="L89281">
        <v>-87.634324000000007</v>
      </c>
      <c r="M89281" t="s">
        <v>18</v>
      </c>
    </row>
    <row r="89282" spans="1:13" x14ac:dyDescent="0.2">
      <c r="A89282" t="s">
        <v>90322</v>
      </c>
      <c r="B89282" t="s">
        <v>14</v>
      </c>
      <c r="C89282" s="1">
        <v>44617.688043981485</v>
      </c>
      <c r="D89282" s="1">
        <v>44617.705497685187</v>
      </c>
      <c r="E89282" t="s">
        <v>150</v>
      </c>
      <c r="F89282">
        <v>13300</v>
      </c>
      <c r="G89282" t="s">
        <v>37</v>
      </c>
      <c r="H89282" t="s">
        <v>38</v>
      </c>
      <c r="I89282">
        <v>41.880958</v>
      </c>
      <c r="J89282">
        <v>-87.616743</v>
      </c>
      <c r="K89282">
        <v>41.903222</v>
      </c>
      <c r="L89282">
        <v>-87.634324000000007</v>
      </c>
      <c r="M89282" t="s">
        <v>18</v>
      </c>
    </row>
    <row r="89283" spans="1:13" x14ac:dyDescent="0.2">
      <c r="A89283" t="s">
        <v>90323</v>
      </c>
      <c r="B89283" t="s">
        <v>14</v>
      </c>
      <c r="C89283" s="1">
        <v>44607.285150462965</v>
      </c>
      <c r="D89283" s="1">
        <v>44607.288159722222</v>
      </c>
      <c r="E89283" t="s">
        <v>806</v>
      </c>
      <c r="F89283" t="s">
        <v>807</v>
      </c>
      <c r="G89283" t="s">
        <v>109</v>
      </c>
      <c r="H89283" t="s">
        <v>110</v>
      </c>
      <c r="I89283">
        <v>41.884241000000003</v>
      </c>
      <c r="J89283">
        <v>-87.629633999999996</v>
      </c>
      <c r="K89283">
        <v>41.875932665500002</v>
      </c>
      <c r="L89283">
        <v>-87.630584535500006</v>
      </c>
      <c r="M89283" t="s">
        <v>18</v>
      </c>
    </row>
    <row r="89284" spans="1:13" x14ac:dyDescent="0.2">
      <c r="A89284" t="s">
        <v>90324</v>
      </c>
      <c r="B89284" t="s">
        <v>14</v>
      </c>
      <c r="C89284" s="1">
        <v>44601.49355324074</v>
      </c>
      <c r="D89284" s="1">
        <v>44601.498506944445</v>
      </c>
      <c r="E89284" t="s">
        <v>506</v>
      </c>
      <c r="F89284">
        <v>13430</v>
      </c>
      <c r="G89284" t="s">
        <v>37</v>
      </c>
      <c r="H89284" t="s">
        <v>38</v>
      </c>
      <c r="I89284">
        <v>41.890762000000002</v>
      </c>
      <c r="J89284">
        <v>-87.631697000000003</v>
      </c>
      <c r="K89284">
        <v>41.903222</v>
      </c>
      <c r="L89284">
        <v>-87.634324000000007</v>
      </c>
      <c r="M89284" t="s">
        <v>18</v>
      </c>
    </row>
    <row r="89285" spans="1:13" x14ac:dyDescent="0.2">
      <c r="A89285" t="s">
        <v>90325</v>
      </c>
      <c r="B89285" t="s">
        <v>44</v>
      </c>
      <c r="C89285" s="1">
        <v>44604.694976851853</v>
      </c>
      <c r="D89285" s="1">
        <v>44604.705763888887</v>
      </c>
      <c r="E89285" t="s">
        <v>800</v>
      </c>
      <c r="F89285">
        <v>15534</v>
      </c>
      <c r="G89285" t="s">
        <v>37</v>
      </c>
      <c r="H89285" t="s">
        <v>38</v>
      </c>
      <c r="I89285">
        <v>41.885925833333303</v>
      </c>
      <c r="J89285">
        <v>-87.6174501666666</v>
      </c>
      <c r="K89285">
        <v>41.903222</v>
      </c>
      <c r="L89285">
        <v>-87.634324000000007</v>
      </c>
      <c r="M89285" t="s">
        <v>18</v>
      </c>
    </row>
    <row r="89286" spans="1:13" x14ac:dyDescent="0.2">
      <c r="A89286" t="s">
        <v>90326</v>
      </c>
      <c r="B89286" t="s">
        <v>44</v>
      </c>
      <c r="C89286" s="1">
        <v>44593.227893518517</v>
      </c>
      <c r="D89286" s="1">
        <v>44593.229687500003</v>
      </c>
      <c r="E89286" t="s">
        <v>172</v>
      </c>
      <c r="F89286" t="s">
        <v>173</v>
      </c>
      <c r="G89286" t="s">
        <v>109</v>
      </c>
      <c r="H89286" t="s">
        <v>110</v>
      </c>
      <c r="I89286">
        <v>41.875058166666598</v>
      </c>
      <c r="J89286">
        <v>-87.633068333333298</v>
      </c>
      <c r="K89286">
        <v>41.875932665500002</v>
      </c>
      <c r="L89286">
        <v>-87.630584535500006</v>
      </c>
      <c r="M89286" t="s">
        <v>18</v>
      </c>
    </row>
    <row r="89287" spans="1:13" x14ac:dyDescent="0.2">
      <c r="A89287" t="s">
        <v>90327</v>
      </c>
      <c r="B89287" t="s">
        <v>14</v>
      </c>
      <c r="C89287" s="1">
        <v>44613.759675925925</v>
      </c>
      <c r="D89287" s="1">
        <v>44613.764004629629</v>
      </c>
      <c r="E89287" t="s">
        <v>288</v>
      </c>
      <c r="F89287">
        <v>636</v>
      </c>
      <c r="G89287" t="s">
        <v>37</v>
      </c>
      <c r="H89287" t="s">
        <v>38</v>
      </c>
      <c r="I89287">
        <v>41.890028000000001</v>
      </c>
      <c r="J89287">
        <v>-87.636617999999999</v>
      </c>
      <c r="K89287">
        <v>41.903222</v>
      </c>
      <c r="L89287">
        <v>-87.634324000000007</v>
      </c>
      <c r="M89287" t="s">
        <v>18</v>
      </c>
    </row>
    <row r="89288" spans="1:13" x14ac:dyDescent="0.2">
      <c r="A89288" t="s">
        <v>90328</v>
      </c>
      <c r="B89288" t="s">
        <v>14</v>
      </c>
      <c r="C89288" s="1">
        <v>44603.964618055557</v>
      </c>
      <c r="D89288" s="1">
        <v>44603.967106481483</v>
      </c>
      <c r="E89288" t="s">
        <v>62</v>
      </c>
      <c r="F89288" t="s">
        <v>63</v>
      </c>
      <c r="G89288" t="s">
        <v>37</v>
      </c>
      <c r="H89288" t="s">
        <v>38</v>
      </c>
      <c r="I89288">
        <v>41.894722000000002</v>
      </c>
      <c r="J89288">
        <v>-87.634361999999996</v>
      </c>
      <c r="K89288">
        <v>41.903222</v>
      </c>
      <c r="L89288">
        <v>-87.634324000000007</v>
      </c>
      <c r="M89288" t="s">
        <v>18</v>
      </c>
    </row>
    <row r="89289" spans="1:13" x14ac:dyDescent="0.2">
      <c r="A89289" t="s">
        <v>90329</v>
      </c>
      <c r="B89289" t="s">
        <v>14</v>
      </c>
      <c r="C89289" s="1">
        <v>44600.747210648151</v>
      </c>
      <c r="D89289" s="1">
        <v>44600.752233796295</v>
      </c>
      <c r="E89289" t="s">
        <v>288</v>
      </c>
      <c r="F89289">
        <v>636</v>
      </c>
      <c r="G89289" t="s">
        <v>37</v>
      </c>
      <c r="H89289" t="s">
        <v>38</v>
      </c>
      <c r="I89289">
        <v>41.890028000000001</v>
      </c>
      <c r="J89289">
        <v>-87.636617999999999</v>
      </c>
      <c r="K89289">
        <v>41.903222</v>
      </c>
      <c r="L89289">
        <v>-87.634324000000007</v>
      </c>
      <c r="M89289" t="s">
        <v>18</v>
      </c>
    </row>
    <row r="89290" spans="1:13" x14ac:dyDescent="0.2">
      <c r="A89290" t="s">
        <v>90330</v>
      </c>
      <c r="B89290" t="s">
        <v>14</v>
      </c>
      <c r="C89290" s="1">
        <v>44599.761331018519</v>
      </c>
      <c r="D89290" s="1">
        <v>44599.766122685185</v>
      </c>
      <c r="E89290" t="s">
        <v>288</v>
      </c>
      <c r="F89290">
        <v>636</v>
      </c>
      <c r="G89290" t="s">
        <v>37</v>
      </c>
      <c r="H89290" t="s">
        <v>38</v>
      </c>
      <c r="I89290">
        <v>41.890028000000001</v>
      </c>
      <c r="J89290">
        <v>-87.636617999999999</v>
      </c>
      <c r="K89290">
        <v>41.903222</v>
      </c>
      <c r="L89290">
        <v>-87.634324000000007</v>
      </c>
      <c r="M89290" t="s">
        <v>18</v>
      </c>
    </row>
    <row r="89291" spans="1:13" x14ac:dyDescent="0.2">
      <c r="A89291" t="s">
        <v>90331</v>
      </c>
      <c r="B89291" t="s">
        <v>14</v>
      </c>
      <c r="C89291" s="1">
        <v>44593.222430555557</v>
      </c>
      <c r="D89291" s="1">
        <v>44593.225636574076</v>
      </c>
      <c r="E89291" t="s">
        <v>550</v>
      </c>
      <c r="F89291">
        <v>13058</v>
      </c>
      <c r="G89291" t="s">
        <v>37</v>
      </c>
      <c r="H89291" t="s">
        <v>38</v>
      </c>
      <c r="I89291">
        <v>41.910578034899999</v>
      </c>
      <c r="J89291">
        <v>-87.649421928799995</v>
      </c>
      <c r="K89291">
        <v>41.903222</v>
      </c>
      <c r="L89291">
        <v>-87.634324000000007</v>
      </c>
      <c r="M89291" t="s">
        <v>18</v>
      </c>
    </row>
    <row r="89292" spans="1:13" x14ac:dyDescent="0.2">
      <c r="A89292" t="s">
        <v>90332</v>
      </c>
      <c r="B89292" t="s">
        <v>44</v>
      </c>
      <c r="C89292" s="1">
        <v>44593.80296296296</v>
      </c>
      <c r="D89292" s="1">
        <v>44593.807141203702</v>
      </c>
      <c r="E89292" t="s">
        <v>506</v>
      </c>
      <c r="F89292">
        <v>13430</v>
      </c>
      <c r="G89292" t="s">
        <v>37</v>
      </c>
      <c r="H89292" t="s">
        <v>38</v>
      </c>
      <c r="I89292">
        <v>41.8908991666666</v>
      </c>
      <c r="J89292">
        <v>-87.631599166666604</v>
      </c>
      <c r="K89292">
        <v>41.903222</v>
      </c>
      <c r="L89292">
        <v>-87.634324000000007</v>
      </c>
      <c r="M89292" t="s">
        <v>18</v>
      </c>
    </row>
    <row r="89293" spans="1:13" x14ac:dyDescent="0.2">
      <c r="A89293" t="s">
        <v>90333</v>
      </c>
      <c r="B89293" t="s">
        <v>14</v>
      </c>
      <c r="C89293" s="1">
        <v>44616.305324074077</v>
      </c>
      <c r="D89293" s="1">
        <v>44616.310601851852</v>
      </c>
      <c r="E89293" t="s">
        <v>8103</v>
      </c>
      <c r="F89293" t="s">
        <v>8104</v>
      </c>
      <c r="G89293" t="s">
        <v>114</v>
      </c>
      <c r="H89293" t="s">
        <v>115</v>
      </c>
      <c r="I89293">
        <v>41.891847372109901</v>
      </c>
      <c r="J89293">
        <v>-87.620580196380601</v>
      </c>
      <c r="K89293">
        <v>41.888243000000003</v>
      </c>
      <c r="L89293">
        <v>-87.636390000000006</v>
      </c>
      <c r="M89293" t="s">
        <v>18</v>
      </c>
    </row>
    <row r="89294" spans="1:13" x14ac:dyDescent="0.2">
      <c r="A89294" t="s">
        <v>90334</v>
      </c>
      <c r="B89294" t="s">
        <v>44</v>
      </c>
      <c r="C89294" s="1">
        <v>44601.52925925926</v>
      </c>
      <c r="D89294" s="1">
        <v>44601.538634259261</v>
      </c>
      <c r="E89294" t="s">
        <v>19191</v>
      </c>
      <c r="F89294" t="s">
        <v>19192</v>
      </c>
      <c r="G89294" t="s">
        <v>114</v>
      </c>
      <c r="H89294" t="s">
        <v>115</v>
      </c>
      <c r="I89294">
        <v>41.902324915000001</v>
      </c>
      <c r="J89294">
        <v>-87.627802134000007</v>
      </c>
      <c r="K89294">
        <v>41.888243000000003</v>
      </c>
      <c r="L89294">
        <v>-87.636390000000006</v>
      </c>
      <c r="M89294" t="s">
        <v>18</v>
      </c>
    </row>
    <row r="89295" spans="1:13" x14ac:dyDescent="0.2">
      <c r="A89295" t="s">
        <v>90335</v>
      </c>
      <c r="B89295" t="s">
        <v>14</v>
      </c>
      <c r="C89295" s="1">
        <v>44613.619710648149</v>
      </c>
      <c r="D89295" s="1">
        <v>44613.631701388891</v>
      </c>
      <c r="E89295" t="s">
        <v>656</v>
      </c>
      <c r="F89295" t="s">
        <v>657</v>
      </c>
      <c r="G89295" t="s">
        <v>37</v>
      </c>
      <c r="H89295" t="s">
        <v>38</v>
      </c>
      <c r="I89295">
        <v>41.892592119709697</v>
      </c>
      <c r="J89295">
        <v>-87.617289125919299</v>
      </c>
      <c r="K89295">
        <v>41.903222</v>
      </c>
      <c r="L89295">
        <v>-87.634324000000007</v>
      </c>
      <c r="M89295" t="s">
        <v>71</v>
      </c>
    </row>
    <row r="89296" spans="1:13" x14ac:dyDescent="0.2">
      <c r="A89296" t="s">
        <v>90336</v>
      </c>
      <c r="B89296" t="s">
        <v>14</v>
      </c>
      <c r="C89296" s="1">
        <v>44620.522789351853</v>
      </c>
      <c r="D89296" s="1">
        <v>44620.532349537039</v>
      </c>
      <c r="E89296" t="s">
        <v>656</v>
      </c>
      <c r="F89296" t="s">
        <v>657</v>
      </c>
      <c r="G89296" t="s">
        <v>37</v>
      </c>
      <c r="H89296" t="s">
        <v>38</v>
      </c>
      <c r="I89296">
        <v>41.892592119709697</v>
      </c>
      <c r="J89296">
        <v>-87.617289125919299</v>
      </c>
      <c r="K89296">
        <v>41.903222</v>
      </c>
      <c r="L89296">
        <v>-87.634324000000007</v>
      </c>
      <c r="M89296" t="s">
        <v>18</v>
      </c>
    </row>
    <row r="89297" spans="1:13" x14ac:dyDescent="0.2">
      <c r="A89297" t="s">
        <v>90337</v>
      </c>
      <c r="B89297" t="s">
        <v>14</v>
      </c>
      <c r="C89297" s="1">
        <v>44598.573495370372</v>
      </c>
      <c r="D89297" s="1">
        <v>44598.582037037035</v>
      </c>
      <c r="E89297" t="s">
        <v>656</v>
      </c>
      <c r="F89297" t="s">
        <v>657</v>
      </c>
      <c r="G89297" t="s">
        <v>37</v>
      </c>
      <c r="H89297" t="s">
        <v>38</v>
      </c>
      <c r="I89297">
        <v>41.892592119709697</v>
      </c>
      <c r="J89297">
        <v>-87.617289125919299</v>
      </c>
      <c r="K89297">
        <v>41.903222</v>
      </c>
      <c r="L89297">
        <v>-87.634324000000007</v>
      </c>
      <c r="M89297" t="s">
        <v>18</v>
      </c>
    </row>
    <row r="89298" spans="1:13" x14ac:dyDescent="0.2">
      <c r="A89298" t="s">
        <v>90338</v>
      </c>
      <c r="B89298" t="s">
        <v>44</v>
      </c>
      <c r="C89298" s="1">
        <v>44614.832615740743</v>
      </c>
      <c r="D89298" s="1">
        <v>44614.833564814813</v>
      </c>
      <c r="E89298" t="s">
        <v>17767</v>
      </c>
      <c r="F89298" t="s">
        <v>17768</v>
      </c>
      <c r="G89298" t="s">
        <v>37</v>
      </c>
      <c r="H89298" t="s">
        <v>38</v>
      </c>
      <c r="I89298">
        <v>41.899922666666598</v>
      </c>
      <c r="J89298">
        <v>-87.634443666666598</v>
      </c>
      <c r="K89298">
        <v>41.903222</v>
      </c>
      <c r="L89298">
        <v>-87.634324000000007</v>
      </c>
      <c r="M89298" t="s">
        <v>18</v>
      </c>
    </row>
    <row r="89299" spans="1:13" x14ac:dyDescent="0.2">
      <c r="A89299" t="s">
        <v>90339</v>
      </c>
      <c r="B89299" t="s">
        <v>14</v>
      </c>
      <c r="C89299" s="1">
        <v>44598.466770833336</v>
      </c>
      <c r="D89299" s="1">
        <v>44598.599988425929</v>
      </c>
      <c r="E89299" t="s">
        <v>518</v>
      </c>
      <c r="F89299" t="s">
        <v>519</v>
      </c>
      <c r="G89299" t="s">
        <v>37</v>
      </c>
      <c r="H89299" t="s">
        <v>38</v>
      </c>
      <c r="I89299">
        <v>41.886834999999998</v>
      </c>
      <c r="J89299">
        <v>-87.622320000000002</v>
      </c>
      <c r="K89299">
        <v>41.903222</v>
      </c>
      <c r="L89299">
        <v>-87.634324000000007</v>
      </c>
      <c r="M89299" t="s">
        <v>71</v>
      </c>
    </row>
    <row r="89300" spans="1:13" x14ac:dyDescent="0.2">
      <c r="A89300" t="s">
        <v>90340</v>
      </c>
      <c r="B89300" t="s">
        <v>14</v>
      </c>
      <c r="C89300" s="1">
        <v>44614.690462962964</v>
      </c>
      <c r="D89300" s="1">
        <v>44614.692071759258</v>
      </c>
      <c r="E89300" t="s">
        <v>271</v>
      </c>
      <c r="F89300" t="s">
        <v>272</v>
      </c>
      <c r="G89300" t="s">
        <v>109</v>
      </c>
      <c r="H89300" t="s">
        <v>110</v>
      </c>
      <c r="I89300">
        <v>41.881319814999998</v>
      </c>
      <c r="J89300">
        <v>-87.629520919300006</v>
      </c>
      <c r="K89300">
        <v>41.875932665500002</v>
      </c>
      <c r="L89300">
        <v>-87.630584535500006</v>
      </c>
      <c r="M89300" t="s">
        <v>18</v>
      </c>
    </row>
    <row r="89301" spans="1:13" x14ac:dyDescent="0.2">
      <c r="A89301" t="s">
        <v>90341</v>
      </c>
      <c r="B89301" t="s">
        <v>44</v>
      </c>
      <c r="C89301" s="1">
        <v>44597.533819444441</v>
      </c>
      <c r="D89301" s="1">
        <v>44597.536574074074</v>
      </c>
      <c r="E89301" t="s">
        <v>126</v>
      </c>
      <c r="F89301">
        <v>13017</v>
      </c>
      <c r="G89301" t="s">
        <v>37</v>
      </c>
      <c r="H89301" t="s">
        <v>38</v>
      </c>
      <c r="I89301">
        <v>41.896816333333298</v>
      </c>
      <c r="J89301">
        <v>-87.635622333333302</v>
      </c>
      <c r="K89301">
        <v>41.903222</v>
      </c>
      <c r="L89301">
        <v>-87.634324000000007</v>
      </c>
      <c r="M89301" t="s">
        <v>18</v>
      </c>
    </row>
    <row r="89302" spans="1:13" x14ac:dyDescent="0.2">
      <c r="A89302" t="s">
        <v>90342</v>
      </c>
      <c r="B89302" t="s">
        <v>44</v>
      </c>
      <c r="C89302" s="1">
        <v>44600.32304398148</v>
      </c>
      <c r="D89302" s="1">
        <v>44600.329872685186</v>
      </c>
      <c r="E89302" t="s">
        <v>802</v>
      </c>
      <c r="F89302">
        <v>13247</v>
      </c>
      <c r="G89302" t="s">
        <v>114</v>
      </c>
      <c r="H89302" t="s">
        <v>115</v>
      </c>
      <c r="I89302">
        <v>41.895976781999998</v>
      </c>
      <c r="J89302">
        <v>-87.667682170999996</v>
      </c>
      <c r="K89302">
        <v>41.888243000000003</v>
      </c>
      <c r="L89302">
        <v>-87.636390000000006</v>
      </c>
      <c r="M89302" t="s">
        <v>18</v>
      </c>
    </row>
    <row r="89303" spans="1:13" x14ac:dyDescent="0.2">
      <c r="A89303" t="s">
        <v>90343</v>
      </c>
      <c r="B89303" t="s">
        <v>44</v>
      </c>
      <c r="C89303" s="1">
        <v>44593.555625000001</v>
      </c>
      <c r="D89303" s="1">
        <v>44593.559062499997</v>
      </c>
      <c r="E89303" t="s">
        <v>518</v>
      </c>
      <c r="F89303" t="s">
        <v>519</v>
      </c>
      <c r="G89303" t="s">
        <v>114</v>
      </c>
      <c r="H89303" t="s">
        <v>115</v>
      </c>
      <c r="I89303">
        <v>41.8867293333333</v>
      </c>
      <c r="J89303">
        <v>-87.622221999999994</v>
      </c>
      <c r="K89303">
        <v>41.888243000000003</v>
      </c>
      <c r="L89303">
        <v>-87.636390000000006</v>
      </c>
      <c r="M89303" t="s">
        <v>18</v>
      </c>
    </row>
    <row r="89304" spans="1:13" x14ac:dyDescent="0.2">
      <c r="A89304" t="s">
        <v>90344</v>
      </c>
      <c r="B89304" t="s">
        <v>14</v>
      </c>
      <c r="C89304" s="1">
        <v>44598.503344907411</v>
      </c>
      <c r="D89304" s="1">
        <v>44598.508217592593</v>
      </c>
      <c r="E89304" t="s">
        <v>271</v>
      </c>
      <c r="F89304" t="s">
        <v>272</v>
      </c>
      <c r="G89304" t="s">
        <v>114</v>
      </c>
      <c r="H89304" t="s">
        <v>115</v>
      </c>
      <c r="I89304">
        <v>41.881319814999998</v>
      </c>
      <c r="J89304">
        <v>-87.629520919300006</v>
      </c>
      <c r="K89304">
        <v>41.888243000000003</v>
      </c>
      <c r="L89304">
        <v>-87.636390000000006</v>
      </c>
      <c r="M89304" t="s">
        <v>18</v>
      </c>
    </row>
    <row r="89305" spans="1:13" x14ac:dyDescent="0.2">
      <c r="A89305" t="s">
        <v>90345</v>
      </c>
      <c r="B89305" t="s">
        <v>14</v>
      </c>
      <c r="C89305" s="1">
        <v>44600.304201388892</v>
      </c>
      <c r="D89305" s="1">
        <v>44600.306655092594</v>
      </c>
      <c r="E89305" t="s">
        <v>126</v>
      </c>
      <c r="F89305">
        <v>13017</v>
      </c>
      <c r="G89305" t="s">
        <v>37</v>
      </c>
      <c r="H89305" t="s">
        <v>38</v>
      </c>
      <c r="I89305">
        <v>41.896746973093798</v>
      </c>
      <c r="J89305">
        <v>-87.635667622089301</v>
      </c>
      <c r="K89305">
        <v>41.903222</v>
      </c>
      <c r="L89305">
        <v>-87.634324000000007</v>
      </c>
      <c r="M89305" t="s">
        <v>18</v>
      </c>
    </row>
    <row r="89306" spans="1:13" x14ac:dyDescent="0.2">
      <c r="A89306" t="s">
        <v>90346</v>
      </c>
      <c r="B89306" t="s">
        <v>14</v>
      </c>
      <c r="C89306" s="1">
        <v>44608.38758101852</v>
      </c>
      <c r="D89306" s="1">
        <v>44608.389861111114</v>
      </c>
      <c r="E89306" t="s">
        <v>126</v>
      </c>
      <c r="F89306">
        <v>13017</v>
      </c>
      <c r="G89306" t="s">
        <v>37</v>
      </c>
      <c r="H89306" t="s">
        <v>38</v>
      </c>
      <c r="I89306">
        <v>41.896746973093798</v>
      </c>
      <c r="J89306">
        <v>-87.635667622089301</v>
      </c>
      <c r="K89306">
        <v>41.903222</v>
      </c>
      <c r="L89306">
        <v>-87.634324000000007</v>
      </c>
      <c r="M89306" t="s">
        <v>18</v>
      </c>
    </row>
    <row r="89307" spans="1:13" x14ac:dyDescent="0.2">
      <c r="A89307" t="s">
        <v>90347</v>
      </c>
      <c r="B89307" t="s">
        <v>44</v>
      </c>
      <c r="C89307" s="1">
        <v>44611.833009259259</v>
      </c>
      <c r="D89307" s="1">
        <v>44611.840613425928</v>
      </c>
      <c r="E89307" t="s">
        <v>271</v>
      </c>
      <c r="F89307" t="s">
        <v>272</v>
      </c>
      <c r="G89307" t="s">
        <v>37</v>
      </c>
      <c r="H89307" t="s">
        <v>38</v>
      </c>
      <c r="I89307">
        <v>41.880760166666597</v>
      </c>
      <c r="J89307">
        <v>-87.630257166666595</v>
      </c>
      <c r="K89307">
        <v>41.903222</v>
      </c>
      <c r="L89307">
        <v>-87.634324000000007</v>
      </c>
      <c r="M89307" t="s">
        <v>18</v>
      </c>
    </row>
    <row r="89308" spans="1:13" x14ac:dyDescent="0.2">
      <c r="A89308" t="s">
        <v>90348</v>
      </c>
      <c r="B89308" t="s">
        <v>14</v>
      </c>
      <c r="C89308" s="1">
        <v>44616.751388888886</v>
      </c>
      <c r="D89308" s="1">
        <v>44616.752986111111</v>
      </c>
      <c r="E89308" t="s">
        <v>271</v>
      </c>
      <c r="F89308" t="s">
        <v>272</v>
      </c>
      <c r="G89308" t="s">
        <v>109</v>
      </c>
      <c r="H89308" t="s">
        <v>110</v>
      </c>
      <c r="I89308">
        <v>41.881319814999998</v>
      </c>
      <c r="J89308">
        <v>-87.629520919300006</v>
      </c>
      <c r="K89308">
        <v>41.875932665500002</v>
      </c>
      <c r="L89308">
        <v>-87.630584535500006</v>
      </c>
      <c r="M89308" t="s">
        <v>18</v>
      </c>
    </row>
    <row r="89309" spans="1:13" x14ac:dyDescent="0.2">
      <c r="A89309" t="s">
        <v>90349</v>
      </c>
      <c r="B89309" t="s">
        <v>44</v>
      </c>
      <c r="C89309" s="1">
        <v>44610.49423611111</v>
      </c>
      <c r="D89309" s="1">
        <v>44610.49722222222</v>
      </c>
      <c r="E89309" t="s">
        <v>506</v>
      </c>
      <c r="F89309">
        <v>13430</v>
      </c>
      <c r="G89309" t="s">
        <v>114</v>
      </c>
      <c r="H89309" t="s">
        <v>115</v>
      </c>
      <c r="I89309">
        <v>41.8907065</v>
      </c>
      <c r="J89309">
        <v>-87.631565666666603</v>
      </c>
      <c r="K89309">
        <v>41.888243000000003</v>
      </c>
      <c r="L89309">
        <v>-87.636390000000006</v>
      </c>
      <c r="M89309" t="s">
        <v>18</v>
      </c>
    </row>
    <row r="89310" spans="1:13" x14ac:dyDescent="0.2">
      <c r="A89310" t="s">
        <v>90350</v>
      </c>
      <c r="B89310" t="s">
        <v>14</v>
      </c>
      <c r="C89310" s="1">
        <v>44620.453055555554</v>
      </c>
      <c r="D89310" s="1">
        <v>44620.456585648149</v>
      </c>
      <c r="E89310" t="s">
        <v>1206</v>
      </c>
      <c r="F89310" t="s">
        <v>1207</v>
      </c>
      <c r="G89310" t="s">
        <v>114</v>
      </c>
      <c r="H89310" t="s">
        <v>115</v>
      </c>
      <c r="I89310">
        <v>41.8794340914001</v>
      </c>
      <c r="J89310">
        <v>-87.635504007339406</v>
      </c>
      <c r="K89310">
        <v>41.888243000000003</v>
      </c>
      <c r="L89310">
        <v>-87.636390000000006</v>
      </c>
      <c r="M89310" t="s">
        <v>18</v>
      </c>
    </row>
    <row r="89311" spans="1:13" x14ac:dyDescent="0.2">
      <c r="A89311" t="s">
        <v>90351</v>
      </c>
      <c r="B89311" t="s">
        <v>14</v>
      </c>
      <c r="C89311" s="1">
        <v>44603.740682870368</v>
      </c>
      <c r="D89311" s="1">
        <v>44603.742800925924</v>
      </c>
      <c r="E89311" t="s">
        <v>126</v>
      </c>
      <c r="F89311">
        <v>13017</v>
      </c>
      <c r="G89311" t="s">
        <v>37</v>
      </c>
      <c r="H89311" t="s">
        <v>38</v>
      </c>
      <c r="I89311">
        <v>41.896746973093798</v>
      </c>
      <c r="J89311">
        <v>-87.635667622089301</v>
      </c>
      <c r="K89311">
        <v>41.903222</v>
      </c>
      <c r="L89311">
        <v>-87.634324000000007</v>
      </c>
      <c r="M89311" t="s">
        <v>18</v>
      </c>
    </row>
    <row r="89312" spans="1:13" x14ac:dyDescent="0.2">
      <c r="A89312" t="s">
        <v>90352</v>
      </c>
      <c r="B89312" t="s">
        <v>14</v>
      </c>
      <c r="C89312" s="1">
        <v>44597.435624999998</v>
      </c>
      <c r="D89312" s="1">
        <v>44597.442546296297</v>
      </c>
      <c r="E89312" t="s">
        <v>59</v>
      </c>
      <c r="F89312" t="s">
        <v>60</v>
      </c>
      <c r="G89312" t="s">
        <v>114</v>
      </c>
      <c r="H89312" t="s">
        <v>115</v>
      </c>
      <c r="I89312">
        <v>41.903486070040003</v>
      </c>
      <c r="J89312">
        <v>-87.643353493600003</v>
      </c>
      <c r="K89312">
        <v>41.888243000000003</v>
      </c>
      <c r="L89312">
        <v>-87.636390000000006</v>
      </c>
      <c r="M89312" t="s">
        <v>18</v>
      </c>
    </row>
    <row r="89313" spans="1:13" x14ac:dyDescent="0.2">
      <c r="A89313" t="s">
        <v>90353</v>
      </c>
      <c r="B89313" t="s">
        <v>14</v>
      </c>
      <c r="C89313" s="1">
        <v>44608.528275462966</v>
      </c>
      <c r="D89313" s="1">
        <v>44608.534687500003</v>
      </c>
      <c r="E89313" t="s">
        <v>246</v>
      </c>
      <c r="F89313">
        <v>13196</v>
      </c>
      <c r="G89313" t="s">
        <v>114</v>
      </c>
      <c r="H89313" t="s">
        <v>115</v>
      </c>
      <c r="I89313">
        <v>41.894556000000001</v>
      </c>
      <c r="J89313">
        <v>-87.653448999999995</v>
      </c>
      <c r="K89313">
        <v>41.888243000000003</v>
      </c>
      <c r="L89313">
        <v>-87.636390000000006</v>
      </c>
      <c r="M89313" t="s">
        <v>18</v>
      </c>
    </row>
    <row r="89314" spans="1:13" x14ac:dyDescent="0.2">
      <c r="A89314" t="s">
        <v>90354</v>
      </c>
      <c r="B89314" t="s">
        <v>14</v>
      </c>
      <c r="C89314" s="1">
        <v>44619.693622685183</v>
      </c>
      <c r="D89314" s="1">
        <v>44619.695763888885</v>
      </c>
      <c r="E89314" t="s">
        <v>126</v>
      </c>
      <c r="F89314">
        <v>13017</v>
      </c>
      <c r="G89314" t="s">
        <v>37</v>
      </c>
      <c r="H89314" t="s">
        <v>38</v>
      </c>
      <c r="I89314">
        <v>41.896746973093798</v>
      </c>
      <c r="J89314">
        <v>-87.635667622089301</v>
      </c>
      <c r="K89314">
        <v>41.903222</v>
      </c>
      <c r="L89314">
        <v>-87.634324000000007</v>
      </c>
      <c r="M89314" t="s">
        <v>18</v>
      </c>
    </row>
    <row r="89315" spans="1:13" x14ac:dyDescent="0.2">
      <c r="A89315" t="s">
        <v>90355</v>
      </c>
      <c r="B89315" t="s">
        <v>44</v>
      </c>
      <c r="C89315" s="1">
        <v>44601.334837962961</v>
      </c>
      <c r="D89315" s="1">
        <v>44601.349849537037</v>
      </c>
      <c r="G89315" t="s">
        <v>37</v>
      </c>
      <c r="H89315" t="s">
        <v>38</v>
      </c>
      <c r="I89315">
        <v>41.96</v>
      </c>
      <c r="J89315">
        <v>-87.67</v>
      </c>
      <c r="K89315">
        <v>41.903222</v>
      </c>
      <c r="L89315">
        <v>-87.634324000000007</v>
      </c>
      <c r="M89315" t="s">
        <v>18</v>
      </c>
    </row>
    <row r="89316" spans="1:13" x14ac:dyDescent="0.2">
      <c r="A89316" t="s">
        <v>90356</v>
      </c>
      <c r="B89316" t="s">
        <v>44</v>
      </c>
      <c r="C89316" s="1">
        <v>44601.738888888889</v>
      </c>
      <c r="D89316" s="1">
        <v>44601.746342592596</v>
      </c>
      <c r="G89316" t="s">
        <v>37</v>
      </c>
      <c r="H89316" t="s">
        <v>38</v>
      </c>
      <c r="I89316">
        <v>41.89</v>
      </c>
      <c r="J89316">
        <v>-87.62</v>
      </c>
      <c r="K89316">
        <v>41.903222</v>
      </c>
      <c r="L89316">
        <v>-87.634324000000007</v>
      </c>
      <c r="M89316" t="s">
        <v>18</v>
      </c>
    </row>
    <row r="89317" spans="1:13" x14ac:dyDescent="0.2">
      <c r="A89317" t="s">
        <v>90357</v>
      </c>
      <c r="B89317" t="s">
        <v>44</v>
      </c>
      <c r="C89317" s="1">
        <v>44615.689976851849</v>
      </c>
      <c r="D89317" s="1">
        <v>44615.694328703707</v>
      </c>
      <c r="E89317" t="s">
        <v>313</v>
      </c>
      <c r="F89317" t="s">
        <v>314</v>
      </c>
      <c r="G89317" t="s">
        <v>114</v>
      </c>
      <c r="H89317" t="s">
        <v>115</v>
      </c>
      <c r="I89317">
        <v>41.897640166666598</v>
      </c>
      <c r="J89317">
        <v>-87.642950166666594</v>
      </c>
      <c r="K89317">
        <v>41.888243000000003</v>
      </c>
      <c r="L89317">
        <v>-87.636390000000006</v>
      </c>
      <c r="M89317" t="s">
        <v>18</v>
      </c>
    </row>
    <row r="89318" spans="1:13" x14ac:dyDescent="0.2">
      <c r="A89318" t="s">
        <v>90358</v>
      </c>
      <c r="B89318" t="s">
        <v>14</v>
      </c>
      <c r="C89318" s="1">
        <v>44601.778645833336</v>
      </c>
      <c r="D89318" s="1">
        <v>44601.783576388887</v>
      </c>
      <c r="E89318" t="s">
        <v>313</v>
      </c>
      <c r="F89318" t="s">
        <v>314</v>
      </c>
      <c r="G89318" t="s">
        <v>37</v>
      </c>
      <c r="H89318" t="s">
        <v>38</v>
      </c>
      <c r="I89318">
        <v>41.897764000000002</v>
      </c>
      <c r="J89318">
        <v>-87.642883999999995</v>
      </c>
      <c r="K89318">
        <v>41.903222</v>
      </c>
      <c r="L89318">
        <v>-87.634324000000007</v>
      </c>
      <c r="M89318" t="s">
        <v>18</v>
      </c>
    </row>
    <row r="89319" spans="1:13" x14ac:dyDescent="0.2">
      <c r="A89319" t="s">
        <v>90359</v>
      </c>
      <c r="B89319" t="s">
        <v>44</v>
      </c>
      <c r="C89319" s="1">
        <v>44611.435914351852</v>
      </c>
      <c r="D89319" s="1">
        <v>44611.444432870368</v>
      </c>
      <c r="E89319" t="s">
        <v>386</v>
      </c>
      <c r="F89319">
        <v>13194</v>
      </c>
      <c r="G89319" t="s">
        <v>37</v>
      </c>
      <c r="H89319" t="s">
        <v>38</v>
      </c>
      <c r="I89319">
        <v>41.891822666666599</v>
      </c>
      <c r="J89319">
        <v>-87.658751833333298</v>
      </c>
      <c r="K89319">
        <v>41.903222</v>
      </c>
      <c r="L89319">
        <v>-87.634324000000007</v>
      </c>
      <c r="M89319" t="s">
        <v>18</v>
      </c>
    </row>
    <row r="89320" spans="1:13" x14ac:dyDescent="0.2">
      <c r="A89320" t="s">
        <v>90360</v>
      </c>
      <c r="B89320" t="s">
        <v>14</v>
      </c>
      <c r="C89320" s="1">
        <v>44613.778634259259</v>
      </c>
      <c r="D89320" s="1">
        <v>44613.788217592592</v>
      </c>
      <c r="E89320" t="s">
        <v>150</v>
      </c>
      <c r="F89320">
        <v>13300</v>
      </c>
      <c r="G89320" t="s">
        <v>114</v>
      </c>
      <c r="H89320" t="s">
        <v>115</v>
      </c>
      <c r="I89320">
        <v>41.880958</v>
      </c>
      <c r="J89320">
        <v>-87.616743</v>
      </c>
      <c r="K89320">
        <v>41.888243000000003</v>
      </c>
      <c r="L89320">
        <v>-87.636390000000006</v>
      </c>
      <c r="M89320" t="s">
        <v>18</v>
      </c>
    </row>
    <row r="89321" spans="1:13" x14ac:dyDescent="0.2">
      <c r="A89321" t="s">
        <v>90361</v>
      </c>
      <c r="B89321" t="s">
        <v>14</v>
      </c>
      <c r="C89321" s="1">
        <v>44618.727349537039</v>
      </c>
      <c r="D89321" s="1">
        <v>44618.728854166664</v>
      </c>
      <c r="E89321" t="s">
        <v>136</v>
      </c>
      <c r="F89321" t="s">
        <v>137</v>
      </c>
      <c r="G89321" t="s">
        <v>37</v>
      </c>
      <c r="H89321" t="s">
        <v>38</v>
      </c>
      <c r="I89321">
        <v>41.902973000000003</v>
      </c>
      <c r="J89321">
        <v>-87.631280000000004</v>
      </c>
      <c r="K89321">
        <v>41.903222</v>
      </c>
      <c r="L89321">
        <v>-87.634324000000007</v>
      </c>
      <c r="M89321" t="s">
        <v>18</v>
      </c>
    </row>
    <row r="89322" spans="1:13" x14ac:dyDescent="0.2">
      <c r="A89322" t="s">
        <v>90362</v>
      </c>
      <c r="B89322" t="s">
        <v>14</v>
      </c>
      <c r="C89322" s="1">
        <v>44607.263993055552</v>
      </c>
      <c r="D89322" s="1">
        <v>44607.267013888886</v>
      </c>
      <c r="E89322" t="s">
        <v>296</v>
      </c>
      <c r="F89322" t="s">
        <v>297</v>
      </c>
      <c r="G89322" t="s">
        <v>114</v>
      </c>
      <c r="H89322" t="s">
        <v>115</v>
      </c>
      <c r="I89322">
        <v>41.894877000000001</v>
      </c>
      <c r="J89322">
        <v>-87.632326000000006</v>
      </c>
      <c r="K89322">
        <v>41.888243000000003</v>
      </c>
      <c r="L89322">
        <v>-87.636390000000006</v>
      </c>
      <c r="M89322" t="s">
        <v>18</v>
      </c>
    </row>
    <row r="89323" spans="1:13" x14ac:dyDescent="0.2">
      <c r="A89323" t="s">
        <v>90363</v>
      </c>
      <c r="B89323" t="s">
        <v>44</v>
      </c>
      <c r="C89323" s="1">
        <v>44611.569722222222</v>
      </c>
      <c r="D89323" s="1">
        <v>44611.573796296296</v>
      </c>
      <c r="E89323" t="s">
        <v>874</v>
      </c>
      <c r="F89323" t="s">
        <v>875</v>
      </c>
      <c r="G89323" t="s">
        <v>37</v>
      </c>
      <c r="H89323" t="s">
        <v>38</v>
      </c>
      <c r="I89323">
        <v>41.889226198000003</v>
      </c>
      <c r="J89323">
        <v>-87.638547778000003</v>
      </c>
      <c r="K89323">
        <v>41.903222</v>
      </c>
      <c r="L89323">
        <v>-87.634324000000007</v>
      </c>
      <c r="M89323" t="s">
        <v>18</v>
      </c>
    </row>
    <row r="89324" spans="1:13" x14ac:dyDescent="0.2">
      <c r="A89324" t="s">
        <v>90364</v>
      </c>
      <c r="B89324" t="s">
        <v>44</v>
      </c>
      <c r="C89324" s="1">
        <v>44599.760891203703</v>
      </c>
      <c r="D89324" s="1">
        <v>44599.765914351854</v>
      </c>
      <c r="E89324" t="s">
        <v>874</v>
      </c>
      <c r="F89324" t="s">
        <v>875</v>
      </c>
      <c r="G89324" t="s">
        <v>37</v>
      </c>
      <c r="H89324" t="s">
        <v>38</v>
      </c>
      <c r="I89324">
        <v>41.889159917999997</v>
      </c>
      <c r="J89324">
        <v>-87.638425230999999</v>
      </c>
      <c r="K89324">
        <v>41.903222</v>
      </c>
      <c r="L89324">
        <v>-87.634324000000007</v>
      </c>
      <c r="M89324" t="s">
        <v>18</v>
      </c>
    </row>
    <row r="89325" spans="1:13" x14ac:dyDescent="0.2">
      <c r="A89325" t="s">
        <v>90365</v>
      </c>
      <c r="B89325" t="s">
        <v>14</v>
      </c>
      <c r="C89325" s="1">
        <v>44610.551840277774</v>
      </c>
      <c r="D89325" s="1">
        <v>44610.562407407408</v>
      </c>
      <c r="E89325" t="s">
        <v>877</v>
      </c>
      <c r="F89325">
        <v>18062</v>
      </c>
      <c r="G89325" t="s">
        <v>109</v>
      </c>
      <c r="H89325" t="s">
        <v>110</v>
      </c>
      <c r="I89325">
        <v>41.884113999999997</v>
      </c>
      <c r="J89325">
        <v>-87.654263999999998</v>
      </c>
      <c r="K89325">
        <v>41.875932665500002</v>
      </c>
      <c r="L89325">
        <v>-87.630584535500006</v>
      </c>
      <c r="M89325" t="s">
        <v>18</v>
      </c>
    </row>
    <row r="89326" spans="1:13" x14ac:dyDescent="0.2">
      <c r="A89326" t="s">
        <v>90366</v>
      </c>
      <c r="B89326" t="s">
        <v>14</v>
      </c>
      <c r="C89326" s="1">
        <v>44607.333495370367</v>
      </c>
      <c r="D89326" s="1">
        <v>44607.340243055558</v>
      </c>
      <c r="E89326" t="s">
        <v>874</v>
      </c>
      <c r="F89326" t="s">
        <v>875</v>
      </c>
      <c r="G89326" t="s">
        <v>37</v>
      </c>
      <c r="H89326" t="s">
        <v>38</v>
      </c>
      <c r="I89326">
        <v>41.889176832579999</v>
      </c>
      <c r="J89326">
        <v>-87.638505771799998</v>
      </c>
      <c r="K89326">
        <v>41.903222</v>
      </c>
      <c r="L89326">
        <v>-87.634324000000007</v>
      </c>
      <c r="M89326" t="s">
        <v>18</v>
      </c>
    </row>
    <row r="89327" spans="1:13" x14ac:dyDescent="0.2">
      <c r="A89327" t="s">
        <v>90367</v>
      </c>
      <c r="B89327" t="s">
        <v>14</v>
      </c>
      <c r="C89327" s="1">
        <v>44613.736620370371</v>
      </c>
      <c r="D89327" s="1">
        <v>44613.740312499998</v>
      </c>
      <c r="E89327" t="s">
        <v>34</v>
      </c>
      <c r="F89327" t="s">
        <v>35</v>
      </c>
      <c r="G89327" t="s">
        <v>114</v>
      </c>
      <c r="H89327" t="s">
        <v>115</v>
      </c>
      <c r="I89327">
        <v>41.880316999999998</v>
      </c>
      <c r="J89327">
        <v>-87.635185000000007</v>
      </c>
      <c r="K89327">
        <v>41.888243000000003</v>
      </c>
      <c r="L89327">
        <v>-87.636390000000006</v>
      </c>
      <c r="M89327" t="s">
        <v>18</v>
      </c>
    </row>
    <row r="89328" spans="1:13" x14ac:dyDescent="0.2">
      <c r="A89328" t="s">
        <v>90368</v>
      </c>
      <c r="B89328" t="s">
        <v>44</v>
      </c>
      <c r="C89328" s="1">
        <v>44602.601134259261</v>
      </c>
      <c r="D89328" s="1">
        <v>44602.603761574072</v>
      </c>
      <c r="E89328" t="s">
        <v>34</v>
      </c>
      <c r="F89328" t="s">
        <v>35</v>
      </c>
      <c r="G89328" t="s">
        <v>109</v>
      </c>
      <c r="H89328" t="s">
        <v>110</v>
      </c>
      <c r="I89328">
        <v>41.880035161999999</v>
      </c>
      <c r="J89328">
        <v>-87.635031342999994</v>
      </c>
      <c r="K89328">
        <v>41.875932665500002</v>
      </c>
      <c r="L89328">
        <v>-87.630584535500006</v>
      </c>
      <c r="M89328" t="s">
        <v>18</v>
      </c>
    </row>
    <row r="89329" spans="1:13" x14ac:dyDescent="0.2">
      <c r="A89329" t="s">
        <v>90369</v>
      </c>
      <c r="B89329" t="s">
        <v>44</v>
      </c>
      <c r="C89329" s="1">
        <v>44602.269143518519</v>
      </c>
      <c r="D89329" s="1">
        <v>44602.278993055559</v>
      </c>
      <c r="E89329" t="s">
        <v>134</v>
      </c>
      <c r="F89329" t="s">
        <v>135</v>
      </c>
      <c r="G89329" t="s">
        <v>528</v>
      </c>
      <c r="H89329" t="s">
        <v>529</v>
      </c>
      <c r="I89329">
        <v>41.911326666666596</v>
      </c>
      <c r="J89329">
        <v>-87.638698833333294</v>
      </c>
      <c r="K89329">
        <v>41.924090850379997</v>
      </c>
      <c r="L89329">
        <v>-87.676460074700003</v>
      </c>
      <c r="M89329" t="s">
        <v>18</v>
      </c>
    </row>
    <row r="89330" spans="1:13" x14ac:dyDescent="0.2">
      <c r="A89330" t="s">
        <v>90370</v>
      </c>
      <c r="B89330" t="s">
        <v>14</v>
      </c>
      <c r="C89330" s="1">
        <v>44599.350706018522</v>
      </c>
      <c r="D89330" s="1">
        <v>44599.353472222225</v>
      </c>
      <c r="E89330" t="s">
        <v>126</v>
      </c>
      <c r="F89330">
        <v>13017</v>
      </c>
      <c r="G89330" t="s">
        <v>37</v>
      </c>
      <c r="H89330" t="s">
        <v>38</v>
      </c>
      <c r="I89330">
        <v>41.896746973093798</v>
      </c>
      <c r="J89330">
        <v>-87.635667622089301</v>
      </c>
      <c r="K89330">
        <v>41.903222</v>
      </c>
      <c r="L89330">
        <v>-87.634324000000007</v>
      </c>
      <c r="M89330" t="s">
        <v>18</v>
      </c>
    </row>
    <row r="89331" spans="1:13" x14ac:dyDescent="0.2">
      <c r="A89331" t="s">
        <v>90371</v>
      </c>
      <c r="B89331" t="s">
        <v>44</v>
      </c>
      <c r="C89331" s="1">
        <v>44615.328182870369</v>
      </c>
      <c r="D89331" s="1">
        <v>44615.330185185187</v>
      </c>
      <c r="E89331" t="s">
        <v>126</v>
      </c>
      <c r="F89331">
        <v>13017</v>
      </c>
      <c r="G89331" t="s">
        <v>37</v>
      </c>
      <c r="H89331" t="s">
        <v>38</v>
      </c>
      <c r="I89331">
        <v>41.896791499999999</v>
      </c>
      <c r="J89331">
        <v>-87.635696499999995</v>
      </c>
      <c r="K89331">
        <v>41.903222</v>
      </c>
      <c r="L89331">
        <v>-87.634324000000007</v>
      </c>
      <c r="M89331" t="s">
        <v>18</v>
      </c>
    </row>
    <row r="89332" spans="1:13" x14ac:dyDescent="0.2">
      <c r="A89332" s="2" t="s">
        <v>90372</v>
      </c>
      <c r="B89332" t="s">
        <v>14</v>
      </c>
      <c r="C89332" s="1">
        <v>44614.662175925929</v>
      </c>
      <c r="D89332" s="1">
        <v>44614.664675925924</v>
      </c>
      <c r="E89332" t="s">
        <v>59</v>
      </c>
      <c r="F89332" t="s">
        <v>60</v>
      </c>
      <c r="G89332" t="s">
        <v>37</v>
      </c>
      <c r="H89332" t="s">
        <v>38</v>
      </c>
      <c r="I89332">
        <v>41.903486070040003</v>
      </c>
      <c r="J89332">
        <v>-87.643353493600003</v>
      </c>
      <c r="K89332">
        <v>41.903222</v>
      </c>
      <c r="L89332">
        <v>-87.634324000000007</v>
      </c>
      <c r="M89332" t="s">
        <v>18</v>
      </c>
    </row>
    <row r="89333" spans="1:13" x14ac:dyDescent="0.2">
      <c r="A89333" t="s">
        <v>90373</v>
      </c>
      <c r="B89333" t="s">
        <v>14</v>
      </c>
      <c r="C89333" s="1">
        <v>44620.442569444444</v>
      </c>
      <c r="D89333" s="1">
        <v>44620.455428240741</v>
      </c>
      <c r="E89333" t="s">
        <v>69</v>
      </c>
      <c r="F89333" t="s">
        <v>70</v>
      </c>
      <c r="G89333" t="s">
        <v>109</v>
      </c>
      <c r="H89333" t="s">
        <v>110</v>
      </c>
      <c r="I89333">
        <v>41.883380000000002</v>
      </c>
      <c r="J89333">
        <v>-87.641170000000002</v>
      </c>
      <c r="K89333">
        <v>41.875932665500002</v>
      </c>
      <c r="L89333">
        <v>-87.630584535500006</v>
      </c>
      <c r="M89333" t="s">
        <v>18</v>
      </c>
    </row>
    <row r="89334" spans="1:13" x14ac:dyDescent="0.2">
      <c r="A89334" t="s">
        <v>90374</v>
      </c>
      <c r="B89334" t="s">
        <v>14</v>
      </c>
      <c r="C89334" s="1">
        <v>44598.460219907407</v>
      </c>
      <c r="D89334" s="1">
        <v>44598.474895833337</v>
      </c>
      <c r="E89334" t="s">
        <v>69</v>
      </c>
      <c r="F89334" t="s">
        <v>70</v>
      </c>
      <c r="G89334" t="s">
        <v>109</v>
      </c>
      <c r="H89334" t="s">
        <v>110</v>
      </c>
      <c r="I89334">
        <v>41.883380000000002</v>
      </c>
      <c r="J89334">
        <v>-87.641170000000002</v>
      </c>
      <c r="K89334">
        <v>41.875932665500002</v>
      </c>
      <c r="L89334">
        <v>-87.630584535500006</v>
      </c>
      <c r="M89334" t="s">
        <v>18</v>
      </c>
    </row>
    <row r="89335" spans="1:13" x14ac:dyDescent="0.2">
      <c r="A89335" t="s">
        <v>90375</v>
      </c>
      <c r="B89335" t="s">
        <v>14</v>
      </c>
      <c r="C89335" s="1">
        <v>44597.795208333337</v>
      </c>
      <c r="D89335" s="1">
        <v>44597.819895833331</v>
      </c>
      <c r="E89335" t="s">
        <v>69</v>
      </c>
      <c r="F89335" t="s">
        <v>70</v>
      </c>
      <c r="G89335" t="s">
        <v>109</v>
      </c>
      <c r="H89335" t="s">
        <v>110</v>
      </c>
      <c r="I89335">
        <v>41.883380000000002</v>
      </c>
      <c r="J89335">
        <v>-87.641170000000002</v>
      </c>
      <c r="K89335">
        <v>41.875932665500002</v>
      </c>
      <c r="L89335">
        <v>-87.630584535500006</v>
      </c>
      <c r="M89335" t="s">
        <v>18</v>
      </c>
    </row>
    <row r="89336" spans="1:13" x14ac:dyDescent="0.2">
      <c r="A89336" t="s">
        <v>90376</v>
      </c>
      <c r="B89336" t="s">
        <v>14</v>
      </c>
      <c r="C89336" s="1">
        <v>44608.4059375</v>
      </c>
      <c r="D89336" s="1">
        <v>44608.407777777778</v>
      </c>
      <c r="E89336" t="s">
        <v>521</v>
      </c>
      <c r="F89336" t="s">
        <v>522</v>
      </c>
      <c r="G89336" t="s">
        <v>109</v>
      </c>
      <c r="H89336" t="s">
        <v>110</v>
      </c>
      <c r="I89336">
        <v>41.874053000000004</v>
      </c>
      <c r="J89336">
        <v>-87.627716000000007</v>
      </c>
      <c r="K89336">
        <v>41.875932665500002</v>
      </c>
      <c r="L89336">
        <v>-87.630584535500006</v>
      </c>
      <c r="M89336" t="s">
        <v>18</v>
      </c>
    </row>
    <row r="89337" spans="1:13" x14ac:dyDescent="0.2">
      <c r="A89337" t="s">
        <v>90377</v>
      </c>
      <c r="B89337" t="s">
        <v>14</v>
      </c>
      <c r="C89337" s="1">
        <v>44620.481840277775</v>
      </c>
      <c r="D89337" s="1">
        <v>44620.487199074072</v>
      </c>
      <c r="E89337" t="s">
        <v>400</v>
      </c>
      <c r="F89337" t="s">
        <v>401</v>
      </c>
      <c r="G89337" t="s">
        <v>37</v>
      </c>
      <c r="H89337" t="s">
        <v>38</v>
      </c>
      <c r="I89337">
        <v>41.891023310251803</v>
      </c>
      <c r="J89337">
        <v>-87.635479867458301</v>
      </c>
      <c r="K89337">
        <v>41.903222</v>
      </c>
      <c r="L89337">
        <v>-87.634324000000007</v>
      </c>
      <c r="M89337" t="s">
        <v>18</v>
      </c>
    </row>
    <row r="89338" spans="1:13" x14ac:dyDescent="0.2">
      <c r="A89338" t="s">
        <v>90378</v>
      </c>
      <c r="B89338" t="s">
        <v>44</v>
      </c>
      <c r="C89338" s="1">
        <v>44615.539421296293</v>
      </c>
      <c r="D89338" s="1">
        <v>44615.550671296296</v>
      </c>
      <c r="E89338" t="s">
        <v>400</v>
      </c>
      <c r="F89338" t="s">
        <v>401</v>
      </c>
      <c r="G89338" t="s">
        <v>114</v>
      </c>
      <c r="H89338" t="s">
        <v>115</v>
      </c>
      <c r="I89338">
        <v>41.890911222</v>
      </c>
      <c r="J89338">
        <v>-87.635524511</v>
      </c>
      <c r="K89338">
        <v>41.888243000000003</v>
      </c>
      <c r="L89338">
        <v>-87.636390000000006</v>
      </c>
      <c r="M89338" t="s">
        <v>18</v>
      </c>
    </row>
    <row r="89339" spans="1:13" x14ac:dyDescent="0.2">
      <c r="A89339" t="s">
        <v>90379</v>
      </c>
      <c r="B89339" t="s">
        <v>44</v>
      </c>
      <c r="C89339" s="1">
        <v>44615.630300925928</v>
      </c>
      <c r="D89339" s="1">
        <v>44615.638206018521</v>
      </c>
      <c r="E89339" t="s">
        <v>8103</v>
      </c>
      <c r="F89339" t="s">
        <v>8104</v>
      </c>
      <c r="G89339" t="s">
        <v>109</v>
      </c>
      <c r="H89339" t="s">
        <v>110</v>
      </c>
      <c r="I89339">
        <v>41.891920333333303</v>
      </c>
      <c r="J89339">
        <v>-87.620249666666595</v>
      </c>
      <c r="K89339">
        <v>41.875932665500002</v>
      </c>
      <c r="L89339">
        <v>-87.630584535500006</v>
      </c>
      <c r="M89339" t="s">
        <v>18</v>
      </c>
    </row>
    <row r="89340" spans="1:13" x14ac:dyDescent="0.2">
      <c r="A89340" t="s">
        <v>90380</v>
      </c>
      <c r="B89340" t="s">
        <v>44</v>
      </c>
      <c r="C89340" s="1">
        <v>44605.505856481483</v>
      </c>
      <c r="D89340" s="1">
        <v>44605.507974537039</v>
      </c>
      <c r="E89340" t="s">
        <v>473</v>
      </c>
      <c r="F89340" t="s">
        <v>474</v>
      </c>
      <c r="G89340" t="s">
        <v>37</v>
      </c>
      <c r="H89340" t="s">
        <v>38</v>
      </c>
      <c r="I89340">
        <v>41.898945333333302</v>
      </c>
      <c r="J89340">
        <v>-87.629823166666597</v>
      </c>
      <c r="K89340">
        <v>41.903222</v>
      </c>
      <c r="L89340">
        <v>-87.634324000000007</v>
      </c>
      <c r="M89340" t="s">
        <v>18</v>
      </c>
    </row>
    <row r="89341" spans="1:13" x14ac:dyDescent="0.2">
      <c r="A89341" t="s">
        <v>90381</v>
      </c>
      <c r="B89341" t="s">
        <v>14</v>
      </c>
      <c r="C89341" s="1">
        <v>44608.281192129631</v>
      </c>
      <c r="D89341" s="1">
        <v>44608.283854166664</v>
      </c>
      <c r="E89341" t="s">
        <v>473</v>
      </c>
      <c r="F89341" t="s">
        <v>474</v>
      </c>
      <c r="G89341" t="s">
        <v>37</v>
      </c>
      <c r="H89341" t="s">
        <v>38</v>
      </c>
      <c r="I89341">
        <v>41.898969000000001</v>
      </c>
      <c r="J89341">
        <v>-87.629912000000004</v>
      </c>
      <c r="K89341">
        <v>41.903222</v>
      </c>
      <c r="L89341">
        <v>-87.634324000000007</v>
      </c>
      <c r="M89341" t="s">
        <v>18</v>
      </c>
    </row>
    <row r="89342" spans="1:13" x14ac:dyDescent="0.2">
      <c r="A89342" t="s">
        <v>90382</v>
      </c>
      <c r="B89342" t="s">
        <v>14</v>
      </c>
      <c r="C89342" s="1">
        <v>44593.503287037034</v>
      </c>
      <c r="D89342" s="1">
        <v>44593.505208333336</v>
      </c>
      <c r="E89342" t="s">
        <v>473</v>
      </c>
      <c r="F89342" t="s">
        <v>474</v>
      </c>
      <c r="G89342" t="s">
        <v>37</v>
      </c>
      <c r="H89342" t="s">
        <v>38</v>
      </c>
      <c r="I89342">
        <v>41.898969000000001</v>
      </c>
      <c r="J89342">
        <v>-87.629912000000004</v>
      </c>
      <c r="K89342">
        <v>41.903222</v>
      </c>
      <c r="L89342">
        <v>-87.634324000000007</v>
      </c>
      <c r="M89342" t="s">
        <v>18</v>
      </c>
    </row>
    <row r="89343" spans="1:13" x14ac:dyDescent="0.2">
      <c r="A89343" t="s">
        <v>90383</v>
      </c>
      <c r="B89343" t="s">
        <v>44</v>
      </c>
      <c r="C89343" s="1">
        <v>44608.616377314815</v>
      </c>
      <c r="D89343" s="1">
        <v>44608.631203703706</v>
      </c>
      <c r="E89343" t="s">
        <v>473</v>
      </c>
      <c r="F89343" t="s">
        <v>474</v>
      </c>
      <c r="G89343" t="s">
        <v>114</v>
      </c>
      <c r="H89343" t="s">
        <v>115</v>
      </c>
      <c r="I89343">
        <v>41.898847833333299</v>
      </c>
      <c r="J89343">
        <v>-87.629892833333301</v>
      </c>
      <c r="K89343">
        <v>41.888243000000003</v>
      </c>
      <c r="L89343">
        <v>-87.636390000000006</v>
      </c>
      <c r="M89343" t="s">
        <v>18</v>
      </c>
    </row>
    <row r="89344" spans="1:13" x14ac:dyDescent="0.2">
      <c r="A89344" t="s">
        <v>90384</v>
      </c>
      <c r="B89344" t="s">
        <v>44</v>
      </c>
      <c r="C89344" s="1">
        <v>44602.698958333334</v>
      </c>
      <c r="D89344" s="1">
        <v>44602.705462962964</v>
      </c>
      <c r="E89344" t="s">
        <v>646</v>
      </c>
      <c r="F89344">
        <v>13338</v>
      </c>
      <c r="G89344" t="s">
        <v>109</v>
      </c>
      <c r="H89344" t="s">
        <v>110</v>
      </c>
      <c r="I89344">
        <v>41.898660499999998</v>
      </c>
      <c r="J89344">
        <v>-87.622259</v>
      </c>
      <c r="K89344">
        <v>41.875932665500002</v>
      </c>
      <c r="L89344">
        <v>-87.630584535500006</v>
      </c>
      <c r="M89344" t="s">
        <v>18</v>
      </c>
    </row>
    <row r="89345" spans="1:13" x14ac:dyDescent="0.2">
      <c r="A89345" t="s">
        <v>90385</v>
      </c>
      <c r="B89345" t="s">
        <v>44</v>
      </c>
      <c r="C89345" s="1">
        <v>44602.803842592592</v>
      </c>
      <c r="D89345" s="1">
        <v>44602.813298611109</v>
      </c>
      <c r="E89345" t="s">
        <v>8103</v>
      </c>
      <c r="F89345" t="s">
        <v>8104</v>
      </c>
      <c r="G89345" t="s">
        <v>109</v>
      </c>
      <c r="H89345" t="s">
        <v>110</v>
      </c>
      <c r="I89345">
        <v>41.892312333333301</v>
      </c>
      <c r="J89345">
        <v>-87.621149666666597</v>
      </c>
      <c r="K89345">
        <v>41.875932665500002</v>
      </c>
      <c r="L89345">
        <v>-87.630584535500006</v>
      </c>
      <c r="M89345" t="s">
        <v>18</v>
      </c>
    </row>
    <row r="89346" spans="1:13" x14ac:dyDescent="0.2">
      <c r="A89346" t="s">
        <v>90386</v>
      </c>
      <c r="B89346" t="s">
        <v>14</v>
      </c>
      <c r="C89346" s="1">
        <v>44603.666770833333</v>
      </c>
      <c r="D89346" s="1">
        <v>44603.672905092593</v>
      </c>
      <c r="E89346" t="s">
        <v>646</v>
      </c>
      <c r="F89346">
        <v>13338</v>
      </c>
      <c r="G89346" t="s">
        <v>37</v>
      </c>
      <c r="H89346" t="s">
        <v>38</v>
      </c>
      <c r="I89346">
        <v>41.896944626370797</v>
      </c>
      <c r="J89346">
        <v>-87.621757686138096</v>
      </c>
      <c r="K89346">
        <v>41.903222</v>
      </c>
      <c r="L89346">
        <v>-87.634324000000007</v>
      </c>
      <c r="M89346" t="s">
        <v>18</v>
      </c>
    </row>
    <row r="89347" spans="1:13" x14ac:dyDescent="0.2">
      <c r="A89347" t="s">
        <v>90387</v>
      </c>
      <c r="B89347" t="s">
        <v>44</v>
      </c>
      <c r="C89347" s="1">
        <v>44600.560231481482</v>
      </c>
      <c r="D89347" s="1">
        <v>44600.564247685186</v>
      </c>
      <c r="E89347" t="s">
        <v>646</v>
      </c>
      <c r="F89347">
        <v>13338</v>
      </c>
      <c r="G89347" t="s">
        <v>37</v>
      </c>
      <c r="H89347" t="s">
        <v>38</v>
      </c>
      <c r="I89347">
        <v>41.896934152</v>
      </c>
      <c r="J89347">
        <v>-87.621778368999998</v>
      </c>
      <c r="K89347">
        <v>41.903222</v>
      </c>
      <c r="L89347">
        <v>-87.634324000000007</v>
      </c>
      <c r="M89347" t="s">
        <v>18</v>
      </c>
    </row>
    <row r="89348" spans="1:13" x14ac:dyDescent="0.2">
      <c r="A89348" t="s">
        <v>90388</v>
      </c>
      <c r="B89348" t="s">
        <v>14</v>
      </c>
      <c r="C89348" s="1">
        <v>44615.450648148151</v>
      </c>
      <c r="D89348" s="1">
        <v>44615.455277777779</v>
      </c>
      <c r="E89348" t="s">
        <v>111</v>
      </c>
      <c r="F89348" t="s">
        <v>112</v>
      </c>
      <c r="G89348" t="s">
        <v>109</v>
      </c>
      <c r="H89348" t="s">
        <v>110</v>
      </c>
      <c r="I89348">
        <v>41.867888000000001</v>
      </c>
      <c r="J89348">
        <v>-87.623041000000001</v>
      </c>
      <c r="K89348">
        <v>41.875932665500002</v>
      </c>
      <c r="L89348">
        <v>-87.630584535500006</v>
      </c>
      <c r="M89348" t="s">
        <v>18</v>
      </c>
    </row>
    <row r="89349" spans="1:13" x14ac:dyDescent="0.2">
      <c r="A89349" t="s">
        <v>90389</v>
      </c>
      <c r="B89349" t="s">
        <v>14</v>
      </c>
      <c r="C89349" s="1">
        <v>44606.86309027778</v>
      </c>
      <c r="D89349" s="1">
        <v>44606.8753125</v>
      </c>
      <c r="E89349" t="s">
        <v>16202</v>
      </c>
      <c r="F89349">
        <v>13028</v>
      </c>
      <c r="G89349" t="s">
        <v>109</v>
      </c>
      <c r="H89349" t="s">
        <v>110</v>
      </c>
      <c r="I89349">
        <v>41.874754000000003</v>
      </c>
      <c r="J89349">
        <v>-87.649806999999996</v>
      </c>
      <c r="K89349">
        <v>41.875932665500002</v>
      </c>
      <c r="L89349">
        <v>-87.630584535500006</v>
      </c>
      <c r="M89349" t="s">
        <v>18</v>
      </c>
    </row>
    <row r="89350" spans="1:13" x14ac:dyDescent="0.2">
      <c r="A89350" t="s">
        <v>90390</v>
      </c>
      <c r="B89350" t="s">
        <v>14</v>
      </c>
      <c r="C89350" s="1">
        <v>44613.598009259258</v>
      </c>
      <c r="D89350" s="1">
        <v>44613.604710648149</v>
      </c>
      <c r="E89350" t="s">
        <v>19191</v>
      </c>
      <c r="F89350" t="s">
        <v>19192</v>
      </c>
      <c r="G89350" t="s">
        <v>114</v>
      </c>
      <c r="H89350" t="s">
        <v>115</v>
      </c>
      <c r="I89350">
        <v>41.902308701220001</v>
      </c>
      <c r="J89350">
        <v>-87.627690528000002</v>
      </c>
      <c r="K89350">
        <v>41.888243000000003</v>
      </c>
      <c r="L89350">
        <v>-87.636390000000006</v>
      </c>
      <c r="M89350" t="s">
        <v>18</v>
      </c>
    </row>
    <row r="89351" spans="1:13" x14ac:dyDescent="0.2">
      <c r="A89351" t="s">
        <v>90391</v>
      </c>
      <c r="B89351" t="s">
        <v>14</v>
      </c>
      <c r="C89351" s="1">
        <v>44606.724212962959</v>
      </c>
      <c r="D89351" s="1">
        <v>44606.734085648146</v>
      </c>
      <c r="E89351" t="s">
        <v>25</v>
      </c>
      <c r="F89351">
        <v>13011</v>
      </c>
      <c r="G89351" t="s">
        <v>37</v>
      </c>
      <c r="H89351" t="s">
        <v>38</v>
      </c>
      <c r="I89351">
        <v>41.879255000000001</v>
      </c>
      <c r="J89351">
        <v>-87.639904000000001</v>
      </c>
      <c r="K89351">
        <v>41.903222</v>
      </c>
      <c r="L89351">
        <v>-87.634324000000007</v>
      </c>
      <c r="M89351" t="s">
        <v>18</v>
      </c>
    </row>
    <row r="89352" spans="1:13" x14ac:dyDescent="0.2">
      <c r="A89352" t="s">
        <v>90392</v>
      </c>
      <c r="B89352" t="s">
        <v>14</v>
      </c>
      <c r="C89352" s="1">
        <v>44618.432581018518</v>
      </c>
      <c r="D89352" s="1">
        <v>44618.438993055555</v>
      </c>
      <c r="E89352" t="s">
        <v>59</v>
      </c>
      <c r="F89352" t="s">
        <v>60</v>
      </c>
      <c r="G89352" t="s">
        <v>114</v>
      </c>
      <c r="H89352" t="s">
        <v>115</v>
      </c>
      <c r="I89352">
        <v>41.903486070040003</v>
      </c>
      <c r="J89352">
        <v>-87.643353493600003</v>
      </c>
      <c r="K89352">
        <v>41.888243000000003</v>
      </c>
      <c r="L89352">
        <v>-87.636390000000006</v>
      </c>
      <c r="M89352" t="s">
        <v>18</v>
      </c>
    </row>
    <row r="89353" spans="1:13" x14ac:dyDescent="0.2">
      <c r="A89353" t="s">
        <v>90393</v>
      </c>
      <c r="B89353" t="s">
        <v>44</v>
      </c>
      <c r="C89353" s="1">
        <v>44610.524988425925</v>
      </c>
      <c r="D89353" s="1">
        <v>44610.528877314813</v>
      </c>
      <c r="G89353" t="s">
        <v>37</v>
      </c>
      <c r="H89353" t="s">
        <v>38</v>
      </c>
      <c r="I89353">
        <v>41.9</v>
      </c>
      <c r="J89353">
        <v>-87.64</v>
      </c>
      <c r="K89353">
        <v>41.903222</v>
      </c>
      <c r="L89353">
        <v>-87.634324000000007</v>
      </c>
      <c r="M89353" t="s">
        <v>18</v>
      </c>
    </row>
    <row r="89354" spans="1:13" x14ac:dyDescent="0.2">
      <c r="A89354" t="s">
        <v>90394</v>
      </c>
      <c r="B89354" t="s">
        <v>44</v>
      </c>
      <c r="C89354" s="1">
        <v>44612.685034722221</v>
      </c>
      <c r="D89354" s="1">
        <v>44612.697777777779</v>
      </c>
      <c r="G89354" t="s">
        <v>37</v>
      </c>
      <c r="H89354" t="s">
        <v>38</v>
      </c>
      <c r="I89354">
        <v>41.88</v>
      </c>
      <c r="J89354">
        <v>-87.68</v>
      </c>
      <c r="K89354">
        <v>41.903222</v>
      </c>
      <c r="L89354">
        <v>-87.634324000000007</v>
      </c>
      <c r="M89354" t="s">
        <v>18</v>
      </c>
    </row>
    <row r="89355" spans="1:13" x14ac:dyDescent="0.2">
      <c r="A89355" t="s">
        <v>90395</v>
      </c>
      <c r="B89355" t="s">
        <v>14</v>
      </c>
      <c r="C89355" s="1">
        <v>44615.825636574074</v>
      </c>
      <c r="D89355" s="1">
        <v>44615.833425925928</v>
      </c>
      <c r="E89355" t="s">
        <v>40919</v>
      </c>
      <c r="F89355">
        <v>13224</v>
      </c>
      <c r="G89355" t="s">
        <v>528</v>
      </c>
      <c r="H89355" t="s">
        <v>529</v>
      </c>
      <c r="I89355">
        <v>41.907066</v>
      </c>
      <c r="J89355">
        <v>-87.667252000000005</v>
      </c>
      <c r="K89355">
        <v>41.924090850379997</v>
      </c>
      <c r="L89355">
        <v>-87.676460074700003</v>
      </c>
      <c r="M89355" t="s">
        <v>18</v>
      </c>
    </row>
    <row r="89356" spans="1:13" x14ac:dyDescent="0.2">
      <c r="A89356" t="s">
        <v>90396</v>
      </c>
      <c r="B89356" t="s">
        <v>14</v>
      </c>
      <c r="C89356" s="1">
        <v>44595.739039351851</v>
      </c>
      <c r="D89356" s="1">
        <v>44595.748877314814</v>
      </c>
      <c r="E89356" t="s">
        <v>40919</v>
      </c>
      <c r="F89356">
        <v>13224</v>
      </c>
      <c r="G89356" t="s">
        <v>37</v>
      </c>
      <c r="H89356" t="s">
        <v>38</v>
      </c>
      <c r="I89356">
        <v>41.907066</v>
      </c>
      <c r="J89356">
        <v>-87.667252000000005</v>
      </c>
      <c r="K89356">
        <v>41.903222</v>
      </c>
      <c r="L89356">
        <v>-87.634324000000007</v>
      </c>
      <c r="M89356" t="s">
        <v>18</v>
      </c>
    </row>
    <row r="89357" spans="1:13" x14ac:dyDescent="0.2">
      <c r="A89357" t="s">
        <v>90397</v>
      </c>
      <c r="B89357" t="s">
        <v>44</v>
      </c>
      <c r="C89357" s="1">
        <v>44600.487638888888</v>
      </c>
      <c r="D89357" s="1">
        <v>44600.490497685183</v>
      </c>
      <c r="E89357" t="s">
        <v>16202</v>
      </c>
      <c r="F89357">
        <v>13028</v>
      </c>
      <c r="G89357" t="s">
        <v>98</v>
      </c>
      <c r="H89357" t="s">
        <v>99</v>
      </c>
      <c r="I89357">
        <v>41.874736499999997</v>
      </c>
      <c r="J89357">
        <v>-87.649770500000002</v>
      </c>
      <c r="K89357">
        <v>41.880329633634602</v>
      </c>
      <c r="L89357">
        <v>-87.642745971679602</v>
      </c>
      <c r="M89357" t="s">
        <v>18</v>
      </c>
    </row>
    <row r="89358" spans="1:13" x14ac:dyDescent="0.2">
      <c r="A89358" t="s">
        <v>90398</v>
      </c>
      <c r="B89358" t="s">
        <v>44</v>
      </c>
      <c r="C89358" s="1">
        <v>44611.519224537034</v>
      </c>
      <c r="D89358" s="1">
        <v>44611.523055555554</v>
      </c>
      <c r="G89358" t="s">
        <v>713</v>
      </c>
      <c r="H89358">
        <v>436</v>
      </c>
      <c r="I89358">
        <v>41.95</v>
      </c>
      <c r="J89358">
        <v>-87.71</v>
      </c>
      <c r="K89358">
        <v>41.93</v>
      </c>
      <c r="L89358">
        <v>-87.71</v>
      </c>
      <c r="M89358" t="s">
        <v>18</v>
      </c>
    </row>
    <row r="89359" spans="1:13" x14ac:dyDescent="0.2">
      <c r="A89359" t="s">
        <v>90399</v>
      </c>
      <c r="B89359" t="s">
        <v>14</v>
      </c>
      <c r="C89359" s="1">
        <v>44619.52784722222</v>
      </c>
      <c r="D89359" s="1">
        <v>44619.537997685184</v>
      </c>
      <c r="E89359" t="s">
        <v>40919</v>
      </c>
      <c r="F89359">
        <v>13224</v>
      </c>
      <c r="G89359" t="s">
        <v>37</v>
      </c>
      <c r="H89359" t="s">
        <v>38</v>
      </c>
      <c r="I89359">
        <v>41.907066</v>
      </c>
      <c r="J89359">
        <v>-87.667252000000005</v>
      </c>
      <c r="K89359">
        <v>41.903222</v>
      </c>
      <c r="L89359">
        <v>-87.634324000000007</v>
      </c>
      <c r="M89359" t="s">
        <v>71</v>
      </c>
    </row>
    <row r="89360" spans="1:13" x14ac:dyDescent="0.2">
      <c r="A89360" t="s">
        <v>90400</v>
      </c>
      <c r="B89360" t="s">
        <v>44</v>
      </c>
      <c r="C89360" s="1">
        <v>44604.570439814815</v>
      </c>
      <c r="D89360" s="1">
        <v>44604.579594907409</v>
      </c>
      <c r="G89360" t="s">
        <v>707</v>
      </c>
      <c r="H89360" t="s">
        <v>708</v>
      </c>
      <c r="I89360">
        <v>41.9</v>
      </c>
      <c r="J89360">
        <v>-87.63</v>
      </c>
      <c r="K89360">
        <v>41.889906000000003</v>
      </c>
      <c r="L89360">
        <v>-87.634265999999997</v>
      </c>
      <c r="M89360" t="s">
        <v>71</v>
      </c>
    </row>
    <row r="89361" spans="1:13" x14ac:dyDescent="0.2">
      <c r="A89361" t="s">
        <v>90401</v>
      </c>
      <c r="B89361" t="s">
        <v>14</v>
      </c>
      <c r="C89361" s="1">
        <v>44611.455717592595</v>
      </c>
      <c r="D89361" s="1">
        <v>44611.46534722222</v>
      </c>
      <c r="E89361" t="s">
        <v>652</v>
      </c>
      <c r="F89361" t="s">
        <v>653</v>
      </c>
      <c r="G89361" t="s">
        <v>98</v>
      </c>
      <c r="H89361" t="s">
        <v>99</v>
      </c>
      <c r="I89361">
        <v>41.862378</v>
      </c>
      <c r="J89361">
        <v>-87.651061999999996</v>
      </c>
      <c r="K89361">
        <v>41.880329633634602</v>
      </c>
      <c r="L89361">
        <v>-87.642745971679602</v>
      </c>
      <c r="M89361" t="s">
        <v>18</v>
      </c>
    </row>
    <row r="89362" spans="1:13" x14ac:dyDescent="0.2">
      <c r="A89362" t="s">
        <v>90402</v>
      </c>
      <c r="B89362" t="s">
        <v>44</v>
      </c>
      <c r="C89362" s="1">
        <v>44600.288090277776</v>
      </c>
      <c r="D89362" s="1">
        <v>44600.29105324074</v>
      </c>
      <c r="G89362" t="s">
        <v>707</v>
      </c>
      <c r="H89362" t="s">
        <v>708</v>
      </c>
      <c r="I89362">
        <v>41.89</v>
      </c>
      <c r="J89362">
        <v>-87.65</v>
      </c>
      <c r="K89362">
        <v>41.889906000000003</v>
      </c>
      <c r="L89362">
        <v>-87.634265999999997</v>
      </c>
      <c r="M89362" t="s">
        <v>18</v>
      </c>
    </row>
    <row r="89363" spans="1:13" x14ac:dyDescent="0.2">
      <c r="A89363" t="s">
        <v>90403</v>
      </c>
      <c r="B89363" t="s">
        <v>14</v>
      </c>
      <c r="C89363" s="1">
        <v>44615.306631944448</v>
      </c>
      <c r="D89363" s="1">
        <v>44615.311342592591</v>
      </c>
      <c r="E89363" t="s">
        <v>69</v>
      </c>
      <c r="F89363" t="s">
        <v>70</v>
      </c>
      <c r="G89363" t="s">
        <v>114</v>
      </c>
      <c r="H89363" t="s">
        <v>115</v>
      </c>
      <c r="I89363">
        <v>41.883380000000002</v>
      </c>
      <c r="J89363">
        <v>-87.641170000000002</v>
      </c>
      <c r="K89363">
        <v>41.888243000000003</v>
      </c>
      <c r="L89363">
        <v>-87.636390000000006</v>
      </c>
      <c r="M89363" t="s">
        <v>18</v>
      </c>
    </row>
    <row r="89364" spans="1:13" x14ac:dyDescent="0.2">
      <c r="A89364" t="s">
        <v>90404</v>
      </c>
      <c r="B89364" t="s">
        <v>44</v>
      </c>
      <c r="C89364" s="1">
        <v>44618.357858796298</v>
      </c>
      <c r="D89364" s="1">
        <v>44618.3671412037</v>
      </c>
      <c r="E89364" t="s">
        <v>40919</v>
      </c>
      <c r="F89364">
        <v>13224</v>
      </c>
      <c r="G89364" t="s">
        <v>707</v>
      </c>
      <c r="H89364" t="s">
        <v>708</v>
      </c>
      <c r="I89364">
        <v>41.906990767000003</v>
      </c>
      <c r="J89364">
        <v>-87.667213798000006</v>
      </c>
      <c r="K89364">
        <v>41.889906000000003</v>
      </c>
      <c r="L89364">
        <v>-87.634265999999997</v>
      </c>
      <c r="M89364" t="s">
        <v>18</v>
      </c>
    </row>
    <row r="89365" spans="1:13" x14ac:dyDescent="0.2">
      <c r="A89365" t="s">
        <v>90405</v>
      </c>
      <c r="B89365" t="s">
        <v>14</v>
      </c>
      <c r="C89365" s="1">
        <v>44602.720543981479</v>
      </c>
      <c r="D89365" s="1">
        <v>44602.729571759257</v>
      </c>
      <c r="E89365" t="s">
        <v>25</v>
      </c>
      <c r="F89365">
        <v>13011</v>
      </c>
      <c r="G89365" t="s">
        <v>37</v>
      </c>
      <c r="H89365" t="s">
        <v>38</v>
      </c>
      <c r="I89365">
        <v>41.879255000000001</v>
      </c>
      <c r="J89365">
        <v>-87.639904000000001</v>
      </c>
      <c r="K89365">
        <v>41.903222</v>
      </c>
      <c r="L89365">
        <v>-87.634324000000007</v>
      </c>
      <c r="M89365" t="s">
        <v>18</v>
      </c>
    </row>
    <row r="89366" spans="1:13" x14ac:dyDescent="0.2">
      <c r="A89366" t="s">
        <v>90406</v>
      </c>
      <c r="B89366" t="s">
        <v>44</v>
      </c>
      <c r="C89366" s="1">
        <v>44615.513483796298</v>
      </c>
      <c r="D89366" s="1">
        <v>44615.517094907409</v>
      </c>
      <c r="G89366" t="s">
        <v>98</v>
      </c>
      <c r="H89366" t="s">
        <v>99</v>
      </c>
      <c r="I89366">
        <v>41.88</v>
      </c>
      <c r="J89366">
        <v>-87.65</v>
      </c>
      <c r="K89366">
        <v>41.880329633634602</v>
      </c>
      <c r="L89366">
        <v>-87.642745971679602</v>
      </c>
      <c r="M89366" t="s">
        <v>18</v>
      </c>
    </row>
    <row r="89367" spans="1:13" x14ac:dyDescent="0.2">
      <c r="A89367" t="s">
        <v>90407</v>
      </c>
      <c r="B89367" t="s">
        <v>44</v>
      </c>
      <c r="C89367" s="1">
        <v>44604.435428240744</v>
      </c>
      <c r="D89367" s="1">
        <v>44604.441435185188</v>
      </c>
      <c r="G89367" t="s">
        <v>716</v>
      </c>
      <c r="H89367">
        <v>15578</v>
      </c>
      <c r="I89367">
        <v>42</v>
      </c>
      <c r="J89367">
        <v>-87.66</v>
      </c>
      <c r="K89367">
        <v>41.984044610700003</v>
      </c>
      <c r="L89367">
        <v>-87.660273829499999</v>
      </c>
      <c r="M89367" t="s">
        <v>18</v>
      </c>
    </row>
    <row r="89368" spans="1:13" x14ac:dyDescent="0.2">
      <c r="A89368" t="s">
        <v>90408</v>
      </c>
      <c r="B89368" t="s">
        <v>14</v>
      </c>
      <c r="C89368" s="1">
        <v>44593.688298611109</v>
      </c>
      <c r="D89368" s="1">
        <v>44593.697442129633</v>
      </c>
      <c r="E89368" t="s">
        <v>652</v>
      </c>
      <c r="F89368" t="s">
        <v>653</v>
      </c>
      <c r="G89368" t="s">
        <v>98</v>
      </c>
      <c r="H89368" t="s">
        <v>99</v>
      </c>
      <c r="I89368">
        <v>41.862378</v>
      </c>
      <c r="J89368">
        <v>-87.651061999999996</v>
      </c>
      <c r="K89368">
        <v>41.880329633634602</v>
      </c>
      <c r="L89368">
        <v>-87.642745971679602</v>
      </c>
      <c r="M89368" t="s">
        <v>18</v>
      </c>
    </row>
    <row r="89369" spans="1:13" x14ac:dyDescent="0.2">
      <c r="A89369" t="s">
        <v>90409</v>
      </c>
      <c r="B89369" t="s">
        <v>44</v>
      </c>
      <c r="C89369" s="1">
        <v>44607.349942129629</v>
      </c>
      <c r="D89369" s="1">
        <v>44607.356099537035</v>
      </c>
      <c r="G89369" t="s">
        <v>707</v>
      </c>
      <c r="H89369" t="s">
        <v>708</v>
      </c>
      <c r="I89369">
        <v>41.88</v>
      </c>
      <c r="J89369">
        <v>-87.65</v>
      </c>
      <c r="K89369">
        <v>41.889906000000003</v>
      </c>
      <c r="L89369">
        <v>-87.634265999999997</v>
      </c>
      <c r="M89369" t="s">
        <v>71</v>
      </c>
    </row>
    <row r="89370" spans="1:13" x14ac:dyDescent="0.2">
      <c r="A89370" t="s">
        <v>90410</v>
      </c>
      <c r="B89370" t="s">
        <v>44</v>
      </c>
      <c r="C89370" s="1">
        <v>44607.440081018518</v>
      </c>
      <c r="D89370" s="1">
        <v>44607.444212962961</v>
      </c>
      <c r="G89370" t="s">
        <v>713</v>
      </c>
      <c r="H89370">
        <v>436</v>
      </c>
      <c r="I89370">
        <v>41.92</v>
      </c>
      <c r="J89370">
        <v>-87.7</v>
      </c>
      <c r="K89370">
        <v>41.93</v>
      </c>
      <c r="L89370">
        <v>-87.71</v>
      </c>
      <c r="M89370" t="s">
        <v>71</v>
      </c>
    </row>
    <row r="89371" spans="1:13" x14ac:dyDescent="0.2">
      <c r="A89371" t="s">
        <v>90411</v>
      </c>
      <c r="B89371" t="s">
        <v>44</v>
      </c>
      <c r="C89371" s="1">
        <v>44605.938819444447</v>
      </c>
      <c r="D89371" s="1">
        <v>44605.957199074073</v>
      </c>
      <c r="G89371" t="s">
        <v>22213</v>
      </c>
      <c r="H89371">
        <v>335</v>
      </c>
      <c r="I89371">
        <v>41.88</v>
      </c>
      <c r="J89371">
        <v>-87.72</v>
      </c>
      <c r="K89371">
        <v>41.84</v>
      </c>
      <c r="L89371">
        <v>-87.73</v>
      </c>
      <c r="M89371" t="s">
        <v>71</v>
      </c>
    </row>
    <row r="89372" spans="1:13" x14ac:dyDescent="0.2">
      <c r="A89372" t="s">
        <v>90412</v>
      </c>
      <c r="B89372" t="s">
        <v>44</v>
      </c>
      <c r="C89372" s="1">
        <v>44606.351770833331</v>
      </c>
      <c r="D89372" s="1">
        <v>44606.357743055552</v>
      </c>
      <c r="G89372" t="s">
        <v>707</v>
      </c>
      <c r="H89372" t="s">
        <v>708</v>
      </c>
      <c r="I89372">
        <v>41.88</v>
      </c>
      <c r="J89372">
        <v>-87.65</v>
      </c>
      <c r="K89372">
        <v>41.889906000000003</v>
      </c>
      <c r="L89372">
        <v>-87.634265999999997</v>
      </c>
      <c r="M89372" t="s">
        <v>71</v>
      </c>
    </row>
    <row r="89373" spans="1:13" x14ac:dyDescent="0.2">
      <c r="A89373" t="s">
        <v>90413</v>
      </c>
      <c r="B89373" t="s">
        <v>44</v>
      </c>
      <c r="C89373" s="1">
        <v>44612.51971064815</v>
      </c>
      <c r="D89373" s="1">
        <v>44612.525462962964</v>
      </c>
      <c r="G89373" t="s">
        <v>713</v>
      </c>
      <c r="H89373">
        <v>436</v>
      </c>
      <c r="I89373">
        <v>41.92</v>
      </c>
      <c r="J89373">
        <v>-87.69</v>
      </c>
      <c r="K89373">
        <v>41.93</v>
      </c>
      <c r="L89373">
        <v>-87.71</v>
      </c>
      <c r="M89373" t="s">
        <v>71</v>
      </c>
    </row>
    <row r="89374" spans="1:13" x14ac:dyDescent="0.2">
      <c r="A89374" t="s">
        <v>90414</v>
      </c>
      <c r="B89374" t="s">
        <v>44</v>
      </c>
      <c r="C89374" s="1">
        <v>44617.949224537035</v>
      </c>
      <c r="D89374" s="1">
        <v>44617.958553240744</v>
      </c>
      <c r="G89374" t="s">
        <v>98</v>
      </c>
      <c r="H89374" t="s">
        <v>99</v>
      </c>
      <c r="I89374">
        <v>41.87</v>
      </c>
      <c r="J89374">
        <v>-87.69</v>
      </c>
      <c r="K89374">
        <v>41.880329633634602</v>
      </c>
      <c r="L89374">
        <v>-87.642745971679602</v>
      </c>
      <c r="M89374" t="s">
        <v>71</v>
      </c>
    </row>
    <row r="89375" spans="1:13" x14ac:dyDescent="0.2">
      <c r="A89375" t="s">
        <v>90415</v>
      </c>
      <c r="B89375" t="s">
        <v>44</v>
      </c>
      <c r="C89375" s="1">
        <v>44612.928854166668</v>
      </c>
      <c r="D89375" s="1">
        <v>44612.938993055555</v>
      </c>
      <c r="G89375" t="s">
        <v>98</v>
      </c>
      <c r="H89375" t="s">
        <v>99</v>
      </c>
      <c r="I89375">
        <v>41.87</v>
      </c>
      <c r="J89375">
        <v>-87.69</v>
      </c>
      <c r="K89375">
        <v>41.880329633634602</v>
      </c>
      <c r="L89375">
        <v>-87.642745971679602</v>
      </c>
      <c r="M89375" t="s">
        <v>71</v>
      </c>
    </row>
    <row r="89376" spans="1:13" x14ac:dyDescent="0.2">
      <c r="A89376" t="s">
        <v>90416</v>
      </c>
      <c r="B89376" t="s">
        <v>44</v>
      </c>
      <c r="C89376" s="1">
        <v>44611.438738425924</v>
      </c>
      <c r="D89376" s="1">
        <v>44611.441284722219</v>
      </c>
      <c r="E89376" t="s">
        <v>153</v>
      </c>
      <c r="F89376" t="s">
        <v>154</v>
      </c>
      <c r="G89376" t="s">
        <v>114</v>
      </c>
      <c r="H89376" t="s">
        <v>115</v>
      </c>
      <c r="I89376">
        <v>41.882182360000002</v>
      </c>
      <c r="J89376">
        <v>-87.641148567000002</v>
      </c>
      <c r="K89376">
        <v>41.888243000000003</v>
      </c>
      <c r="L89376">
        <v>-87.636390000000006</v>
      </c>
      <c r="M89376" t="s">
        <v>18</v>
      </c>
    </row>
    <row r="89377" spans="1:13" x14ac:dyDescent="0.2">
      <c r="A89377" t="s">
        <v>90417</v>
      </c>
      <c r="B89377" t="s">
        <v>44</v>
      </c>
      <c r="C89377" s="1">
        <v>44620.696944444448</v>
      </c>
      <c r="D89377" s="1">
        <v>44620.704699074071</v>
      </c>
      <c r="E89377" t="s">
        <v>755</v>
      </c>
      <c r="F89377" t="s">
        <v>756</v>
      </c>
      <c r="G89377" t="s">
        <v>479</v>
      </c>
      <c r="H89377">
        <v>13061</v>
      </c>
      <c r="I89377">
        <v>41.9120936666666</v>
      </c>
      <c r="J89377">
        <v>-87.634940166666595</v>
      </c>
      <c r="K89377">
        <v>41.903449999999999</v>
      </c>
      <c r="L89377">
        <v>-87.667747000000006</v>
      </c>
      <c r="M89377" t="s">
        <v>18</v>
      </c>
    </row>
    <row r="89378" spans="1:13" x14ac:dyDescent="0.2">
      <c r="A89378" s="2" t="s">
        <v>90418</v>
      </c>
      <c r="B89378" t="s">
        <v>81</v>
      </c>
      <c r="C89378" s="1">
        <v>44611.428842592592</v>
      </c>
      <c r="D89378" s="1">
        <v>44611.43041666667</v>
      </c>
      <c r="E89378" t="s">
        <v>476</v>
      </c>
      <c r="F89378" t="s">
        <v>477</v>
      </c>
      <c r="G89378" t="s">
        <v>476</v>
      </c>
      <c r="H89378" t="s">
        <v>477</v>
      </c>
      <c r="I89378">
        <v>41.973348000000001</v>
      </c>
      <c r="J89378">
        <v>-87.667855000000003</v>
      </c>
      <c r="K89378">
        <v>41.973348000000001</v>
      </c>
      <c r="L89378">
        <v>-87.667855000000003</v>
      </c>
      <c r="M89378" t="s">
        <v>71</v>
      </c>
    </row>
    <row r="89379" spans="1:13" x14ac:dyDescent="0.2">
      <c r="A89379" t="s">
        <v>90419</v>
      </c>
      <c r="B89379" t="s">
        <v>14</v>
      </c>
      <c r="C89379" s="1">
        <v>44609.535509259258</v>
      </c>
      <c r="D89379" s="1">
        <v>44609.544999999998</v>
      </c>
      <c r="E89379" t="s">
        <v>975</v>
      </c>
      <c r="F89379" t="s">
        <v>976</v>
      </c>
      <c r="G89379" t="s">
        <v>476</v>
      </c>
      <c r="H89379" t="s">
        <v>477</v>
      </c>
      <c r="I89379">
        <v>41.963003999999998</v>
      </c>
      <c r="J89379">
        <v>-87.684781000000001</v>
      </c>
      <c r="K89379">
        <v>41.973347640473001</v>
      </c>
      <c r="L89379">
        <v>-87.667855471372604</v>
      </c>
      <c r="M89379" t="s">
        <v>71</v>
      </c>
    </row>
    <row r="89380" spans="1:13" x14ac:dyDescent="0.2">
      <c r="A89380" t="s">
        <v>90420</v>
      </c>
      <c r="B89380" t="s">
        <v>44</v>
      </c>
      <c r="C89380" s="1">
        <v>44614.770428240743</v>
      </c>
      <c r="D89380" s="1">
        <v>44614.770474537036</v>
      </c>
      <c r="E89380" t="s">
        <v>340</v>
      </c>
      <c r="F89380" t="s">
        <v>341</v>
      </c>
      <c r="G89380" t="s">
        <v>340</v>
      </c>
      <c r="H89380" t="s">
        <v>341</v>
      </c>
      <c r="I89380">
        <v>41.929444833333299</v>
      </c>
      <c r="J89380">
        <v>-87.643130666666593</v>
      </c>
      <c r="K89380">
        <v>41.929546000000002</v>
      </c>
      <c r="L89380">
        <v>-87.643118000000001</v>
      </c>
      <c r="M89380" t="s">
        <v>18</v>
      </c>
    </row>
    <row r="89381" spans="1:13" x14ac:dyDescent="0.2">
      <c r="A89381" t="s">
        <v>90421</v>
      </c>
      <c r="B89381" t="s">
        <v>44</v>
      </c>
      <c r="C89381" s="1">
        <v>44601.707002314812</v>
      </c>
      <c r="D89381" s="1">
        <v>44601.721400462964</v>
      </c>
      <c r="E89381" t="s">
        <v>479</v>
      </c>
      <c r="F89381">
        <v>13061</v>
      </c>
      <c r="G89381" t="s">
        <v>479</v>
      </c>
      <c r="H89381">
        <v>13061</v>
      </c>
      <c r="I89381">
        <v>41.903492569999997</v>
      </c>
      <c r="J89381">
        <v>-87.667845010999997</v>
      </c>
      <c r="K89381">
        <v>41.903449999999999</v>
      </c>
      <c r="L89381">
        <v>-87.667747000000006</v>
      </c>
      <c r="M89381" t="s">
        <v>18</v>
      </c>
    </row>
    <row r="89382" spans="1:13" x14ac:dyDescent="0.2">
      <c r="A89382" t="s">
        <v>90422</v>
      </c>
      <c r="B89382" t="s">
        <v>44</v>
      </c>
      <c r="C89382" s="1">
        <v>44600.786041666666</v>
      </c>
      <c r="D89382" s="1">
        <v>44600.793576388889</v>
      </c>
      <c r="E89382" t="s">
        <v>479</v>
      </c>
      <c r="F89382">
        <v>13061</v>
      </c>
      <c r="G89382" t="s">
        <v>479</v>
      </c>
      <c r="H89382">
        <v>13061</v>
      </c>
      <c r="I89382">
        <v>41.903294563000003</v>
      </c>
      <c r="J89382">
        <v>-87.667917489999994</v>
      </c>
      <c r="K89382">
        <v>41.903449999999999</v>
      </c>
      <c r="L89382">
        <v>-87.667747000000006</v>
      </c>
      <c r="M89382" t="s">
        <v>18</v>
      </c>
    </row>
    <row r="89383" spans="1:13" x14ac:dyDescent="0.2">
      <c r="A89383" t="s">
        <v>90423</v>
      </c>
      <c r="B89383" t="s">
        <v>14</v>
      </c>
      <c r="C89383" s="1">
        <v>44608.392847222225</v>
      </c>
      <c r="D89383" s="1">
        <v>44608.400347222225</v>
      </c>
      <c r="E89383" t="s">
        <v>476</v>
      </c>
      <c r="F89383" t="s">
        <v>477</v>
      </c>
      <c r="G89383" t="s">
        <v>476</v>
      </c>
      <c r="H89383" t="s">
        <v>477</v>
      </c>
      <c r="I89383">
        <v>41.973347640473001</v>
      </c>
      <c r="J89383">
        <v>-87.667855471372604</v>
      </c>
      <c r="K89383">
        <v>41.973347640473001</v>
      </c>
      <c r="L89383">
        <v>-87.667855471372604</v>
      </c>
      <c r="M89383" t="s">
        <v>18</v>
      </c>
    </row>
    <row r="89384" spans="1:13" x14ac:dyDescent="0.2">
      <c r="A89384" t="s">
        <v>90424</v>
      </c>
      <c r="B89384" t="s">
        <v>44</v>
      </c>
      <c r="C89384" s="1">
        <v>44614.568611111114</v>
      </c>
      <c r="D89384" s="1">
        <v>44614.569074074076</v>
      </c>
      <c r="E89384" t="s">
        <v>479</v>
      </c>
      <c r="F89384">
        <v>13061</v>
      </c>
      <c r="G89384" t="s">
        <v>479</v>
      </c>
      <c r="H89384">
        <v>13061</v>
      </c>
      <c r="I89384">
        <v>41.9035016666666</v>
      </c>
      <c r="J89384">
        <v>-87.667852666666604</v>
      </c>
      <c r="K89384">
        <v>41.903449999999999</v>
      </c>
      <c r="L89384">
        <v>-87.667747000000006</v>
      </c>
      <c r="M89384" t="s">
        <v>18</v>
      </c>
    </row>
    <row r="89385" spans="1:13" x14ac:dyDescent="0.2">
      <c r="A89385" t="s">
        <v>90425</v>
      </c>
      <c r="B89385" t="s">
        <v>44</v>
      </c>
      <c r="C89385" s="1">
        <v>44607.527939814812</v>
      </c>
      <c r="D89385" s="1">
        <v>44607.530798611115</v>
      </c>
      <c r="E89385" t="s">
        <v>313</v>
      </c>
      <c r="F89385" t="s">
        <v>314</v>
      </c>
      <c r="G89385" t="s">
        <v>114</v>
      </c>
      <c r="H89385" t="s">
        <v>115</v>
      </c>
      <c r="I89385">
        <v>41.897857833333298</v>
      </c>
      <c r="J89385">
        <v>-87.643186999999998</v>
      </c>
      <c r="K89385">
        <v>41.888243000000003</v>
      </c>
      <c r="L89385">
        <v>-87.636390000000006</v>
      </c>
      <c r="M89385" t="s">
        <v>18</v>
      </c>
    </row>
    <row r="89386" spans="1:13" x14ac:dyDescent="0.2">
      <c r="A89386" t="s">
        <v>90426</v>
      </c>
      <c r="B89386" t="s">
        <v>14</v>
      </c>
      <c r="C89386" s="1">
        <v>44614.394814814812</v>
      </c>
      <c r="D89386" s="1">
        <v>44614.533865740741</v>
      </c>
      <c r="E89386" t="s">
        <v>476</v>
      </c>
      <c r="F89386" t="s">
        <v>477</v>
      </c>
      <c r="G89386" t="s">
        <v>476</v>
      </c>
      <c r="H89386" t="s">
        <v>477</v>
      </c>
      <c r="I89386">
        <v>41.973347640473001</v>
      </c>
      <c r="J89386">
        <v>-87.667855471372604</v>
      </c>
      <c r="K89386">
        <v>41.973347640473001</v>
      </c>
      <c r="L89386">
        <v>-87.667855471372604</v>
      </c>
      <c r="M89386" t="s">
        <v>71</v>
      </c>
    </row>
    <row r="89387" spans="1:13" x14ac:dyDescent="0.2">
      <c r="A89387" t="s">
        <v>90427</v>
      </c>
      <c r="B89387" t="s">
        <v>14</v>
      </c>
      <c r="C89387" s="1">
        <v>44615.32402777778</v>
      </c>
      <c r="D89387" s="1">
        <v>44615.324386574073</v>
      </c>
      <c r="E89387" t="s">
        <v>227</v>
      </c>
      <c r="F89387">
        <v>13021</v>
      </c>
      <c r="G89387" t="s">
        <v>227</v>
      </c>
      <c r="H89387">
        <v>13021</v>
      </c>
      <c r="I89387">
        <v>41.885637000000003</v>
      </c>
      <c r="J89387">
        <v>-87.641823000000002</v>
      </c>
      <c r="K89387">
        <v>41.885637000000003</v>
      </c>
      <c r="L89387">
        <v>-87.641823000000002</v>
      </c>
      <c r="M89387" t="s">
        <v>18</v>
      </c>
    </row>
    <row r="89388" spans="1:13" x14ac:dyDescent="0.2">
      <c r="A89388" t="s">
        <v>90428</v>
      </c>
      <c r="B89388" t="s">
        <v>14</v>
      </c>
      <c r="C89388" s="1">
        <v>44615.323437500003</v>
      </c>
      <c r="D89388" s="1">
        <v>44615.323761574073</v>
      </c>
      <c r="E89388" t="s">
        <v>227</v>
      </c>
      <c r="F89388">
        <v>13021</v>
      </c>
      <c r="G89388" t="s">
        <v>227</v>
      </c>
      <c r="H89388">
        <v>13021</v>
      </c>
      <c r="I89388">
        <v>41.885637000000003</v>
      </c>
      <c r="J89388">
        <v>-87.641823000000002</v>
      </c>
      <c r="K89388">
        <v>41.885637000000003</v>
      </c>
      <c r="L89388">
        <v>-87.641823000000002</v>
      </c>
      <c r="M89388" t="s">
        <v>18</v>
      </c>
    </row>
    <row r="89389" spans="1:13" x14ac:dyDescent="0.2">
      <c r="A89389" t="s">
        <v>90429</v>
      </c>
      <c r="B89389" t="s">
        <v>14</v>
      </c>
      <c r="C89389" s="1">
        <v>44615.322650462964</v>
      </c>
      <c r="D89389" s="1">
        <v>44615.322754629633</v>
      </c>
      <c r="E89389" t="s">
        <v>227</v>
      </c>
      <c r="F89389">
        <v>13021</v>
      </c>
      <c r="G89389" t="s">
        <v>227</v>
      </c>
      <c r="H89389">
        <v>13021</v>
      </c>
      <c r="I89389">
        <v>41.885637000000003</v>
      </c>
      <c r="J89389">
        <v>-87.641823000000002</v>
      </c>
      <c r="K89389">
        <v>41.885637000000003</v>
      </c>
      <c r="L89389">
        <v>-87.641823000000002</v>
      </c>
      <c r="M89389" t="s">
        <v>18</v>
      </c>
    </row>
    <row r="89390" spans="1:13" x14ac:dyDescent="0.2">
      <c r="A89390" t="s">
        <v>90430</v>
      </c>
      <c r="B89390" t="s">
        <v>14</v>
      </c>
      <c r="C89390" s="1">
        <v>44616.634074074071</v>
      </c>
      <c r="D89390" s="1">
        <v>44616.657789351855</v>
      </c>
      <c r="E89390" t="s">
        <v>479</v>
      </c>
      <c r="F89390">
        <v>13061</v>
      </c>
      <c r="G89390" t="s">
        <v>479</v>
      </c>
      <c r="H89390">
        <v>13061</v>
      </c>
      <c r="I89390">
        <v>41.903449999999999</v>
      </c>
      <c r="J89390">
        <v>-87.667747000000006</v>
      </c>
      <c r="K89390">
        <v>41.903449999999999</v>
      </c>
      <c r="L89390">
        <v>-87.667747000000006</v>
      </c>
      <c r="M89390" t="s">
        <v>71</v>
      </c>
    </row>
    <row r="89391" spans="1:13" x14ac:dyDescent="0.2">
      <c r="A89391" t="s">
        <v>90431</v>
      </c>
      <c r="B89391" t="s">
        <v>14</v>
      </c>
      <c r="C89391" s="1">
        <v>44617.768935185188</v>
      </c>
      <c r="D89391" s="1">
        <v>44617.780648148146</v>
      </c>
      <c r="E89391" t="s">
        <v>227</v>
      </c>
      <c r="F89391">
        <v>13021</v>
      </c>
      <c r="G89391" t="s">
        <v>227</v>
      </c>
      <c r="H89391">
        <v>13021</v>
      </c>
      <c r="I89391">
        <v>41.885637000000003</v>
      </c>
      <c r="J89391">
        <v>-87.641823000000002</v>
      </c>
      <c r="K89391">
        <v>41.885637000000003</v>
      </c>
      <c r="L89391">
        <v>-87.641823000000002</v>
      </c>
      <c r="M89391" t="s">
        <v>71</v>
      </c>
    </row>
    <row r="89392" spans="1:13" x14ac:dyDescent="0.2">
      <c r="A89392" t="s">
        <v>90432</v>
      </c>
      <c r="B89392" t="s">
        <v>14</v>
      </c>
      <c r="C89392" s="1">
        <v>44597.48846064815</v>
      </c>
      <c r="D89392" s="1">
        <v>44597.488680555558</v>
      </c>
      <c r="E89392" t="s">
        <v>340</v>
      </c>
      <c r="F89392" t="s">
        <v>341</v>
      </c>
      <c r="G89392" t="s">
        <v>340</v>
      </c>
      <c r="H89392" t="s">
        <v>341</v>
      </c>
      <c r="I89392">
        <v>41.929546000000002</v>
      </c>
      <c r="J89392">
        <v>-87.643118000000001</v>
      </c>
      <c r="K89392">
        <v>41.929546000000002</v>
      </c>
      <c r="L89392">
        <v>-87.643118000000001</v>
      </c>
      <c r="M89392" t="s">
        <v>18</v>
      </c>
    </row>
    <row r="89393" spans="1:13" x14ac:dyDescent="0.2">
      <c r="A89393" t="s">
        <v>90433</v>
      </c>
      <c r="B89393" t="s">
        <v>14</v>
      </c>
      <c r="C89393" s="1">
        <v>44605.650914351849</v>
      </c>
      <c r="D89393" s="1">
        <v>44605.651701388888</v>
      </c>
      <c r="E89393" t="s">
        <v>476</v>
      </c>
      <c r="F89393" t="s">
        <v>477</v>
      </c>
      <c r="G89393" t="s">
        <v>476</v>
      </c>
      <c r="H89393" t="s">
        <v>477</v>
      </c>
      <c r="I89393">
        <v>41.973347640473001</v>
      </c>
      <c r="J89393">
        <v>-87.667855471372604</v>
      </c>
      <c r="K89393">
        <v>41.973347640473001</v>
      </c>
      <c r="L89393">
        <v>-87.667855471372604</v>
      </c>
      <c r="M89393" t="s">
        <v>18</v>
      </c>
    </row>
    <row r="89394" spans="1:13" x14ac:dyDescent="0.2">
      <c r="A89394" t="s">
        <v>90434</v>
      </c>
      <c r="B89394" t="s">
        <v>44</v>
      </c>
      <c r="C89394" s="1">
        <v>44606.683622685188</v>
      </c>
      <c r="D89394" s="1">
        <v>44606.692511574074</v>
      </c>
      <c r="E89394" t="s">
        <v>479</v>
      </c>
      <c r="F89394">
        <v>13061</v>
      </c>
      <c r="G89394" t="s">
        <v>479</v>
      </c>
      <c r="H89394">
        <v>13061</v>
      </c>
      <c r="I89394">
        <v>41.903169751</v>
      </c>
      <c r="J89394">
        <v>-87.667941331999998</v>
      </c>
      <c r="K89394">
        <v>41.903449999999999</v>
      </c>
      <c r="L89394">
        <v>-87.667747000000006</v>
      </c>
      <c r="M89394" t="s">
        <v>18</v>
      </c>
    </row>
    <row r="89395" spans="1:13" x14ac:dyDescent="0.2">
      <c r="A89395" t="s">
        <v>90435</v>
      </c>
      <c r="B89395" t="s">
        <v>44</v>
      </c>
      <c r="C89395" s="1">
        <v>44600.631539351853</v>
      </c>
      <c r="D89395" s="1">
        <v>44600.6403587963</v>
      </c>
      <c r="E89395" t="s">
        <v>479</v>
      </c>
      <c r="F89395">
        <v>13061</v>
      </c>
      <c r="G89395" t="s">
        <v>479</v>
      </c>
      <c r="H89395">
        <v>13061</v>
      </c>
      <c r="I89395">
        <v>41.9034603333333</v>
      </c>
      <c r="J89395">
        <v>-87.667819833333297</v>
      </c>
      <c r="K89395">
        <v>41.903449999999999</v>
      </c>
      <c r="L89395">
        <v>-87.667747000000006</v>
      </c>
      <c r="M89395" t="s">
        <v>18</v>
      </c>
    </row>
    <row r="89396" spans="1:13" x14ac:dyDescent="0.2">
      <c r="A89396" t="s">
        <v>90436</v>
      </c>
      <c r="B89396" t="s">
        <v>14</v>
      </c>
      <c r="C89396" s="1">
        <v>44607.306469907409</v>
      </c>
      <c r="D89396" s="1">
        <v>44607.30972222222</v>
      </c>
      <c r="E89396" t="s">
        <v>2454</v>
      </c>
      <c r="F89396" t="s">
        <v>2455</v>
      </c>
      <c r="G89396" t="s">
        <v>476</v>
      </c>
      <c r="H89396" t="s">
        <v>477</v>
      </c>
      <c r="I89396">
        <v>41.969090000000001</v>
      </c>
      <c r="J89396">
        <v>-87.674237000000005</v>
      </c>
      <c r="K89396">
        <v>41.973347640473001</v>
      </c>
      <c r="L89396">
        <v>-87.667855471372604</v>
      </c>
      <c r="M89396" t="s">
        <v>18</v>
      </c>
    </row>
    <row r="89397" spans="1:13" x14ac:dyDescent="0.2">
      <c r="A89397" t="s">
        <v>90437</v>
      </c>
      <c r="B89397" t="s">
        <v>14</v>
      </c>
      <c r="C89397" s="1">
        <v>44606.822083333333</v>
      </c>
      <c r="D89397" s="1">
        <v>44606.825543981482</v>
      </c>
      <c r="E89397" t="s">
        <v>2454</v>
      </c>
      <c r="F89397" t="s">
        <v>2455</v>
      </c>
      <c r="G89397" t="s">
        <v>476</v>
      </c>
      <c r="H89397" t="s">
        <v>477</v>
      </c>
      <c r="I89397">
        <v>41.969090000000001</v>
      </c>
      <c r="J89397">
        <v>-87.674237000000005</v>
      </c>
      <c r="K89397">
        <v>41.973347640473001</v>
      </c>
      <c r="L89397">
        <v>-87.667855471372604</v>
      </c>
      <c r="M89397" t="s">
        <v>18</v>
      </c>
    </row>
    <row r="89398" spans="1:13" x14ac:dyDescent="0.2">
      <c r="A89398" t="s">
        <v>90438</v>
      </c>
      <c r="B89398" t="s">
        <v>14</v>
      </c>
      <c r="C89398" s="1">
        <v>44617.700509259259</v>
      </c>
      <c r="D89398" s="1">
        <v>44617.703263888892</v>
      </c>
      <c r="E89398" t="s">
        <v>2454</v>
      </c>
      <c r="F89398" t="s">
        <v>2455</v>
      </c>
      <c r="G89398" t="s">
        <v>476</v>
      </c>
      <c r="H89398" t="s">
        <v>477</v>
      </c>
      <c r="I89398">
        <v>41.969090000000001</v>
      </c>
      <c r="J89398">
        <v>-87.674237000000005</v>
      </c>
      <c r="K89398">
        <v>41.973347640473001</v>
      </c>
      <c r="L89398">
        <v>-87.667855471372604</v>
      </c>
      <c r="M89398" t="s">
        <v>18</v>
      </c>
    </row>
    <row r="89399" spans="1:13" x14ac:dyDescent="0.2">
      <c r="A89399" t="s">
        <v>90439</v>
      </c>
      <c r="B89399" t="s">
        <v>14</v>
      </c>
      <c r="C89399" s="1">
        <v>44608.721412037034</v>
      </c>
      <c r="D89399" s="1">
        <v>44608.724120370367</v>
      </c>
      <c r="E89399" t="s">
        <v>2454</v>
      </c>
      <c r="F89399" t="s">
        <v>2455</v>
      </c>
      <c r="G89399" t="s">
        <v>476</v>
      </c>
      <c r="H89399" t="s">
        <v>477</v>
      </c>
      <c r="I89399">
        <v>41.969090000000001</v>
      </c>
      <c r="J89399">
        <v>-87.674237000000005</v>
      </c>
      <c r="K89399">
        <v>41.973347640473001</v>
      </c>
      <c r="L89399">
        <v>-87.667855471372604</v>
      </c>
      <c r="M89399" t="s">
        <v>18</v>
      </c>
    </row>
    <row r="89400" spans="1:13" x14ac:dyDescent="0.2">
      <c r="A89400" t="s">
        <v>90440</v>
      </c>
      <c r="B89400" t="s">
        <v>44</v>
      </c>
      <c r="C89400" s="1">
        <v>44605.78019675926</v>
      </c>
      <c r="D89400" s="1">
        <v>44605.786111111112</v>
      </c>
      <c r="E89400" t="s">
        <v>3264</v>
      </c>
      <c r="F89400" t="s">
        <v>3265</v>
      </c>
      <c r="G89400" t="s">
        <v>476</v>
      </c>
      <c r="H89400" t="s">
        <v>477</v>
      </c>
      <c r="I89400">
        <v>41.967094500000002</v>
      </c>
      <c r="J89400">
        <v>-87.678970833333295</v>
      </c>
      <c r="K89400">
        <v>41.973347640473001</v>
      </c>
      <c r="L89400">
        <v>-87.667855471372604</v>
      </c>
      <c r="M89400" t="s">
        <v>18</v>
      </c>
    </row>
    <row r="89401" spans="1:13" x14ac:dyDescent="0.2">
      <c r="A89401" t="s">
        <v>90441</v>
      </c>
      <c r="B89401" t="s">
        <v>14</v>
      </c>
      <c r="C89401" s="1">
        <v>44612.723541666666</v>
      </c>
      <c r="D89401" s="1">
        <v>44612.7262962963</v>
      </c>
      <c r="E89401" t="s">
        <v>719</v>
      </c>
      <c r="F89401">
        <v>13221</v>
      </c>
      <c r="G89401" t="s">
        <v>479</v>
      </c>
      <c r="H89401">
        <v>13061</v>
      </c>
      <c r="I89401">
        <v>41.907654999999998</v>
      </c>
      <c r="J89401">
        <v>-87.672551999999996</v>
      </c>
      <c r="K89401">
        <v>41.903449999999999</v>
      </c>
      <c r="L89401">
        <v>-87.667747000000006</v>
      </c>
      <c r="M89401" t="s">
        <v>18</v>
      </c>
    </row>
    <row r="89402" spans="1:13" x14ac:dyDescent="0.2">
      <c r="A89402" t="s">
        <v>90442</v>
      </c>
      <c r="B89402" t="s">
        <v>14</v>
      </c>
      <c r="C89402" s="1">
        <v>44612.704131944447</v>
      </c>
      <c r="D89402" s="1">
        <v>44612.707812499997</v>
      </c>
      <c r="E89402" t="s">
        <v>2454</v>
      </c>
      <c r="F89402" t="s">
        <v>2455</v>
      </c>
      <c r="G89402" t="s">
        <v>476</v>
      </c>
      <c r="H89402" t="s">
        <v>477</v>
      </c>
      <c r="I89402">
        <v>41.969090000000001</v>
      </c>
      <c r="J89402">
        <v>-87.674237000000005</v>
      </c>
      <c r="K89402">
        <v>41.973347640473001</v>
      </c>
      <c r="L89402">
        <v>-87.667855471372604</v>
      </c>
      <c r="M89402" t="s">
        <v>18</v>
      </c>
    </row>
    <row r="89403" spans="1:13" x14ac:dyDescent="0.2">
      <c r="A89403" t="s">
        <v>90443</v>
      </c>
      <c r="B89403" t="s">
        <v>14</v>
      </c>
      <c r="C89403" s="1">
        <v>44620.660115740742</v>
      </c>
      <c r="D89403" s="1">
        <v>44620.662106481483</v>
      </c>
      <c r="E89403" t="s">
        <v>1317</v>
      </c>
      <c r="F89403">
        <v>13108</v>
      </c>
      <c r="G89403" t="s">
        <v>476</v>
      </c>
      <c r="H89403" t="s">
        <v>477</v>
      </c>
      <c r="I89403">
        <v>41.973815000000002</v>
      </c>
      <c r="J89403">
        <v>-87.659660000000002</v>
      </c>
      <c r="K89403">
        <v>41.973347640473001</v>
      </c>
      <c r="L89403">
        <v>-87.667855471372604</v>
      </c>
      <c r="M89403" t="s">
        <v>18</v>
      </c>
    </row>
    <row r="89404" spans="1:13" x14ac:dyDescent="0.2">
      <c r="A89404" t="s">
        <v>90444</v>
      </c>
      <c r="B89404" t="s">
        <v>14</v>
      </c>
      <c r="C89404" s="1">
        <v>44620.727407407408</v>
      </c>
      <c r="D89404" s="1">
        <v>44620.730520833335</v>
      </c>
      <c r="E89404" t="s">
        <v>2454</v>
      </c>
      <c r="F89404" t="s">
        <v>2455</v>
      </c>
      <c r="G89404" t="s">
        <v>476</v>
      </c>
      <c r="H89404" t="s">
        <v>477</v>
      </c>
      <c r="I89404">
        <v>41.969090000000001</v>
      </c>
      <c r="J89404">
        <v>-87.674237000000005</v>
      </c>
      <c r="K89404">
        <v>41.973347640473001</v>
      </c>
      <c r="L89404">
        <v>-87.667855471372604</v>
      </c>
      <c r="M89404" t="s">
        <v>18</v>
      </c>
    </row>
    <row r="89405" spans="1:13" x14ac:dyDescent="0.2">
      <c r="A89405" t="s">
        <v>90445</v>
      </c>
      <c r="B89405" t="s">
        <v>44</v>
      </c>
      <c r="C89405" s="1">
        <v>44608.306180555555</v>
      </c>
      <c r="D89405" s="1">
        <v>44608.31523148148</v>
      </c>
      <c r="E89405" t="s">
        <v>468</v>
      </c>
      <c r="F89405">
        <v>643</v>
      </c>
      <c r="G89405" t="s">
        <v>227</v>
      </c>
      <c r="H89405">
        <v>13021</v>
      </c>
      <c r="I89405">
        <v>41.892052053999997</v>
      </c>
      <c r="J89405">
        <v>-87.689393758999998</v>
      </c>
      <c r="K89405">
        <v>41.885637000000003</v>
      </c>
      <c r="L89405">
        <v>-87.641823000000002</v>
      </c>
      <c r="M89405" t="s">
        <v>18</v>
      </c>
    </row>
    <row r="89406" spans="1:13" x14ac:dyDescent="0.2">
      <c r="A89406" t="s">
        <v>90446</v>
      </c>
      <c r="B89406" t="s">
        <v>14</v>
      </c>
      <c r="C89406" s="1">
        <v>44602.428599537037</v>
      </c>
      <c r="D89406" s="1">
        <v>44602.434710648151</v>
      </c>
      <c r="E89406" t="s">
        <v>129</v>
      </c>
      <c r="F89406" t="s">
        <v>130</v>
      </c>
      <c r="G89406" t="s">
        <v>114</v>
      </c>
      <c r="H89406" t="s">
        <v>115</v>
      </c>
      <c r="I89406">
        <v>41.886023999999999</v>
      </c>
      <c r="J89406">
        <v>-87.624116999999998</v>
      </c>
      <c r="K89406">
        <v>41.888243000000003</v>
      </c>
      <c r="L89406">
        <v>-87.636390000000006</v>
      </c>
      <c r="M89406" t="s">
        <v>71</v>
      </c>
    </row>
    <row r="89407" spans="1:13" x14ac:dyDescent="0.2">
      <c r="A89407" t="s">
        <v>90447</v>
      </c>
      <c r="B89407" t="s">
        <v>14</v>
      </c>
      <c r="C89407" s="1">
        <v>44607.733726851853</v>
      </c>
      <c r="D89407" s="1">
        <v>44607.738599537035</v>
      </c>
      <c r="E89407" t="s">
        <v>1317</v>
      </c>
      <c r="F89407">
        <v>13108</v>
      </c>
      <c r="G89407" t="s">
        <v>476</v>
      </c>
      <c r="H89407" t="s">
        <v>477</v>
      </c>
      <c r="I89407">
        <v>41.973815000000002</v>
      </c>
      <c r="J89407">
        <v>-87.659660000000002</v>
      </c>
      <c r="K89407">
        <v>41.973347640473001</v>
      </c>
      <c r="L89407">
        <v>-87.667855471372604</v>
      </c>
      <c r="M89407" t="s">
        <v>71</v>
      </c>
    </row>
    <row r="89408" spans="1:13" x14ac:dyDescent="0.2">
      <c r="A89408" t="s">
        <v>90448</v>
      </c>
      <c r="B89408" t="s">
        <v>14</v>
      </c>
      <c r="C89408" s="1">
        <v>44607.721516203703</v>
      </c>
      <c r="D89408" s="1">
        <v>44607.72378472222</v>
      </c>
      <c r="E89408" t="s">
        <v>2454</v>
      </c>
      <c r="F89408" t="s">
        <v>2455</v>
      </c>
      <c r="G89408" t="s">
        <v>476</v>
      </c>
      <c r="H89408" t="s">
        <v>477</v>
      </c>
      <c r="I89408">
        <v>41.969090000000001</v>
      </c>
      <c r="J89408">
        <v>-87.674237000000005</v>
      </c>
      <c r="K89408">
        <v>41.973347640473001</v>
      </c>
      <c r="L89408">
        <v>-87.667855471372604</v>
      </c>
      <c r="M89408" t="s">
        <v>18</v>
      </c>
    </row>
    <row r="89409" spans="1:13" x14ac:dyDescent="0.2">
      <c r="A89409" t="s">
        <v>90449</v>
      </c>
      <c r="B89409" t="s">
        <v>44</v>
      </c>
      <c r="C89409" s="1">
        <v>44602.742083333331</v>
      </c>
      <c r="D89409" s="1">
        <v>44602.745671296296</v>
      </c>
      <c r="E89409" t="s">
        <v>3264</v>
      </c>
      <c r="F89409" t="s">
        <v>3265</v>
      </c>
      <c r="G89409" t="s">
        <v>476</v>
      </c>
      <c r="H89409" t="s">
        <v>477</v>
      </c>
      <c r="I89409">
        <v>41.967140794000002</v>
      </c>
      <c r="J89409">
        <v>-87.678974031999999</v>
      </c>
      <c r="K89409">
        <v>41.973347640473001</v>
      </c>
      <c r="L89409">
        <v>-87.667855471372604</v>
      </c>
      <c r="M89409" t="s">
        <v>71</v>
      </c>
    </row>
    <row r="89410" spans="1:13" x14ac:dyDescent="0.2">
      <c r="A89410" t="s">
        <v>90450</v>
      </c>
      <c r="B89410" t="s">
        <v>14</v>
      </c>
      <c r="C89410" s="1">
        <v>44595.728229166663</v>
      </c>
      <c r="D89410" s="1">
        <v>44595.735902777778</v>
      </c>
      <c r="E89410" t="s">
        <v>874</v>
      </c>
      <c r="F89410" t="s">
        <v>875</v>
      </c>
      <c r="G89410" t="s">
        <v>479</v>
      </c>
      <c r="H89410">
        <v>13061</v>
      </c>
      <c r="I89410">
        <v>41.889176832579999</v>
      </c>
      <c r="J89410">
        <v>-87.638505771799998</v>
      </c>
      <c r="K89410">
        <v>41.903449999999999</v>
      </c>
      <c r="L89410">
        <v>-87.667747000000006</v>
      </c>
      <c r="M89410" t="s">
        <v>18</v>
      </c>
    </row>
    <row r="89411" spans="1:13" x14ac:dyDescent="0.2">
      <c r="A89411" t="s">
        <v>90451</v>
      </c>
      <c r="B89411" t="s">
        <v>14</v>
      </c>
      <c r="C89411" s="1">
        <v>44605.457465277781</v>
      </c>
      <c r="D89411" s="1">
        <v>44605.460474537038</v>
      </c>
      <c r="E89411" t="s">
        <v>874</v>
      </c>
      <c r="F89411" t="s">
        <v>875</v>
      </c>
      <c r="G89411" t="s">
        <v>227</v>
      </c>
      <c r="H89411">
        <v>13021</v>
      </c>
      <c r="I89411">
        <v>41.889176832579999</v>
      </c>
      <c r="J89411">
        <v>-87.638505771799998</v>
      </c>
      <c r="K89411">
        <v>41.885637000000003</v>
      </c>
      <c r="L89411">
        <v>-87.641823000000002</v>
      </c>
      <c r="M89411" t="s">
        <v>18</v>
      </c>
    </row>
    <row r="89412" spans="1:13" x14ac:dyDescent="0.2">
      <c r="A89412" t="s">
        <v>90452</v>
      </c>
      <c r="B89412" t="s">
        <v>14</v>
      </c>
      <c r="C89412" s="1">
        <v>44620.632094907407</v>
      </c>
      <c r="D89412" s="1">
        <v>44620.634502314817</v>
      </c>
      <c r="E89412" t="s">
        <v>874</v>
      </c>
      <c r="F89412" t="s">
        <v>875</v>
      </c>
      <c r="G89412" t="s">
        <v>227</v>
      </c>
      <c r="H89412">
        <v>13021</v>
      </c>
      <c r="I89412">
        <v>41.889176832579999</v>
      </c>
      <c r="J89412">
        <v>-87.638505771799998</v>
      </c>
      <c r="K89412">
        <v>41.885637000000003</v>
      </c>
      <c r="L89412">
        <v>-87.641823000000002</v>
      </c>
      <c r="M89412" t="s">
        <v>18</v>
      </c>
    </row>
    <row r="89413" spans="1:13" x14ac:dyDescent="0.2">
      <c r="A89413" t="s">
        <v>90453</v>
      </c>
      <c r="B89413" t="s">
        <v>14</v>
      </c>
      <c r="C89413" s="1">
        <v>44600.791087962964</v>
      </c>
      <c r="D89413" s="1">
        <v>44600.795266203706</v>
      </c>
      <c r="E89413" t="s">
        <v>296</v>
      </c>
      <c r="F89413" t="s">
        <v>297</v>
      </c>
      <c r="G89413" t="s">
        <v>37</v>
      </c>
      <c r="H89413" t="s">
        <v>38</v>
      </c>
      <c r="I89413">
        <v>41.894877000000001</v>
      </c>
      <c r="J89413">
        <v>-87.632326000000006</v>
      </c>
      <c r="K89413">
        <v>41.903222</v>
      </c>
      <c r="L89413">
        <v>-87.634324000000007</v>
      </c>
      <c r="M89413" t="s">
        <v>18</v>
      </c>
    </row>
    <row r="89414" spans="1:13" x14ac:dyDescent="0.2">
      <c r="A89414" t="s">
        <v>90454</v>
      </c>
      <c r="B89414" t="s">
        <v>14</v>
      </c>
      <c r="C89414" s="1">
        <v>44610.759930555556</v>
      </c>
      <c r="D89414" s="1">
        <v>44610.762152777781</v>
      </c>
      <c r="E89414" t="s">
        <v>874</v>
      </c>
      <c r="F89414" t="s">
        <v>875</v>
      </c>
      <c r="G89414" t="s">
        <v>227</v>
      </c>
      <c r="H89414">
        <v>13021</v>
      </c>
      <c r="I89414">
        <v>41.889176832579999</v>
      </c>
      <c r="J89414">
        <v>-87.638505771799998</v>
      </c>
      <c r="K89414">
        <v>41.885637000000003</v>
      </c>
      <c r="L89414">
        <v>-87.641823000000002</v>
      </c>
      <c r="M89414" t="s">
        <v>18</v>
      </c>
    </row>
    <row r="89415" spans="1:13" x14ac:dyDescent="0.2">
      <c r="A89415" t="s">
        <v>90455</v>
      </c>
      <c r="B89415" t="s">
        <v>14</v>
      </c>
      <c r="C89415" s="1">
        <v>44620.723738425928</v>
      </c>
      <c r="D89415" s="1">
        <v>44620.734907407408</v>
      </c>
      <c r="E89415" t="s">
        <v>877</v>
      </c>
      <c r="F89415">
        <v>18062</v>
      </c>
      <c r="G89415" t="s">
        <v>479</v>
      </c>
      <c r="H89415">
        <v>13061</v>
      </c>
      <c r="I89415">
        <v>41.884113999999997</v>
      </c>
      <c r="J89415">
        <v>-87.654263999999998</v>
      </c>
      <c r="K89415">
        <v>41.903449999999999</v>
      </c>
      <c r="L89415">
        <v>-87.667747000000006</v>
      </c>
      <c r="M89415" t="s">
        <v>18</v>
      </c>
    </row>
    <row r="89416" spans="1:13" x14ac:dyDescent="0.2">
      <c r="A89416" t="s">
        <v>90456</v>
      </c>
      <c r="B89416" t="s">
        <v>44</v>
      </c>
      <c r="C89416" s="1">
        <v>44605.597245370373</v>
      </c>
      <c r="D89416" s="1">
        <v>44605.600752314815</v>
      </c>
      <c r="E89416" t="s">
        <v>877</v>
      </c>
      <c r="F89416">
        <v>18062</v>
      </c>
      <c r="G89416" t="s">
        <v>227</v>
      </c>
      <c r="H89416">
        <v>13021</v>
      </c>
      <c r="I89416">
        <v>41.884149790000002</v>
      </c>
      <c r="J89416">
        <v>-87.654285788999999</v>
      </c>
      <c r="K89416">
        <v>41.885637000000003</v>
      </c>
      <c r="L89416">
        <v>-87.641823000000002</v>
      </c>
      <c r="M89416" t="s">
        <v>18</v>
      </c>
    </row>
    <row r="89417" spans="1:13" x14ac:dyDescent="0.2">
      <c r="A89417" t="s">
        <v>90457</v>
      </c>
      <c r="B89417" t="s">
        <v>14</v>
      </c>
      <c r="C89417" s="1">
        <v>44602.418229166666</v>
      </c>
      <c r="D89417" s="1">
        <v>44602.422361111108</v>
      </c>
      <c r="E89417" t="s">
        <v>470</v>
      </c>
      <c r="F89417">
        <v>331</v>
      </c>
      <c r="G89417" t="s">
        <v>37</v>
      </c>
      <c r="H89417" t="s">
        <v>38</v>
      </c>
      <c r="I89417">
        <v>41.909668000000003</v>
      </c>
      <c r="J89417">
        <v>-87.648128</v>
      </c>
      <c r="K89417">
        <v>41.903222</v>
      </c>
      <c r="L89417">
        <v>-87.634324000000007</v>
      </c>
      <c r="M89417" t="s">
        <v>18</v>
      </c>
    </row>
    <row r="89418" spans="1:13" x14ac:dyDescent="0.2">
      <c r="A89418" t="s">
        <v>90458</v>
      </c>
      <c r="B89418" t="s">
        <v>14</v>
      </c>
      <c r="C89418" s="1">
        <v>44605.695127314815</v>
      </c>
      <c r="D89418" s="1">
        <v>44605.7109375</v>
      </c>
      <c r="E89418" t="s">
        <v>28</v>
      </c>
      <c r="F89418">
        <v>13323</v>
      </c>
      <c r="G89418" t="s">
        <v>37</v>
      </c>
      <c r="H89418" t="s">
        <v>38</v>
      </c>
      <c r="I89418">
        <v>41.952832999999998</v>
      </c>
      <c r="J89418">
        <v>-87.649992999999995</v>
      </c>
      <c r="K89418">
        <v>41.903222</v>
      </c>
      <c r="L89418">
        <v>-87.634324000000007</v>
      </c>
      <c r="M89418" t="s">
        <v>18</v>
      </c>
    </row>
    <row r="89419" spans="1:13" x14ac:dyDescent="0.2">
      <c r="A89419" t="s">
        <v>90459</v>
      </c>
      <c r="B89419" t="s">
        <v>14</v>
      </c>
      <c r="C89419" s="1">
        <v>44608.452627314815</v>
      </c>
      <c r="D89419" s="1">
        <v>44608.45521990741</v>
      </c>
      <c r="E89419" t="s">
        <v>874</v>
      </c>
      <c r="F89419" t="s">
        <v>875</v>
      </c>
      <c r="G89419" t="s">
        <v>227</v>
      </c>
      <c r="H89419">
        <v>13021</v>
      </c>
      <c r="I89419">
        <v>41.889176832579999</v>
      </c>
      <c r="J89419">
        <v>-87.638505771799998</v>
      </c>
      <c r="K89419">
        <v>41.885637000000003</v>
      </c>
      <c r="L89419">
        <v>-87.641823000000002</v>
      </c>
      <c r="M89419" t="s">
        <v>18</v>
      </c>
    </row>
    <row r="89420" spans="1:13" x14ac:dyDescent="0.2">
      <c r="A89420" t="s">
        <v>90460</v>
      </c>
      <c r="B89420" t="s">
        <v>14</v>
      </c>
      <c r="C89420" s="1">
        <v>44612.043402777781</v>
      </c>
      <c r="D89420" s="1">
        <v>44612.0471412037</v>
      </c>
      <c r="E89420" t="s">
        <v>874</v>
      </c>
      <c r="F89420" t="s">
        <v>875</v>
      </c>
      <c r="G89420" t="s">
        <v>227</v>
      </c>
      <c r="H89420">
        <v>13021</v>
      </c>
      <c r="I89420">
        <v>41.889176832579999</v>
      </c>
      <c r="J89420">
        <v>-87.638505771799998</v>
      </c>
      <c r="K89420">
        <v>41.885637000000003</v>
      </c>
      <c r="L89420">
        <v>-87.641823000000002</v>
      </c>
      <c r="M89420" t="s">
        <v>18</v>
      </c>
    </row>
    <row r="89421" spans="1:13" x14ac:dyDescent="0.2">
      <c r="A89421" t="s">
        <v>90461</v>
      </c>
      <c r="B89421" t="s">
        <v>14</v>
      </c>
      <c r="C89421" s="1">
        <v>44619.433587962965</v>
      </c>
      <c r="D89421" s="1">
        <v>44619.465555555558</v>
      </c>
      <c r="E89421" t="s">
        <v>877</v>
      </c>
      <c r="F89421">
        <v>18062</v>
      </c>
      <c r="G89421" t="s">
        <v>227</v>
      </c>
      <c r="H89421">
        <v>13021</v>
      </c>
      <c r="I89421">
        <v>41.884113999999997</v>
      </c>
      <c r="J89421">
        <v>-87.654263999999998</v>
      </c>
      <c r="K89421">
        <v>41.885637000000003</v>
      </c>
      <c r="L89421">
        <v>-87.641823000000002</v>
      </c>
      <c r="M89421" t="s">
        <v>18</v>
      </c>
    </row>
    <row r="89422" spans="1:13" x14ac:dyDescent="0.2">
      <c r="A89422" t="s">
        <v>90462</v>
      </c>
      <c r="B89422" t="s">
        <v>44</v>
      </c>
      <c r="C89422" s="1">
        <v>44614.625891203701</v>
      </c>
      <c r="D89422" s="1">
        <v>44614.628298611111</v>
      </c>
      <c r="E89422" t="s">
        <v>877</v>
      </c>
      <c r="F89422">
        <v>18062</v>
      </c>
      <c r="G89422" t="s">
        <v>227</v>
      </c>
      <c r="H89422">
        <v>13021</v>
      </c>
      <c r="I89422">
        <v>41.884068499999998</v>
      </c>
      <c r="J89422">
        <v>-87.654265333333299</v>
      </c>
      <c r="K89422">
        <v>41.885637000000003</v>
      </c>
      <c r="L89422">
        <v>-87.641823000000002</v>
      </c>
      <c r="M89422" t="s">
        <v>18</v>
      </c>
    </row>
    <row r="89423" spans="1:13" x14ac:dyDescent="0.2">
      <c r="A89423" t="s">
        <v>90463</v>
      </c>
      <c r="B89423" t="s">
        <v>14</v>
      </c>
      <c r="C89423" s="1">
        <v>44612.043807870374</v>
      </c>
      <c r="D89423" s="1">
        <v>44612.046122685184</v>
      </c>
      <c r="E89423" t="s">
        <v>874</v>
      </c>
      <c r="F89423" t="s">
        <v>875</v>
      </c>
      <c r="G89423" t="s">
        <v>227</v>
      </c>
      <c r="H89423">
        <v>13021</v>
      </c>
      <c r="I89423">
        <v>41.889176832579999</v>
      </c>
      <c r="J89423">
        <v>-87.638505771799998</v>
      </c>
      <c r="K89423">
        <v>41.885637000000003</v>
      </c>
      <c r="L89423">
        <v>-87.641823000000002</v>
      </c>
      <c r="M89423" t="s">
        <v>18</v>
      </c>
    </row>
    <row r="89424" spans="1:13" x14ac:dyDescent="0.2">
      <c r="A89424" t="s">
        <v>90464</v>
      </c>
      <c r="B89424" t="s">
        <v>44</v>
      </c>
      <c r="C89424" s="1">
        <v>44612.570277777777</v>
      </c>
      <c r="D89424" s="1">
        <v>44612.575949074075</v>
      </c>
      <c r="E89424" t="s">
        <v>470</v>
      </c>
      <c r="F89424">
        <v>331</v>
      </c>
      <c r="G89424" t="s">
        <v>37</v>
      </c>
      <c r="H89424" t="s">
        <v>38</v>
      </c>
      <c r="I89424">
        <v>41.909680000000002</v>
      </c>
      <c r="J89424">
        <v>-87.648108333333298</v>
      </c>
      <c r="K89424">
        <v>41.903222</v>
      </c>
      <c r="L89424">
        <v>-87.634324000000007</v>
      </c>
      <c r="M89424" t="s">
        <v>71</v>
      </c>
    </row>
    <row r="89425" spans="1:13" x14ac:dyDescent="0.2">
      <c r="A89425" t="s">
        <v>90465</v>
      </c>
      <c r="B89425" t="s">
        <v>14</v>
      </c>
      <c r="C89425" s="1">
        <v>44602.603043981479</v>
      </c>
      <c r="D89425" s="1">
        <v>44602.605543981481</v>
      </c>
      <c r="E89425" t="s">
        <v>874</v>
      </c>
      <c r="F89425" t="s">
        <v>875</v>
      </c>
      <c r="G89425" t="s">
        <v>227</v>
      </c>
      <c r="H89425">
        <v>13021</v>
      </c>
      <c r="I89425">
        <v>41.889176832579999</v>
      </c>
      <c r="J89425">
        <v>-87.638505771799998</v>
      </c>
      <c r="K89425">
        <v>41.885637000000003</v>
      </c>
      <c r="L89425">
        <v>-87.641823000000002</v>
      </c>
      <c r="M89425" t="s">
        <v>18</v>
      </c>
    </row>
    <row r="89426" spans="1:13" x14ac:dyDescent="0.2">
      <c r="A89426" t="s">
        <v>90466</v>
      </c>
      <c r="B89426" t="s">
        <v>44</v>
      </c>
      <c r="C89426" s="1">
        <v>44606.746504629627</v>
      </c>
      <c r="D89426" s="1">
        <v>44606.748206018521</v>
      </c>
      <c r="E89426" t="s">
        <v>1317</v>
      </c>
      <c r="F89426">
        <v>13108</v>
      </c>
      <c r="G89426" t="s">
        <v>476</v>
      </c>
      <c r="H89426" t="s">
        <v>477</v>
      </c>
      <c r="I89426">
        <v>41.973786592000003</v>
      </c>
      <c r="J89426">
        <v>-87.659651518000004</v>
      </c>
      <c r="K89426">
        <v>41.973347640473001</v>
      </c>
      <c r="L89426">
        <v>-87.667855471372604</v>
      </c>
      <c r="M89426" t="s">
        <v>18</v>
      </c>
    </row>
    <row r="89427" spans="1:13" x14ac:dyDescent="0.2">
      <c r="A89427" t="s">
        <v>90467</v>
      </c>
      <c r="B89427" t="s">
        <v>14</v>
      </c>
      <c r="C89427" s="1">
        <v>44608.341249999998</v>
      </c>
      <c r="D89427" s="1">
        <v>44608.34815972222</v>
      </c>
      <c r="E89427" t="s">
        <v>874</v>
      </c>
      <c r="F89427" t="s">
        <v>875</v>
      </c>
      <c r="G89427" t="s">
        <v>479</v>
      </c>
      <c r="H89427">
        <v>13061</v>
      </c>
      <c r="I89427">
        <v>41.889176832579999</v>
      </c>
      <c r="J89427">
        <v>-87.638505771799998</v>
      </c>
      <c r="K89427">
        <v>41.903449999999999</v>
      </c>
      <c r="L89427">
        <v>-87.667747000000006</v>
      </c>
      <c r="M89427" t="s">
        <v>18</v>
      </c>
    </row>
    <row r="89428" spans="1:13" x14ac:dyDescent="0.2">
      <c r="A89428" t="s">
        <v>90468</v>
      </c>
      <c r="B89428" t="s">
        <v>14</v>
      </c>
      <c r="C89428" s="1">
        <v>44599.284363425926</v>
      </c>
      <c r="D89428" s="1">
        <v>44599.287847222222</v>
      </c>
      <c r="E89428" t="s">
        <v>874</v>
      </c>
      <c r="F89428" t="s">
        <v>875</v>
      </c>
      <c r="G89428" t="s">
        <v>227</v>
      </c>
      <c r="H89428">
        <v>13021</v>
      </c>
      <c r="I89428">
        <v>41.889176832579999</v>
      </c>
      <c r="J89428">
        <v>-87.638505771799998</v>
      </c>
      <c r="K89428">
        <v>41.885637000000003</v>
      </c>
      <c r="L89428">
        <v>-87.641823000000002</v>
      </c>
      <c r="M89428" t="s">
        <v>18</v>
      </c>
    </row>
    <row r="89429" spans="1:13" x14ac:dyDescent="0.2">
      <c r="A89429" t="s">
        <v>90469</v>
      </c>
      <c r="B89429" t="s">
        <v>14</v>
      </c>
      <c r="C89429" s="1">
        <v>44609.623078703706</v>
      </c>
      <c r="D89429" s="1">
        <v>44609.637002314812</v>
      </c>
      <c r="E89429" t="s">
        <v>19191</v>
      </c>
      <c r="F89429" t="s">
        <v>19192</v>
      </c>
      <c r="G89429" t="s">
        <v>340</v>
      </c>
      <c r="H89429" t="s">
        <v>341</v>
      </c>
      <c r="I89429">
        <v>41.902308701220001</v>
      </c>
      <c r="J89429">
        <v>-87.627690528000002</v>
      </c>
      <c r="K89429">
        <v>41.929546000000002</v>
      </c>
      <c r="L89429">
        <v>-87.643118000000001</v>
      </c>
      <c r="M89429" t="s">
        <v>18</v>
      </c>
    </row>
    <row r="89430" spans="1:13" x14ac:dyDescent="0.2">
      <c r="A89430" t="s">
        <v>90470</v>
      </c>
      <c r="B89430" t="s">
        <v>44</v>
      </c>
      <c r="C89430" s="1">
        <v>44604.395324074074</v>
      </c>
      <c r="D89430" s="1">
        <v>44604.402418981481</v>
      </c>
      <c r="E89430" t="s">
        <v>874</v>
      </c>
      <c r="F89430" t="s">
        <v>875</v>
      </c>
      <c r="G89430" t="s">
        <v>479</v>
      </c>
      <c r="H89430">
        <v>13061</v>
      </c>
      <c r="I89430">
        <v>41.889196333333302</v>
      </c>
      <c r="J89430">
        <v>-87.638525333333305</v>
      </c>
      <c r="K89430">
        <v>41.903449999999999</v>
      </c>
      <c r="L89430">
        <v>-87.667747000000006</v>
      </c>
      <c r="M89430" t="s">
        <v>18</v>
      </c>
    </row>
    <row r="89431" spans="1:13" x14ac:dyDescent="0.2">
      <c r="A89431" t="s">
        <v>90471</v>
      </c>
      <c r="B89431" t="s">
        <v>14</v>
      </c>
      <c r="C89431" s="1">
        <v>44615.681898148148</v>
      </c>
      <c r="D89431" s="1">
        <v>44615.686527777776</v>
      </c>
      <c r="E89431" t="s">
        <v>877</v>
      </c>
      <c r="F89431">
        <v>18062</v>
      </c>
      <c r="G89431" t="s">
        <v>227</v>
      </c>
      <c r="H89431">
        <v>13021</v>
      </c>
      <c r="I89431">
        <v>41.884113999999997</v>
      </c>
      <c r="J89431">
        <v>-87.654263999999998</v>
      </c>
      <c r="K89431">
        <v>41.885637000000003</v>
      </c>
      <c r="L89431">
        <v>-87.641823000000002</v>
      </c>
      <c r="M89431" t="s">
        <v>18</v>
      </c>
    </row>
    <row r="89432" spans="1:13" x14ac:dyDescent="0.2">
      <c r="A89432" t="s">
        <v>90472</v>
      </c>
      <c r="B89432" t="s">
        <v>14</v>
      </c>
      <c r="C89432" s="1">
        <v>44610.687430555554</v>
      </c>
      <c r="D89432" s="1">
        <v>44610.690254629626</v>
      </c>
      <c r="E89432" t="s">
        <v>874</v>
      </c>
      <c r="F89432" t="s">
        <v>875</v>
      </c>
      <c r="G89432" t="s">
        <v>227</v>
      </c>
      <c r="H89432">
        <v>13021</v>
      </c>
      <c r="I89432">
        <v>41.889176832579999</v>
      </c>
      <c r="J89432">
        <v>-87.638505771799998</v>
      </c>
      <c r="K89432">
        <v>41.885637000000003</v>
      </c>
      <c r="L89432">
        <v>-87.641823000000002</v>
      </c>
      <c r="M89432" t="s">
        <v>18</v>
      </c>
    </row>
    <row r="89433" spans="1:13" x14ac:dyDescent="0.2">
      <c r="A89433" t="s">
        <v>90473</v>
      </c>
      <c r="B89433" t="s">
        <v>14</v>
      </c>
      <c r="C89433" s="1">
        <v>44619.474583333336</v>
      </c>
      <c r="D89433" s="1">
        <v>44619.478483796294</v>
      </c>
      <c r="E89433" t="s">
        <v>506</v>
      </c>
      <c r="F89433">
        <v>13430</v>
      </c>
      <c r="G89433" t="s">
        <v>227</v>
      </c>
      <c r="H89433">
        <v>13021</v>
      </c>
      <c r="I89433">
        <v>41.890762000000002</v>
      </c>
      <c r="J89433">
        <v>-87.631697000000003</v>
      </c>
      <c r="K89433">
        <v>41.885637000000003</v>
      </c>
      <c r="L89433">
        <v>-87.641823000000002</v>
      </c>
      <c r="M89433" t="s">
        <v>18</v>
      </c>
    </row>
    <row r="89434" spans="1:13" x14ac:dyDescent="0.2">
      <c r="A89434" t="s">
        <v>90474</v>
      </c>
      <c r="B89434" t="s">
        <v>14</v>
      </c>
      <c r="C89434" s="1">
        <v>44607.578402777777</v>
      </c>
      <c r="D89434" s="1">
        <v>44607.580717592595</v>
      </c>
      <c r="E89434" t="s">
        <v>874</v>
      </c>
      <c r="F89434" t="s">
        <v>875</v>
      </c>
      <c r="G89434" t="s">
        <v>227</v>
      </c>
      <c r="H89434">
        <v>13021</v>
      </c>
      <c r="I89434">
        <v>41.889176832579999</v>
      </c>
      <c r="J89434">
        <v>-87.638505771799998</v>
      </c>
      <c r="K89434">
        <v>41.885637000000003</v>
      </c>
      <c r="L89434">
        <v>-87.641823000000002</v>
      </c>
      <c r="M89434" t="s">
        <v>18</v>
      </c>
    </row>
    <row r="89435" spans="1:13" x14ac:dyDescent="0.2">
      <c r="A89435" t="s">
        <v>90475</v>
      </c>
      <c r="B89435" t="s">
        <v>14</v>
      </c>
      <c r="C89435" s="1">
        <v>44608.573611111111</v>
      </c>
      <c r="D89435" s="1">
        <v>44608.578425925924</v>
      </c>
      <c r="E89435" t="s">
        <v>877</v>
      </c>
      <c r="F89435">
        <v>18062</v>
      </c>
      <c r="G89435" t="s">
        <v>227</v>
      </c>
      <c r="H89435">
        <v>13021</v>
      </c>
      <c r="I89435">
        <v>41.884113999999997</v>
      </c>
      <c r="J89435">
        <v>-87.654263999999998</v>
      </c>
      <c r="K89435">
        <v>41.885637000000003</v>
      </c>
      <c r="L89435">
        <v>-87.641823000000002</v>
      </c>
      <c r="M89435" t="s">
        <v>18</v>
      </c>
    </row>
    <row r="89436" spans="1:13" x14ac:dyDescent="0.2">
      <c r="A89436" t="s">
        <v>90476</v>
      </c>
      <c r="B89436" t="s">
        <v>44</v>
      </c>
      <c r="C89436" s="1">
        <v>44615.968819444446</v>
      </c>
      <c r="D89436" s="1">
        <v>44615.97084490741</v>
      </c>
      <c r="E89436" t="s">
        <v>1123</v>
      </c>
      <c r="F89436" t="s">
        <v>1124</v>
      </c>
      <c r="G89436" t="s">
        <v>340</v>
      </c>
      <c r="H89436" t="s">
        <v>341</v>
      </c>
      <c r="I89436">
        <v>41.932589833333303</v>
      </c>
      <c r="J89436">
        <v>-87.636401166666602</v>
      </c>
      <c r="K89436">
        <v>41.929546000000002</v>
      </c>
      <c r="L89436">
        <v>-87.643118000000001</v>
      </c>
      <c r="M89436" t="s">
        <v>18</v>
      </c>
    </row>
    <row r="89437" spans="1:13" x14ac:dyDescent="0.2">
      <c r="A89437" t="s">
        <v>90477</v>
      </c>
      <c r="B89437" t="s">
        <v>14</v>
      </c>
      <c r="C89437" s="1">
        <v>44606.75209490741</v>
      </c>
      <c r="D89437" s="1">
        <v>44606.75503472222</v>
      </c>
      <c r="E89437" t="s">
        <v>840</v>
      </c>
      <c r="F89437" t="s">
        <v>841</v>
      </c>
      <c r="G89437" t="s">
        <v>340</v>
      </c>
      <c r="H89437" t="s">
        <v>341</v>
      </c>
      <c r="I89437">
        <v>41.9364968219</v>
      </c>
      <c r="J89437">
        <v>-87.647538658200006</v>
      </c>
      <c r="K89437">
        <v>41.929546000000002</v>
      </c>
      <c r="L89437">
        <v>-87.643118000000001</v>
      </c>
      <c r="M89437" t="s">
        <v>18</v>
      </c>
    </row>
    <row r="89438" spans="1:13" x14ac:dyDescent="0.2">
      <c r="A89438" t="s">
        <v>90478</v>
      </c>
      <c r="B89438" t="s">
        <v>44</v>
      </c>
      <c r="C89438" s="1">
        <v>44611.601793981485</v>
      </c>
      <c r="D89438" s="1">
        <v>44611.604479166665</v>
      </c>
      <c r="E89438" t="s">
        <v>874</v>
      </c>
      <c r="F89438" t="s">
        <v>875</v>
      </c>
      <c r="G89438" t="s">
        <v>227</v>
      </c>
      <c r="H89438">
        <v>13021</v>
      </c>
      <c r="I89438">
        <v>41.889190499999998</v>
      </c>
      <c r="J89438">
        <v>-87.638400500000003</v>
      </c>
      <c r="K89438">
        <v>41.885637000000003</v>
      </c>
      <c r="L89438">
        <v>-87.641823000000002</v>
      </c>
      <c r="M89438" t="s">
        <v>18</v>
      </c>
    </row>
    <row r="89439" spans="1:13" x14ac:dyDescent="0.2">
      <c r="A89439" t="s">
        <v>90479</v>
      </c>
      <c r="B89439" t="s">
        <v>14</v>
      </c>
      <c r="C89439" s="1">
        <v>44593.342511574076</v>
      </c>
      <c r="D89439" s="1">
        <v>44593.347268518519</v>
      </c>
      <c r="E89439" t="s">
        <v>85</v>
      </c>
      <c r="F89439">
        <v>13146</v>
      </c>
      <c r="G89439" t="s">
        <v>340</v>
      </c>
      <c r="H89439" t="s">
        <v>341</v>
      </c>
      <c r="I89439">
        <v>41.918306000000001</v>
      </c>
      <c r="J89439">
        <v>-87.636281999999994</v>
      </c>
      <c r="K89439">
        <v>41.929546000000002</v>
      </c>
      <c r="L89439">
        <v>-87.643118000000001</v>
      </c>
      <c r="M89439" t="s">
        <v>71</v>
      </c>
    </row>
    <row r="89440" spans="1:13" x14ac:dyDescent="0.2">
      <c r="A89440" t="s">
        <v>90480</v>
      </c>
      <c r="B89440" t="s">
        <v>14</v>
      </c>
      <c r="C89440" s="1">
        <v>44615.346435185187</v>
      </c>
      <c r="D89440" s="1">
        <v>44615.350682870368</v>
      </c>
      <c r="E89440" t="s">
        <v>786</v>
      </c>
      <c r="F89440" t="s">
        <v>787</v>
      </c>
      <c r="G89440" t="s">
        <v>109</v>
      </c>
      <c r="H89440" t="s">
        <v>110</v>
      </c>
      <c r="I89440">
        <v>41.867227</v>
      </c>
      <c r="J89440">
        <v>-87.625961000000004</v>
      </c>
      <c r="K89440">
        <v>41.875932665500002</v>
      </c>
      <c r="L89440">
        <v>-87.630584535500006</v>
      </c>
      <c r="M89440" t="s">
        <v>18</v>
      </c>
    </row>
    <row r="89441" spans="1:13" x14ac:dyDescent="0.2">
      <c r="A89441" t="s">
        <v>90481</v>
      </c>
      <c r="B89441" t="s">
        <v>44</v>
      </c>
      <c r="C89441" s="1">
        <v>44608.584050925929</v>
      </c>
      <c r="D89441" s="1">
        <v>44608.60224537037</v>
      </c>
      <c r="E89441" t="s">
        <v>255</v>
      </c>
      <c r="F89441">
        <v>18017</v>
      </c>
      <c r="G89441" t="s">
        <v>114</v>
      </c>
      <c r="H89441" t="s">
        <v>115</v>
      </c>
      <c r="I89441">
        <v>41.9141931666666</v>
      </c>
      <c r="J89441">
        <v>-87.716721000000007</v>
      </c>
      <c r="K89441">
        <v>41.888243000000003</v>
      </c>
      <c r="L89441">
        <v>-87.636390000000006</v>
      </c>
      <c r="M89441" t="s">
        <v>18</v>
      </c>
    </row>
    <row r="89442" spans="1:13" x14ac:dyDescent="0.2">
      <c r="A89442" t="s">
        <v>90482</v>
      </c>
      <c r="B89442" t="s">
        <v>44</v>
      </c>
      <c r="C89442" s="1">
        <v>44603.77915509259</v>
      </c>
      <c r="D89442" s="1">
        <v>44603.789988425924</v>
      </c>
      <c r="E89442" t="s">
        <v>506</v>
      </c>
      <c r="F89442">
        <v>13430</v>
      </c>
      <c r="G89442" t="s">
        <v>479</v>
      </c>
      <c r="H89442">
        <v>13061</v>
      </c>
      <c r="I89442">
        <v>41.890763</v>
      </c>
      <c r="J89442">
        <v>-87.631643499999996</v>
      </c>
      <c r="K89442">
        <v>41.903449999999999</v>
      </c>
      <c r="L89442">
        <v>-87.667747000000006</v>
      </c>
      <c r="M89442" t="s">
        <v>71</v>
      </c>
    </row>
    <row r="89443" spans="1:13" x14ac:dyDescent="0.2">
      <c r="A89443" t="s">
        <v>90483</v>
      </c>
      <c r="B89443" t="s">
        <v>14</v>
      </c>
      <c r="C89443" s="1">
        <v>44607.339733796296</v>
      </c>
      <c r="D89443" s="1">
        <v>44607.34207175926</v>
      </c>
      <c r="E89443" t="s">
        <v>874</v>
      </c>
      <c r="F89443" t="s">
        <v>875</v>
      </c>
      <c r="G89443" t="s">
        <v>227</v>
      </c>
      <c r="H89443">
        <v>13021</v>
      </c>
      <c r="I89443">
        <v>41.889176832579999</v>
      </c>
      <c r="J89443">
        <v>-87.638505771799998</v>
      </c>
      <c r="K89443">
        <v>41.885637000000003</v>
      </c>
      <c r="L89443">
        <v>-87.641823000000002</v>
      </c>
      <c r="M89443" t="s">
        <v>18</v>
      </c>
    </row>
    <row r="89444" spans="1:13" x14ac:dyDescent="0.2">
      <c r="A89444" t="s">
        <v>90484</v>
      </c>
      <c r="B89444" t="s">
        <v>14</v>
      </c>
      <c r="C89444" s="1">
        <v>44609.585752314815</v>
      </c>
      <c r="D89444" s="1">
        <v>44609.588634259257</v>
      </c>
      <c r="E89444" t="s">
        <v>874</v>
      </c>
      <c r="F89444" t="s">
        <v>875</v>
      </c>
      <c r="G89444" t="s">
        <v>227</v>
      </c>
      <c r="H89444">
        <v>13021</v>
      </c>
      <c r="I89444">
        <v>41.889176832579999</v>
      </c>
      <c r="J89444">
        <v>-87.638505771799998</v>
      </c>
      <c r="K89444">
        <v>41.885637000000003</v>
      </c>
      <c r="L89444">
        <v>-87.641823000000002</v>
      </c>
      <c r="M89444" t="s">
        <v>18</v>
      </c>
    </row>
    <row r="89445" spans="1:13" x14ac:dyDescent="0.2">
      <c r="A89445" t="s">
        <v>90485</v>
      </c>
      <c r="B89445" t="s">
        <v>14</v>
      </c>
      <c r="C89445" s="1">
        <v>44606.613819444443</v>
      </c>
      <c r="D89445" s="1">
        <v>44606.616516203707</v>
      </c>
      <c r="E89445" t="s">
        <v>874</v>
      </c>
      <c r="F89445" t="s">
        <v>875</v>
      </c>
      <c r="G89445" t="s">
        <v>227</v>
      </c>
      <c r="H89445">
        <v>13021</v>
      </c>
      <c r="I89445">
        <v>41.889176832579999</v>
      </c>
      <c r="J89445">
        <v>-87.638505771799998</v>
      </c>
      <c r="K89445">
        <v>41.885637000000003</v>
      </c>
      <c r="L89445">
        <v>-87.641823000000002</v>
      </c>
      <c r="M89445" t="s">
        <v>18</v>
      </c>
    </row>
    <row r="89446" spans="1:13" x14ac:dyDescent="0.2">
      <c r="A89446" t="s">
        <v>90486</v>
      </c>
      <c r="B89446" t="s">
        <v>14</v>
      </c>
      <c r="C89446" s="1">
        <v>44613.571076388886</v>
      </c>
      <c r="D89446" s="1">
        <v>44613.573217592595</v>
      </c>
      <c r="E89446" t="s">
        <v>874</v>
      </c>
      <c r="F89446" t="s">
        <v>875</v>
      </c>
      <c r="G89446" t="s">
        <v>227</v>
      </c>
      <c r="H89446">
        <v>13021</v>
      </c>
      <c r="I89446">
        <v>41.889176832579999</v>
      </c>
      <c r="J89446">
        <v>-87.638505771799998</v>
      </c>
      <c r="K89446">
        <v>41.885637000000003</v>
      </c>
      <c r="L89446">
        <v>-87.641823000000002</v>
      </c>
      <c r="M89446" t="s">
        <v>18</v>
      </c>
    </row>
    <row r="89447" spans="1:13" x14ac:dyDescent="0.2">
      <c r="A89447" t="s">
        <v>90487</v>
      </c>
      <c r="B89447" t="s">
        <v>14</v>
      </c>
      <c r="C89447" s="1">
        <v>44600.624814814815</v>
      </c>
      <c r="D89447" s="1">
        <v>44600.627013888887</v>
      </c>
      <c r="E89447" t="s">
        <v>874</v>
      </c>
      <c r="F89447" t="s">
        <v>875</v>
      </c>
      <c r="G89447" t="s">
        <v>227</v>
      </c>
      <c r="H89447">
        <v>13021</v>
      </c>
      <c r="I89447">
        <v>41.889176832579999</v>
      </c>
      <c r="J89447">
        <v>-87.638505771799998</v>
      </c>
      <c r="K89447">
        <v>41.885637000000003</v>
      </c>
      <c r="L89447">
        <v>-87.641823000000002</v>
      </c>
      <c r="M89447" t="s">
        <v>18</v>
      </c>
    </row>
    <row r="89448" spans="1:13" x14ac:dyDescent="0.2">
      <c r="A89448" t="s">
        <v>90488</v>
      </c>
      <c r="B89448" t="s">
        <v>14</v>
      </c>
      <c r="C89448" s="1">
        <v>44612.471238425926</v>
      </c>
      <c r="D89448" s="1">
        <v>44612.480104166665</v>
      </c>
      <c r="E89448" t="s">
        <v>2436</v>
      </c>
      <c r="F89448">
        <v>13242</v>
      </c>
      <c r="G89448" t="s">
        <v>479</v>
      </c>
      <c r="H89448">
        <v>13061</v>
      </c>
      <c r="I89448">
        <v>41.920195562005603</v>
      </c>
      <c r="J89448">
        <v>-87.692659199237795</v>
      </c>
      <c r="K89448">
        <v>41.903449999999999</v>
      </c>
      <c r="L89448">
        <v>-87.667747000000006</v>
      </c>
      <c r="M89448" t="s">
        <v>18</v>
      </c>
    </row>
    <row r="89449" spans="1:13" x14ac:dyDescent="0.2">
      <c r="A89449" s="2" t="s">
        <v>90489</v>
      </c>
      <c r="B89449" t="s">
        <v>14</v>
      </c>
      <c r="C89449" s="1">
        <v>44612.694027777776</v>
      </c>
      <c r="D89449" s="1">
        <v>44612.712268518517</v>
      </c>
      <c r="E89449" t="s">
        <v>741</v>
      </c>
      <c r="F89449">
        <v>13137</v>
      </c>
      <c r="G89449" t="s">
        <v>479</v>
      </c>
      <c r="H89449">
        <v>13061</v>
      </c>
      <c r="I89449">
        <v>41.9375823160062</v>
      </c>
      <c r="J89449">
        <v>-87.644097805023193</v>
      </c>
      <c r="K89449">
        <v>41.903449999999999</v>
      </c>
      <c r="L89449">
        <v>-87.667747000000006</v>
      </c>
      <c r="M89449" t="s">
        <v>18</v>
      </c>
    </row>
    <row r="89450" spans="1:13" x14ac:dyDescent="0.2">
      <c r="A89450" t="s">
        <v>90490</v>
      </c>
      <c r="B89450" t="s">
        <v>81</v>
      </c>
      <c r="C89450" s="1">
        <v>44604.562974537039</v>
      </c>
      <c r="D89450" s="1">
        <v>44604.572974537034</v>
      </c>
      <c r="E89450" t="s">
        <v>5128</v>
      </c>
      <c r="F89450" t="s">
        <v>5129</v>
      </c>
      <c r="G89450" t="s">
        <v>476</v>
      </c>
      <c r="H89450" t="s">
        <v>477</v>
      </c>
      <c r="I89450">
        <v>41.974910999999999</v>
      </c>
      <c r="J89450">
        <v>-87.692503000000002</v>
      </c>
      <c r="K89450">
        <v>41.973348000000001</v>
      </c>
      <c r="L89450">
        <v>-87.667855000000003</v>
      </c>
      <c r="M89450" t="s">
        <v>71</v>
      </c>
    </row>
    <row r="89451" spans="1:13" x14ac:dyDescent="0.2">
      <c r="A89451" t="s">
        <v>90491</v>
      </c>
      <c r="B89451" t="s">
        <v>14</v>
      </c>
      <c r="C89451" s="1">
        <v>44596.321851851855</v>
      </c>
      <c r="D89451" s="1">
        <v>44596.325555555559</v>
      </c>
      <c r="E89451" t="s">
        <v>707</v>
      </c>
      <c r="F89451" t="s">
        <v>708</v>
      </c>
      <c r="G89451" t="s">
        <v>227</v>
      </c>
      <c r="H89451">
        <v>13021</v>
      </c>
      <c r="I89451">
        <v>41.889906000000003</v>
      </c>
      <c r="J89451">
        <v>-87.634265999999997</v>
      </c>
      <c r="K89451">
        <v>41.885637000000003</v>
      </c>
      <c r="L89451">
        <v>-87.641823000000002</v>
      </c>
      <c r="M89451" t="s">
        <v>71</v>
      </c>
    </row>
    <row r="89452" spans="1:13" x14ac:dyDescent="0.2">
      <c r="A89452" t="s">
        <v>90492</v>
      </c>
      <c r="B89452" t="s">
        <v>14</v>
      </c>
      <c r="C89452" s="1">
        <v>44612.634143518517</v>
      </c>
      <c r="D89452" s="1">
        <v>44612.642187500001</v>
      </c>
      <c r="E89452" t="s">
        <v>1334</v>
      </c>
      <c r="F89452">
        <v>13063</v>
      </c>
      <c r="G89452" t="s">
        <v>476</v>
      </c>
      <c r="H89452" t="s">
        <v>477</v>
      </c>
      <c r="I89452">
        <v>41.954245</v>
      </c>
      <c r="J89452">
        <v>-87.654405999999994</v>
      </c>
      <c r="K89452">
        <v>41.973347640473001</v>
      </c>
      <c r="L89452">
        <v>-87.667855471372604</v>
      </c>
      <c r="M89452" t="s">
        <v>71</v>
      </c>
    </row>
    <row r="89453" spans="1:13" x14ac:dyDescent="0.2">
      <c r="A89453" t="s">
        <v>90493</v>
      </c>
      <c r="B89453" t="s">
        <v>14</v>
      </c>
      <c r="C89453" s="1">
        <v>44602.742361111108</v>
      </c>
      <c r="D89453" s="1">
        <v>44602.745381944442</v>
      </c>
      <c r="E89453" t="s">
        <v>59</v>
      </c>
      <c r="F89453" t="s">
        <v>60</v>
      </c>
      <c r="G89453" t="s">
        <v>37</v>
      </c>
      <c r="H89453" t="s">
        <v>38</v>
      </c>
      <c r="I89453">
        <v>41.903486070040003</v>
      </c>
      <c r="J89453">
        <v>-87.643353493600003</v>
      </c>
      <c r="K89453">
        <v>41.903222</v>
      </c>
      <c r="L89453">
        <v>-87.634324000000007</v>
      </c>
      <c r="M89453" t="s">
        <v>18</v>
      </c>
    </row>
    <row r="89454" spans="1:13" x14ac:dyDescent="0.2">
      <c r="A89454" t="s">
        <v>90494</v>
      </c>
      <c r="B89454" t="s">
        <v>14</v>
      </c>
      <c r="C89454" s="1">
        <v>44620.842685185184</v>
      </c>
      <c r="D89454" s="1">
        <v>44620.84778935185</v>
      </c>
      <c r="E89454" t="s">
        <v>470</v>
      </c>
      <c r="F89454">
        <v>331</v>
      </c>
      <c r="G89454" t="s">
        <v>37</v>
      </c>
      <c r="H89454" t="s">
        <v>38</v>
      </c>
      <c r="I89454">
        <v>41.909668000000003</v>
      </c>
      <c r="J89454">
        <v>-87.648128</v>
      </c>
      <c r="K89454">
        <v>41.903222</v>
      </c>
      <c r="L89454">
        <v>-87.634324000000007</v>
      </c>
      <c r="M89454" t="s">
        <v>18</v>
      </c>
    </row>
    <row r="89455" spans="1:13" x14ac:dyDescent="0.2">
      <c r="A89455" t="s">
        <v>90495</v>
      </c>
      <c r="B89455" t="s">
        <v>14</v>
      </c>
      <c r="C89455" s="1">
        <v>44612.822164351855</v>
      </c>
      <c r="D89455" s="1">
        <v>44612.840509259258</v>
      </c>
      <c r="E89455" t="s">
        <v>535</v>
      </c>
      <c r="F89455">
        <v>13042</v>
      </c>
      <c r="G89455" t="s">
        <v>340</v>
      </c>
      <c r="H89455" t="s">
        <v>341</v>
      </c>
      <c r="I89455">
        <v>41.900960390000002</v>
      </c>
      <c r="J89455">
        <v>-87.623776640000003</v>
      </c>
      <c r="K89455">
        <v>41.929546000000002</v>
      </c>
      <c r="L89455">
        <v>-87.643118000000001</v>
      </c>
      <c r="M89455" t="s">
        <v>18</v>
      </c>
    </row>
    <row r="89456" spans="1:13" x14ac:dyDescent="0.2">
      <c r="A89456" t="s">
        <v>90496</v>
      </c>
      <c r="B89456" t="s">
        <v>14</v>
      </c>
      <c r="C89456" s="1">
        <v>44619.645011574074</v>
      </c>
      <c r="D89456" s="1">
        <v>44619.648946759262</v>
      </c>
      <c r="E89456" t="s">
        <v>741</v>
      </c>
      <c r="F89456">
        <v>13137</v>
      </c>
      <c r="G89456" t="s">
        <v>340</v>
      </c>
      <c r="H89456" t="s">
        <v>341</v>
      </c>
      <c r="I89456">
        <v>41.9375823160062</v>
      </c>
      <c r="J89456">
        <v>-87.644097805023193</v>
      </c>
      <c r="K89456">
        <v>41.929546000000002</v>
      </c>
      <c r="L89456">
        <v>-87.643118000000001</v>
      </c>
      <c r="M89456" t="s">
        <v>18</v>
      </c>
    </row>
    <row r="89457" spans="1:13" x14ac:dyDescent="0.2">
      <c r="A89457" t="s">
        <v>90497</v>
      </c>
      <c r="B89457" t="s">
        <v>14</v>
      </c>
      <c r="C89457" s="1">
        <v>44611.7109837963</v>
      </c>
      <c r="D89457" s="1">
        <v>44611.724930555552</v>
      </c>
      <c r="E89457" t="s">
        <v>535</v>
      </c>
      <c r="F89457">
        <v>13042</v>
      </c>
      <c r="G89457" t="s">
        <v>340</v>
      </c>
      <c r="H89457" t="s">
        <v>341</v>
      </c>
      <c r="I89457">
        <v>41.900960390000002</v>
      </c>
      <c r="J89457">
        <v>-87.623776640000003</v>
      </c>
      <c r="K89457">
        <v>41.929546000000002</v>
      </c>
      <c r="L89457">
        <v>-87.643118000000001</v>
      </c>
      <c r="M89457" t="s">
        <v>18</v>
      </c>
    </row>
    <row r="89458" spans="1:13" x14ac:dyDescent="0.2">
      <c r="A89458" t="s">
        <v>90498</v>
      </c>
      <c r="B89458" t="s">
        <v>14</v>
      </c>
      <c r="C89458" s="1">
        <v>44612.460578703707</v>
      </c>
      <c r="D89458" s="1">
        <v>44612.463923611111</v>
      </c>
      <c r="E89458" t="s">
        <v>741</v>
      </c>
      <c r="F89458">
        <v>13137</v>
      </c>
      <c r="G89458" t="s">
        <v>340</v>
      </c>
      <c r="H89458" t="s">
        <v>341</v>
      </c>
      <c r="I89458">
        <v>41.9375823160062</v>
      </c>
      <c r="J89458">
        <v>-87.644097805023193</v>
      </c>
      <c r="K89458">
        <v>41.929546000000002</v>
      </c>
      <c r="L89458">
        <v>-87.643118000000001</v>
      </c>
      <c r="M89458" t="s">
        <v>71</v>
      </c>
    </row>
    <row r="89459" spans="1:13" x14ac:dyDescent="0.2">
      <c r="A89459" t="s">
        <v>90499</v>
      </c>
      <c r="B89459" t="s">
        <v>14</v>
      </c>
      <c r="C89459" s="1">
        <v>44612.460590277777</v>
      </c>
      <c r="D89459" s="1">
        <v>44612.463946759257</v>
      </c>
      <c r="E89459" t="s">
        <v>741</v>
      </c>
      <c r="F89459">
        <v>13137</v>
      </c>
      <c r="G89459" t="s">
        <v>340</v>
      </c>
      <c r="H89459" t="s">
        <v>341</v>
      </c>
      <c r="I89459">
        <v>41.9375823160062</v>
      </c>
      <c r="J89459">
        <v>-87.644097805023193</v>
      </c>
      <c r="K89459">
        <v>41.929546000000002</v>
      </c>
      <c r="L89459">
        <v>-87.643118000000001</v>
      </c>
      <c r="M89459" t="s">
        <v>71</v>
      </c>
    </row>
    <row r="89460" spans="1:13" x14ac:dyDescent="0.2">
      <c r="A89460" t="s">
        <v>90500</v>
      </c>
      <c r="B89460" t="s">
        <v>14</v>
      </c>
      <c r="C89460" s="1">
        <v>44603.606678240743</v>
      </c>
      <c r="D89460" s="1">
        <v>44603.619386574072</v>
      </c>
      <c r="E89460" t="s">
        <v>535</v>
      </c>
      <c r="F89460">
        <v>13042</v>
      </c>
      <c r="G89460" t="s">
        <v>340</v>
      </c>
      <c r="H89460" t="s">
        <v>341</v>
      </c>
      <c r="I89460">
        <v>41.900960390000002</v>
      </c>
      <c r="J89460">
        <v>-87.623776640000003</v>
      </c>
      <c r="K89460">
        <v>41.929546000000002</v>
      </c>
      <c r="L89460">
        <v>-87.643118000000001</v>
      </c>
      <c r="M89460" t="s">
        <v>18</v>
      </c>
    </row>
    <row r="89461" spans="1:13" x14ac:dyDescent="0.2">
      <c r="A89461" t="s">
        <v>90501</v>
      </c>
      <c r="B89461" t="s">
        <v>14</v>
      </c>
      <c r="C89461" s="1">
        <v>44597.628784722219</v>
      </c>
      <c r="D89461" s="1">
        <v>44597.632662037038</v>
      </c>
      <c r="E89461" t="s">
        <v>134</v>
      </c>
      <c r="F89461" t="s">
        <v>135</v>
      </c>
      <c r="G89461" t="s">
        <v>37</v>
      </c>
      <c r="H89461" t="s">
        <v>38</v>
      </c>
      <c r="I89461">
        <v>41.911386</v>
      </c>
      <c r="J89461">
        <v>-87.638677000000001</v>
      </c>
      <c r="K89461">
        <v>41.903222</v>
      </c>
      <c r="L89461">
        <v>-87.634324000000007</v>
      </c>
      <c r="M89461" t="s">
        <v>18</v>
      </c>
    </row>
    <row r="89462" spans="1:13" x14ac:dyDescent="0.2">
      <c r="A89462" t="s">
        <v>90502</v>
      </c>
      <c r="B89462" t="s">
        <v>14</v>
      </c>
      <c r="C89462" s="1">
        <v>44610.444710648146</v>
      </c>
      <c r="D89462" s="1">
        <v>44610.44939814815</v>
      </c>
      <c r="E89462" t="s">
        <v>741</v>
      </c>
      <c r="F89462">
        <v>13137</v>
      </c>
      <c r="G89462" t="s">
        <v>340</v>
      </c>
      <c r="H89462" t="s">
        <v>341</v>
      </c>
      <c r="I89462">
        <v>41.9375823160062</v>
      </c>
      <c r="J89462">
        <v>-87.644097805023193</v>
      </c>
      <c r="K89462">
        <v>41.929546000000002</v>
      </c>
      <c r="L89462">
        <v>-87.643118000000001</v>
      </c>
      <c r="M89462" t="s">
        <v>18</v>
      </c>
    </row>
    <row r="89463" spans="1:13" x14ac:dyDescent="0.2">
      <c r="A89463" t="s">
        <v>90503</v>
      </c>
      <c r="B89463" t="s">
        <v>14</v>
      </c>
      <c r="C89463" s="1">
        <v>44598.670474537037</v>
      </c>
      <c r="D89463" s="1">
        <v>44598.675752314812</v>
      </c>
      <c r="E89463" t="s">
        <v>741</v>
      </c>
      <c r="F89463">
        <v>13137</v>
      </c>
      <c r="G89463" t="s">
        <v>340</v>
      </c>
      <c r="H89463" t="s">
        <v>341</v>
      </c>
      <c r="I89463">
        <v>41.9375823160062</v>
      </c>
      <c r="J89463">
        <v>-87.644097805023193</v>
      </c>
      <c r="K89463">
        <v>41.929546000000002</v>
      </c>
      <c r="L89463">
        <v>-87.643118000000001</v>
      </c>
      <c r="M89463" t="s">
        <v>18</v>
      </c>
    </row>
    <row r="89464" spans="1:13" x14ac:dyDescent="0.2">
      <c r="A89464" t="s">
        <v>90504</v>
      </c>
      <c r="B89464" t="s">
        <v>14</v>
      </c>
      <c r="C89464" s="1">
        <v>44613.904618055552</v>
      </c>
      <c r="D89464" s="1">
        <v>44613.907222222224</v>
      </c>
      <c r="E89464" t="s">
        <v>741</v>
      </c>
      <c r="F89464">
        <v>13137</v>
      </c>
      <c r="G89464" t="s">
        <v>340</v>
      </c>
      <c r="H89464" t="s">
        <v>341</v>
      </c>
      <c r="I89464">
        <v>41.9375823160062</v>
      </c>
      <c r="J89464">
        <v>-87.644097805023193</v>
      </c>
      <c r="K89464">
        <v>41.929546000000002</v>
      </c>
      <c r="L89464">
        <v>-87.643118000000001</v>
      </c>
      <c r="M89464" t="s">
        <v>18</v>
      </c>
    </row>
    <row r="89465" spans="1:13" x14ac:dyDescent="0.2">
      <c r="A89465" t="s">
        <v>90505</v>
      </c>
      <c r="B89465" t="s">
        <v>44</v>
      </c>
      <c r="C89465" s="1">
        <v>44616.739016203705</v>
      </c>
      <c r="D89465" s="1">
        <v>44616.75744212963</v>
      </c>
      <c r="E89465" t="s">
        <v>535</v>
      </c>
      <c r="F89465">
        <v>13042</v>
      </c>
      <c r="G89465" t="s">
        <v>476</v>
      </c>
      <c r="H89465" t="s">
        <v>477</v>
      </c>
      <c r="I89465">
        <v>41.900850296000002</v>
      </c>
      <c r="J89465">
        <v>-87.623724580000001</v>
      </c>
      <c r="K89465">
        <v>41.973347640473001</v>
      </c>
      <c r="L89465">
        <v>-87.667855471372604</v>
      </c>
      <c r="M89465" t="s">
        <v>18</v>
      </c>
    </row>
    <row r="89466" spans="1:13" x14ac:dyDescent="0.2">
      <c r="A89466" t="s">
        <v>90506</v>
      </c>
      <c r="B89466" t="s">
        <v>14</v>
      </c>
      <c r="C89466" s="1">
        <v>44602.877291666664</v>
      </c>
      <c r="D89466" s="1">
        <v>44602.879606481481</v>
      </c>
      <c r="E89466" t="s">
        <v>707</v>
      </c>
      <c r="F89466" t="s">
        <v>708</v>
      </c>
      <c r="G89466" t="s">
        <v>227</v>
      </c>
      <c r="H89466">
        <v>13021</v>
      </c>
      <c r="I89466">
        <v>41.889906000000003</v>
      </c>
      <c r="J89466">
        <v>-87.634265999999997</v>
      </c>
      <c r="K89466">
        <v>41.885637000000003</v>
      </c>
      <c r="L89466">
        <v>-87.641823000000002</v>
      </c>
      <c r="M89466" t="s">
        <v>18</v>
      </c>
    </row>
    <row r="89467" spans="1:13" x14ac:dyDescent="0.2">
      <c r="A89467" t="s">
        <v>90507</v>
      </c>
      <c r="B89467" t="s">
        <v>44</v>
      </c>
      <c r="C89467" s="1">
        <v>44601.503159722219</v>
      </c>
      <c r="D89467" s="1">
        <v>44601.507581018515</v>
      </c>
      <c r="E89467" t="s">
        <v>1089</v>
      </c>
      <c r="F89467" t="s">
        <v>1090</v>
      </c>
      <c r="G89467" t="s">
        <v>37</v>
      </c>
      <c r="H89467" t="s">
        <v>38</v>
      </c>
      <c r="I89467">
        <v>41.885188460000002</v>
      </c>
      <c r="J89467">
        <v>-87.632809639000001</v>
      </c>
      <c r="K89467">
        <v>41.903222</v>
      </c>
      <c r="L89467">
        <v>-87.634324000000007</v>
      </c>
      <c r="M89467" t="s">
        <v>18</v>
      </c>
    </row>
    <row r="89468" spans="1:13" x14ac:dyDescent="0.2">
      <c r="A89468" t="s">
        <v>90508</v>
      </c>
      <c r="B89468" t="s">
        <v>14</v>
      </c>
      <c r="C89468" s="1">
        <v>44604.789363425924</v>
      </c>
      <c r="D89468" s="1">
        <v>44604.804097222222</v>
      </c>
      <c r="E89468" t="s">
        <v>1595</v>
      </c>
      <c r="F89468" t="s">
        <v>1596</v>
      </c>
      <c r="G89468" t="s">
        <v>479</v>
      </c>
      <c r="H89468">
        <v>13061</v>
      </c>
      <c r="I89468">
        <v>41.924815596811797</v>
      </c>
      <c r="J89468">
        <v>-87.714495062827993</v>
      </c>
      <c r="K89468">
        <v>41.903449999999999</v>
      </c>
      <c r="L89468">
        <v>-87.667747000000006</v>
      </c>
      <c r="M89468" t="s">
        <v>18</v>
      </c>
    </row>
    <row r="89469" spans="1:13" x14ac:dyDescent="0.2">
      <c r="A89469" t="s">
        <v>90509</v>
      </c>
      <c r="B89469" t="s">
        <v>44</v>
      </c>
      <c r="C89469" s="1">
        <v>44593.36078703704</v>
      </c>
      <c r="D89469" s="1">
        <v>44593.363749999997</v>
      </c>
      <c r="E89469" t="s">
        <v>877</v>
      </c>
      <c r="F89469">
        <v>18062</v>
      </c>
      <c r="G89469" t="s">
        <v>227</v>
      </c>
      <c r="H89469">
        <v>13021</v>
      </c>
      <c r="I89469">
        <v>41.884119390999999</v>
      </c>
      <c r="J89469">
        <v>-87.654289602999995</v>
      </c>
      <c r="K89469">
        <v>41.885637000000003</v>
      </c>
      <c r="L89469">
        <v>-87.641823000000002</v>
      </c>
      <c r="M89469" t="s">
        <v>71</v>
      </c>
    </row>
    <row r="89470" spans="1:13" x14ac:dyDescent="0.2">
      <c r="A89470" t="s">
        <v>90510</v>
      </c>
      <c r="B89470" t="s">
        <v>44</v>
      </c>
      <c r="C89470" s="1">
        <v>44598.344895833332</v>
      </c>
      <c r="D89470" s="1">
        <v>44598.347534722219</v>
      </c>
      <c r="E89470" t="s">
        <v>243</v>
      </c>
      <c r="F89470" t="s">
        <v>244</v>
      </c>
      <c r="G89470" t="s">
        <v>476</v>
      </c>
      <c r="H89470" t="s">
        <v>477</v>
      </c>
      <c r="I89470">
        <v>41.968815166666602</v>
      </c>
      <c r="J89470">
        <v>-87.657549166666598</v>
      </c>
      <c r="K89470">
        <v>41.973347640473001</v>
      </c>
      <c r="L89470">
        <v>-87.667855471372604</v>
      </c>
      <c r="M89470" t="s">
        <v>18</v>
      </c>
    </row>
    <row r="89471" spans="1:13" x14ac:dyDescent="0.2">
      <c r="A89471" t="s">
        <v>90511</v>
      </c>
      <c r="B89471" t="s">
        <v>44</v>
      </c>
      <c r="C89471" s="1">
        <v>44599.425324074073</v>
      </c>
      <c r="D89471" s="1">
        <v>44599.436562499999</v>
      </c>
      <c r="E89471" t="s">
        <v>238</v>
      </c>
      <c r="F89471" t="s">
        <v>239</v>
      </c>
      <c r="G89471" t="s">
        <v>340</v>
      </c>
      <c r="H89471" t="s">
        <v>341</v>
      </c>
      <c r="I89471">
        <v>41.910154462000001</v>
      </c>
      <c r="J89471">
        <v>-87.682384967999994</v>
      </c>
      <c r="K89471">
        <v>41.929546000000002</v>
      </c>
      <c r="L89471">
        <v>-87.643118000000001</v>
      </c>
      <c r="M89471" t="s">
        <v>18</v>
      </c>
    </row>
    <row r="89472" spans="1:13" x14ac:dyDescent="0.2">
      <c r="A89472" t="s">
        <v>90512</v>
      </c>
      <c r="B89472" t="s">
        <v>14</v>
      </c>
      <c r="C89472" s="1">
        <v>44600.811712962961</v>
      </c>
      <c r="D89472" s="1">
        <v>44600.819965277777</v>
      </c>
      <c r="E89472" t="s">
        <v>3249</v>
      </c>
      <c r="F89472" t="s">
        <v>3250</v>
      </c>
      <c r="G89472" t="s">
        <v>340</v>
      </c>
      <c r="H89472" t="s">
        <v>341</v>
      </c>
      <c r="I89472">
        <v>41.925562579999998</v>
      </c>
      <c r="J89472">
        <v>-87.658404259999998</v>
      </c>
      <c r="K89472">
        <v>41.929546000000002</v>
      </c>
      <c r="L89472">
        <v>-87.643118000000001</v>
      </c>
      <c r="M89472" t="s">
        <v>18</v>
      </c>
    </row>
    <row r="89473" spans="1:13" x14ac:dyDescent="0.2">
      <c r="A89473" t="s">
        <v>90513</v>
      </c>
      <c r="B89473" t="s">
        <v>44</v>
      </c>
      <c r="C89473" s="1">
        <v>44593.412118055552</v>
      </c>
      <c r="D89473" s="1">
        <v>44593.415266203701</v>
      </c>
      <c r="E89473" t="s">
        <v>395</v>
      </c>
      <c r="F89473">
        <v>13033</v>
      </c>
      <c r="G89473" t="s">
        <v>227</v>
      </c>
      <c r="H89473">
        <v>13021</v>
      </c>
      <c r="I89473">
        <v>41.891628500000003</v>
      </c>
      <c r="J89473">
        <v>-87.648144333333306</v>
      </c>
      <c r="K89473">
        <v>41.885637000000003</v>
      </c>
      <c r="L89473">
        <v>-87.641823000000002</v>
      </c>
      <c r="M89473" t="s">
        <v>18</v>
      </c>
    </row>
    <row r="89474" spans="1:13" x14ac:dyDescent="0.2">
      <c r="A89474" t="s">
        <v>90514</v>
      </c>
      <c r="B89474" t="s">
        <v>44</v>
      </c>
      <c r="C89474" s="1">
        <v>44608.428761574076</v>
      </c>
      <c r="D89474" s="1">
        <v>44608.431712962964</v>
      </c>
      <c r="E89474" t="s">
        <v>3249</v>
      </c>
      <c r="F89474" t="s">
        <v>3250</v>
      </c>
      <c r="G89474" t="s">
        <v>340</v>
      </c>
      <c r="H89474" t="s">
        <v>341</v>
      </c>
      <c r="I89474">
        <v>41.925695419</v>
      </c>
      <c r="J89474">
        <v>-87.658442140000005</v>
      </c>
      <c r="K89474">
        <v>41.929546000000002</v>
      </c>
      <c r="L89474">
        <v>-87.643118000000001</v>
      </c>
      <c r="M89474" t="s">
        <v>18</v>
      </c>
    </row>
    <row r="89475" spans="1:13" x14ac:dyDescent="0.2">
      <c r="A89475" t="s">
        <v>90515</v>
      </c>
      <c r="B89475" t="s">
        <v>14</v>
      </c>
      <c r="C89475" s="1">
        <v>44616.554502314815</v>
      </c>
      <c r="D89475" s="1">
        <v>44616.562418981484</v>
      </c>
      <c r="E89475" t="s">
        <v>1089</v>
      </c>
      <c r="F89475" t="s">
        <v>1090</v>
      </c>
      <c r="G89475" t="s">
        <v>37</v>
      </c>
      <c r="H89475" t="s">
        <v>38</v>
      </c>
      <c r="I89475">
        <v>41.884576228</v>
      </c>
      <c r="J89475">
        <v>-87.631889909999998</v>
      </c>
      <c r="K89475">
        <v>41.903222</v>
      </c>
      <c r="L89475">
        <v>-87.634324000000007</v>
      </c>
      <c r="M89475" t="s">
        <v>18</v>
      </c>
    </row>
    <row r="89476" spans="1:13" x14ac:dyDescent="0.2">
      <c r="A89476" t="s">
        <v>90516</v>
      </c>
      <c r="B89476" t="s">
        <v>14</v>
      </c>
      <c r="C89476" s="1">
        <v>44616.373136574075</v>
      </c>
      <c r="D89476" s="1">
        <v>44616.481886574074</v>
      </c>
      <c r="E89476" t="s">
        <v>1089</v>
      </c>
      <c r="F89476" t="s">
        <v>1090</v>
      </c>
      <c r="G89476" t="s">
        <v>114</v>
      </c>
      <c r="H89476" t="s">
        <v>115</v>
      </c>
      <c r="I89476">
        <v>41.884576228</v>
      </c>
      <c r="J89476">
        <v>-87.631889909999998</v>
      </c>
      <c r="K89476">
        <v>41.888243000000003</v>
      </c>
      <c r="L89476">
        <v>-87.636390000000006</v>
      </c>
      <c r="M89476" t="s">
        <v>71</v>
      </c>
    </row>
    <row r="89477" spans="1:13" x14ac:dyDescent="0.2">
      <c r="A89477" t="s">
        <v>90517</v>
      </c>
      <c r="B89477" t="s">
        <v>14</v>
      </c>
      <c r="C89477" s="1">
        <v>44597.649293981478</v>
      </c>
      <c r="D89477" s="1">
        <v>44597.656655092593</v>
      </c>
      <c r="E89477" t="s">
        <v>778</v>
      </c>
      <c r="F89477" t="s">
        <v>779</v>
      </c>
      <c r="G89477" t="s">
        <v>476</v>
      </c>
      <c r="H89477" t="s">
        <v>477</v>
      </c>
      <c r="I89477">
        <v>41.958494000000002</v>
      </c>
      <c r="J89477">
        <v>-87.654966000000002</v>
      </c>
      <c r="K89477">
        <v>41.973347640473001</v>
      </c>
      <c r="L89477">
        <v>-87.667855471372604</v>
      </c>
      <c r="M89477" t="s">
        <v>71</v>
      </c>
    </row>
    <row r="89478" spans="1:13" x14ac:dyDescent="0.2">
      <c r="A89478" t="s">
        <v>90518</v>
      </c>
      <c r="B89478" t="s">
        <v>44</v>
      </c>
      <c r="C89478" s="1">
        <v>44620.591539351852</v>
      </c>
      <c r="D89478" s="1">
        <v>44620.609398148146</v>
      </c>
      <c r="G89478" t="s">
        <v>479</v>
      </c>
      <c r="H89478">
        <v>13061</v>
      </c>
      <c r="I89478">
        <v>41.94</v>
      </c>
      <c r="J89478">
        <v>-87.73</v>
      </c>
      <c r="K89478">
        <v>41.903449999999999</v>
      </c>
      <c r="L89478">
        <v>-87.667747000000006</v>
      </c>
      <c r="M89478" t="s">
        <v>18</v>
      </c>
    </row>
    <row r="89479" spans="1:13" x14ac:dyDescent="0.2">
      <c r="A89479" t="s">
        <v>90519</v>
      </c>
      <c r="B89479" t="s">
        <v>44</v>
      </c>
      <c r="C89479" s="1">
        <v>44605.687060185184</v>
      </c>
      <c r="D89479" s="1">
        <v>44605.695335648146</v>
      </c>
      <c r="G89479" t="s">
        <v>479</v>
      </c>
      <c r="H89479">
        <v>13061</v>
      </c>
      <c r="I89479">
        <v>41.9</v>
      </c>
      <c r="J89479">
        <v>-87.63</v>
      </c>
      <c r="K89479">
        <v>41.903449999999999</v>
      </c>
      <c r="L89479">
        <v>-87.667747000000006</v>
      </c>
      <c r="M89479" t="s">
        <v>18</v>
      </c>
    </row>
    <row r="89480" spans="1:13" x14ac:dyDescent="0.2">
      <c r="A89480" t="s">
        <v>90520</v>
      </c>
      <c r="B89480" t="s">
        <v>14</v>
      </c>
      <c r="C89480" s="1">
        <v>44613.713206018518</v>
      </c>
      <c r="D89480" s="1">
        <v>44613.717523148145</v>
      </c>
      <c r="E89480" t="s">
        <v>6637</v>
      </c>
      <c r="F89480">
        <v>637</v>
      </c>
      <c r="G89480" t="s">
        <v>479</v>
      </c>
      <c r="H89480">
        <v>13061</v>
      </c>
      <c r="I89480">
        <v>41.895634000000001</v>
      </c>
      <c r="J89480">
        <v>-87.672068999999993</v>
      </c>
      <c r="K89480">
        <v>41.903449999999999</v>
      </c>
      <c r="L89480">
        <v>-87.667747000000006</v>
      </c>
      <c r="M89480" t="s">
        <v>18</v>
      </c>
    </row>
    <row r="89481" spans="1:13" x14ac:dyDescent="0.2">
      <c r="A89481" t="s">
        <v>90521</v>
      </c>
      <c r="B89481" t="s">
        <v>44</v>
      </c>
      <c r="C89481" s="1">
        <v>44618.579780092594</v>
      </c>
      <c r="D89481" s="1">
        <v>44618.58662037037</v>
      </c>
      <c r="G89481" t="s">
        <v>1650</v>
      </c>
      <c r="H89481" t="s">
        <v>1651</v>
      </c>
      <c r="I89481">
        <v>41.87</v>
      </c>
      <c r="J89481">
        <v>-87.71</v>
      </c>
      <c r="K89481">
        <v>41.86650148316</v>
      </c>
      <c r="L89481">
        <v>-87.684697069999999</v>
      </c>
      <c r="M89481" t="s">
        <v>18</v>
      </c>
    </row>
    <row r="89482" spans="1:13" x14ac:dyDescent="0.2">
      <c r="A89482" t="s">
        <v>90522</v>
      </c>
      <c r="B89482" t="s">
        <v>44</v>
      </c>
      <c r="C89482" s="1">
        <v>44615.422951388886</v>
      </c>
      <c r="D89482" s="1">
        <v>44615.427245370367</v>
      </c>
      <c r="E89482" t="s">
        <v>2454</v>
      </c>
      <c r="F89482" t="s">
        <v>2455</v>
      </c>
      <c r="G89482" t="s">
        <v>476</v>
      </c>
      <c r="H89482" t="s">
        <v>477</v>
      </c>
      <c r="I89482">
        <v>41.969177842000001</v>
      </c>
      <c r="J89482">
        <v>-87.674252987000003</v>
      </c>
      <c r="K89482">
        <v>41.973347640473001</v>
      </c>
      <c r="L89482">
        <v>-87.667855471372604</v>
      </c>
      <c r="M89482" t="s">
        <v>71</v>
      </c>
    </row>
    <row r="89483" spans="1:13" x14ac:dyDescent="0.2">
      <c r="A89483" t="s">
        <v>90523</v>
      </c>
      <c r="B89483" t="s">
        <v>44</v>
      </c>
      <c r="C89483" s="1">
        <v>44608.245173611111</v>
      </c>
      <c r="D89483" s="1">
        <v>44608.249201388891</v>
      </c>
      <c r="G89483" t="s">
        <v>479</v>
      </c>
      <c r="H89483">
        <v>13061</v>
      </c>
      <c r="I89483">
        <v>41.9</v>
      </c>
      <c r="J89483">
        <v>-87.69</v>
      </c>
      <c r="K89483">
        <v>41.903449999999999</v>
      </c>
      <c r="L89483">
        <v>-87.667747000000006</v>
      </c>
      <c r="M89483" t="s">
        <v>18</v>
      </c>
    </row>
    <row r="89484" spans="1:13" x14ac:dyDescent="0.2">
      <c r="A89484" t="s">
        <v>90524</v>
      </c>
      <c r="B89484" t="s">
        <v>44</v>
      </c>
      <c r="C89484" s="1">
        <v>44607.446018518516</v>
      </c>
      <c r="D89484" s="1">
        <v>44607.455405092594</v>
      </c>
      <c r="G89484" t="s">
        <v>1650</v>
      </c>
      <c r="H89484" t="s">
        <v>1651</v>
      </c>
      <c r="I89484">
        <v>41.87</v>
      </c>
      <c r="J89484">
        <v>-87.71</v>
      </c>
      <c r="K89484">
        <v>41.86650148316</v>
      </c>
      <c r="L89484">
        <v>-87.684697069999999</v>
      </c>
      <c r="M89484" t="s">
        <v>18</v>
      </c>
    </row>
    <row r="89485" spans="1:13" x14ac:dyDescent="0.2">
      <c r="A89485" t="s">
        <v>90525</v>
      </c>
      <c r="B89485" t="s">
        <v>14</v>
      </c>
      <c r="C89485" s="1">
        <v>44607.671863425923</v>
      </c>
      <c r="D89485" s="1">
        <v>44607.674664351849</v>
      </c>
      <c r="E89485" t="s">
        <v>2454</v>
      </c>
      <c r="F89485" t="s">
        <v>2455</v>
      </c>
      <c r="G89485" t="s">
        <v>476</v>
      </c>
      <c r="H89485" t="s">
        <v>477</v>
      </c>
      <c r="I89485">
        <v>41.969090000000001</v>
      </c>
      <c r="J89485">
        <v>-87.674237000000005</v>
      </c>
      <c r="K89485">
        <v>41.973347640473001</v>
      </c>
      <c r="L89485">
        <v>-87.667855471372604</v>
      </c>
      <c r="M89485" t="s">
        <v>18</v>
      </c>
    </row>
    <row r="89486" spans="1:13" x14ac:dyDescent="0.2">
      <c r="A89486" t="s">
        <v>90526</v>
      </c>
      <c r="B89486" t="s">
        <v>14</v>
      </c>
      <c r="C89486" s="1">
        <v>44615.738032407404</v>
      </c>
      <c r="D89486" s="1">
        <v>44615.741828703707</v>
      </c>
      <c r="E89486" t="s">
        <v>2454</v>
      </c>
      <c r="F89486" t="s">
        <v>2455</v>
      </c>
      <c r="G89486" t="s">
        <v>476</v>
      </c>
      <c r="H89486" t="s">
        <v>477</v>
      </c>
      <c r="I89486">
        <v>41.969090000000001</v>
      </c>
      <c r="J89486">
        <v>-87.674237000000005</v>
      </c>
      <c r="K89486">
        <v>41.973347640473001</v>
      </c>
      <c r="L89486">
        <v>-87.667855471372604</v>
      </c>
      <c r="M89486" t="s">
        <v>18</v>
      </c>
    </row>
    <row r="89487" spans="1:13" x14ac:dyDescent="0.2">
      <c r="A89487" t="s">
        <v>90527</v>
      </c>
      <c r="B89487" t="s">
        <v>44</v>
      </c>
      <c r="C89487" s="1">
        <v>44615.212048611109</v>
      </c>
      <c r="D89487" s="1">
        <v>44615.221076388887</v>
      </c>
      <c r="G89487" t="s">
        <v>479</v>
      </c>
      <c r="H89487">
        <v>13061</v>
      </c>
      <c r="I89487">
        <v>41.93</v>
      </c>
      <c r="J89487">
        <v>-87.7</v>
      </c>
      <c r="K89487">
        <v>41.903449999999999</v>
      </c>
      <c r="L89487">
        <v>-87.667747000000006</v>
      </c>
      <c r="M89487" t="s">
        <v>18</v>
      </c>
    </row>
    <row r="89488" spans="1:13" x14ac:dyDescent="0.2">
      <c r="A89488" t="s">
        <v>90528</v>
      </c>
      <c r="B89488" t="s">
        <v>44</v>
      </c>
      <c r="C89488" s="1">
        <v>44606.319791666669</v>
      </c>
      <c r="D89488" s="1">
        <v>44606.326122685183</v>
      </c>
      <c r="G89488" t="s">
        <v>479</v>
      </c>
      <c r="H89488">
        <v>13061</v>
      </c>
      <c r="I89488">
        <v>41.9</v>
      </c>
      <c r="J89488">
        <v>-87.69</v>
      </c>
      <c r="K89488">
        <v>41.903449999999999</v>
      </c>
      <c r="L89488">
        <v>-87.667747000000006</v>
      </c>
      <c r="M89488" t="s">
        <v>18</v>
      </c>
    </row>
    <row r="89489" spans="1:13" x14ac:dyDescent="0.2">
      <c r="A89489" t="s">
        <v>90529</v>
      </c>
      <c r="B89489" t="s">
        <v>44</v>
      </c>
      <c r="C89489" s="1">
        <v>44606.560127314813</v>
      </c>
      <c r="D89489" s="1">
        <v>44606.567685185182</v>
      </c>
      <c r="E89489" t="s">
        <v>880</v>
      </c>
      <c r="F89489" t="s">
        <v>881</v>
      </c>
      <c r="G89489" t="s">
        <v>227</v>
      </c>
      <c r="H89489">
        <v>13021</v>
      </c>
      <c r="I89489">
        <v>41.890272021000001</v>
      </c>
      <c r="J89489">
        <v>-87.626153469000002</v>
      </c>
      <c r="K89489">
        <v>41.885637000000003</v>
      </c>
      <c r="L89489">
        <v>-87.641823000000002</v>
      </c>
      <c r="M89489" t="s">
        <v>18</v>
      </c>
    </row>
    <row r="89490" spans="1:13" x14ac:dyDescent="0.2">
      <c r="A89490" t="s">
        <v>90530</v>
      </c>
      <c r="B89490" t="s">
        <v>44</v>
      </c>
      <c r="C89490" s="1">
        <v>44609.30673611111</v>
      </c>
      <c r="D89490" s="1">
        <v>44609.314745370371</v>
      </c>
      <c r="E89490" t="s">
        <v>85</v>
      </c>
      <c r="F89490">
        <v>13146</v>
      </c>
      <c r="G89490" t="s">
        <v>227</v>
      </c>
      <c r="H89490">
        <v>13021</v>
      </c>
      <c r="I89490">
        <v>41.918385862999997</v>
      </c>
      <c r="J89490">
        <v>-87.636297225999996</v>
      </c>
      <c r="K89490">
        <v>41.885637000000003</v>
      </c>
      <c r="L89490">
        <v>-87.641823000000002</v>
      </c>
      <c r="M89490" t="s">
        <v>18</v>
      </c>
    </row>
    <row r="89491" spans="1:13" x14ac:dyDescent="0.2">
      <c r="A89491" t="s">
        <v>90531</v>
      </c>
      <c r="B89491" t="s">
        <v>14</v>
      </c>
      <c r="C89491" s="1">
        <v>44610.74527777778</v>
      </c>
      <c r="D89491" s="1">
        <v>44610.751099537039</v>
      </c>
      <c r="E89491" t="s">
        <v>707</v>
      </c>
      <c r="F89491" t="s">
        <v>708</v>
      </c>
      <c r="G89491" t="s">
        <v>37</v>
      </c>
      <c r="H89491" t="s">
        <v>38</v>
      </c>
      <c r="I89491">
        <v>41.889906000000003</v>
      </c>
      <c r="J89491">
        <v>-87.634265999999997</v>
      </c>
      <c r="K89491">
        <v>41.903222</v>
      </c>
      <c r="L89491">
        <v>-87.634324000000007</v>
      </c>
      <c r="M89491" t="s">
        <v>18</v>
      </c>
    </row>
    <row r="89492" spans="1:13" x14ac:dyDescent="0.2">
      <c r="A89492" t="s">
        <v>90532</v>
      </c>
      <c r="B89492" t="s">
        <v>44</v>
      </c>
      <c r="C89492" s="1">
        <v>44603.773726851854</v>
      </c>
      <c r="D89492" s="1">
        <v>44603.778287037036</v>
      </c>
      <c r="E89492" t="s">
        <v>707</v>
      </c>
      <c r="F89492" t="s">
        <v>708</v>
      </c>
      <c r="G89492" t="s">
        <v>37</v>
      </c>
      <c r="H89492" t="s">
        <v>38</v>
      </c>
      <c r="I89492">
        <v>41.890112333333299</v>
      </c>
      <c r="J89492">
        <v>-87.6344036666666</v>
      </c>
      <c r="K89492">
        <v>41.903222</v>
      </c>
      <c r="L89492">
        <v>-87.634324000000007</v>
      </c>
      <c r="M89492" t="s">
        <v>18</v>
      </c>
    </row>
    <row r="89493" spans="1:13" x14ac:dyDescent="0.2">
      <c r="A89493" t="s">
        <v>90533</v>
      </c>
      <c r="B89493" t="s">
        <v>44</v>
      </c>
      <c r="C89493" s="1">
        <v>44620.372766203705</v>
      </c>
      <c r="D89493" s="1">
        <v>44620.376967592594</v>
      </c>
      <c r="E89493" t="s">
        <v>16202</v>
      </c>
      <c r="F89493">
        <v>13028</v>
      </c>
      <c r="G89493" t="s">
        <v>227</v>
      </c>
      <c r="H89493">
        <v>13021</v>
      </c>
      <c r="I89493">
        <v>41.874769925999999</v>
      </c>
      <c r="J89493">
        <v>-87.649807572</v>
      </c>
      <c r="K89493">
        <v>41.885637000000003</v>
      </c>
      <c r="L89493">
        <v>-87.641823000000002</v>
      </c>
      <c r="M89493" t="s">
        <v>18</v>
      </c>
    </row>
    <row r="89494" spans="1:13" x14ac:dyDescent="0.2">
      <c r="A89494" t="s">
        <v>90534</v>
      </c>
      <c r="B89494" t="s">
        <v>44</v>
      </c>
      <c r="C89494" s="1">
        <v>44605.676608796297</v>
      </c>
      <c r="D89494" s="1">
        <v>44605.684953703705</v>
      </c>
      <c r="E89494" t="s">
        <v>19191</v>
      </c>
      <c r="F89494" t="s">
        <v>19192</v>
      </c>
      <c r="G89494" t="s">
        <v>479</v>
      </c>
      <c r="H89494">
        <v>13061</v>
      </c>
      <c r="I89494">
        <v>41.902197719</v>
      </c>
      <c r="J89494">
        <v>-87.627714871999999</v>
      </c>
      <c r="K89494">
        <v>41.903449999999999</v>
      </c>
      <c r="L89494">
        <v>-87.667747000000006</v>
      </c>
      <c r="M89494" t="s">
        <v>18</v>
      </c>
    </row>
    <row r="89495" spans="1:13" x14ac:dyDescent="0.2">
      <c r="A89495" t="s">
        <v>90535</v>
      </c>
      <c r="B89495" t="s">
        <v>44</v>
      </c>
      <c r="C89495" s="1">
        <v>44618.905995370369</v>
      </c>
      <c r="D89495" s="1">
        <v>44618.916550925926</v>
      </c>
      <c r="E89495" t="s">
        <v>17765</v>
      </c>
      <c r="F89495">
        <v>13134</v>
      </c>
      <c r="G89495" t="s">
        <v>479</v>
      </c>
      <c r="H89495">
        <v>13061</v>
      </c>
      <c r="I89495">
        <v>41.881426666666599</v>
      </c>
      <c r="J89495">
        <v>-87.674965333333304</v>
      </c>
      <c r="K89495">
        <v>41.903449999999999</v>
      </c>
      <c r="L89495">
        <v>-87.667747000000006</v>
      </c>
      <c r="M89495" t="s">
        <v>71</v>
      </c>
    </row>
    <row r="89496" spans="1:13" x14ac:dyDescent="0.2">
      <c r="A89496" t="s">
        <v>90536</v>
      </c>
      <c r="B89496" t="s">
        <v>14</v>
      </c>
      <c r="C89496" s="1">
        <v>44593.549583333333</v>
      </c>
      <c r="D89496" s="1">
        <v>44593.551458333335</v>
      </c>
      <c r="E89496" t="s">
        <v>874</v>
      </c>
      <c r="F89496" t="s">
        <v>875</v>
      </c>
      <c r="G89496" t="s">
        <v>227</v>
      </c>
      <c r="H89496">
        <v>13021</v>
      </c>
      <c r="I89496">
        <v>41.889176832579999</v>
      </c>
      <c r="J89496">
        <v>-87.638505771799998</v>
      </c>
      <c r="K89496">
        <v>41.885637000000003</v>
      </c>
      <c r="L89496">
        <v>-87.641823000000002</v>
      </c>
      <c r="M89496" t="s">
        <v>18</v>
      </c>
    </row>
    <row r="89497" spans="1:13" x14ac:dyDescent="0.2">
      <c r="A89497" t="s">
        <v>90537</v>
      </c>
      <c r="B89497" t="s">
        <v>14</v>
      </c>
      <c r="C89497" s="1">
        <v>44613.916018518517</v>
      </c>
      <c r="D89497" s="1">
        <v>44613.925520833334</v>
      </c>
      <c r="E89497" t="s">
        <v>877</v>
      </c>
      <c r="F89497">
        <v>18062</v>
      </c>
      <c r="G89497" t="s">
        <v>479</v>
      </c>
      <c r="H89497">
        <v>13061</v>
      </c>
      <c r="I89497">
        <v>41.884113999999997</v>
      </c>
      <c r="J89497">
        <v>-87.654263999999998</v>
      </c>
      <c r="K89497">
        <v>41.903449999999999</v>
      </c>
      <c r="L89497">
        <v>-87.667747000000006</v>
      </c>
      <c r="M89497" t="s">
        <v>18</v>
      </c>
    </row>
    <row r="89498" spans="1:13" x14ac:dyDescent="0.2">
      <c r="A89498" t="s">
        <v>90538</v>
      </c>
      <c r="B89498" t="s">
        <v>44</v>
      </c>
      <c r="C89498" s="1">
        <v>44598.708692129629</v>
      </c>
      <c r="D89498" s="1">
        <v>44598.718090277776</v>
      </c>
      <c r="E89498" t="s">
        <v>17765</v>
      </c>
      <c r="F89498">
        <v>13134</v>
      </c>
      <c r="G89498" t="s">
        <v>479</v>
      </c>
      <c r="H89498">
        <v>13061</v>
      </c>
      <c r="I89498">
        <v>41.881432295000003</v>
      </c>
      <c r="J89498">
        <v>-87.674899816999996</v>
      </c>
      <c r="K89498">
        <v>41.903449999999999</v>
      </c>
      <c r="L89498">
        <v>-87.667747000000006</v>
      </c>
      <c r="M89498" t="s">
        <v>18</v>
      </c>
    </row>
    <row r="89499" spans="1:13" x14ac:dyDescent="0.2">
      <c r="A89499" t="s">
        <v>90539</v>
      </c>
      <c r="B89499" t="s">
        <v>14</v>
      </c>
      <c r="C89499" s="1">
        <v>44614.687997685185</v>
      </c>
      <c r="D89499" s="1">
        <v>44614.699583333335</v>
      </c>
      <c r="E89499" t="s">
        <v>17767</v>
      </c>
      <c r="F89499" t="s">
        <v>17768</v>
      </c>
      <c r="G89499" t="s">
        <v>340</v>
      </c>
      <c r="H89499" t="s">
        <v>341</v>
      </c>
      <c r="I89499">
        <v>41.899930009999999</v>
      </c>
      <c r="J89499">
        <v>-87.634430069999993</v>
      </c>
      <c r="K89499">
        <v>41.929546000000002</v>
      </c>
      <c r="L89499">
        <v>-87.643118000000001</v>
      </c>
      <c r="M89499" t="s">
        <v>71</v>
      </c>
    </row>
    <row r="89500" spans="1:13" x14ac:dyDescent="0.2">
      <c r="A89500" t="s">
        <v>90540</v>
      </c>
      <c r="B89500" t="s">
        <v>44</v>
      </c>
      <c r="C89500" s="1">
        <v>44593.736539351848</v>
      </c>
      <c r="D89500" s="1">
        <v>44593.737743055557</v>
      </c>
      <c r="E89500" t="s">
        <v>69</v>
      </c>
      <c r="F89500" t="s">
        <v>70</v>
      </c>
      <c r="G89500" t="s">
        <v>227</v>
      </c>
      <c r="H89500">
        <v>13021</v>
      </c>
      <c r="I89500">
        <v>41.883373499999998</v>
      </c>
      <c r="J89500">
        <v>-87.641261</v>
      </c>
      <c r="K89500">
        <v>41.885637000000003</v>
      </c>
      <c r="L89500">
        <v>-87.641823000000002</v>
      </c>
      <c r="M89500" t="s">
        <v>18</v>
      </c>
    </row>
    <row r="89501" spans="1:13" x14ac:dyDescent="0.2">
      <c r="A89501" t="s">
        <v>90541</v>
      </c>
      <c r="B89501" t="s">
        <v>14</v>
      </c>
      <c r="C89501" s="1">
        <v>44608.534085648149</v>
      </c>
      <c r="D89501" s="1">
        <v>44608.544606481482</v>
      </c>
      <c r="E89501" t="s">
        <v>69</v>
      </c>
      <c r="F89501" t="s">
        <v>70</v>
      </c>
      <c r="G89501" t="s">
        <v>227</v>
      </c>
      <c r="H89501">
        <v>13021</v>
      </c>
      <c r="I89501">
        <v>41.883380000000002</v>
      </c>
      <c r="J89501">
        <v>-87.641170000000002</v>
      </c>
      <c r="K89501">
        <v>41.885637000000003</v>
      </c>
      <c r="L89501">
        <v>-87.641823000000002</v>
      </c>
      <c r="M89501" t="s">
        <v>18</v>
      </c>
    </row>
    <row r="89502" spans="1:13" x14ac:dyDescent="0.2">
      <c r="A89502" t="s">
        <v>90542</v>
      </c>
      <c r="B89502" t="s">
        <v>14</v>
      </c>
      <c r="C89502" s="1">
        <v>44617.522476851853</v>
      </c>
      <c r="D89502" s="1">
        <v>44617.524143518516</v>
      </c>
      <c r="E89502" t="s">
        <v>69</v>
      </c>
      <c r="F89502" t="s">
        <v>70</v>
      </c>
      <c r="G89502" t="s">
        <v>227</v>
      </c>
      <c r="H89502">
        <v>13021</v>
      </c>
      <c r="I89502">
        <v>41.883380000000002</v>
      </c>
      <c r="J89502">
        <v>-87.641170000000002</v>
      </c>
      <c r="K89502">
        <v>41.885637000000003</v>
      </c>
      <c r="L89502">
        <v>-87.641823000000002</v>
      </c>
      <c r="M89502" t="s">
        <v>18</v>
      </c>
    </row>
    <row r="89503" spans="1:13" x14ac:dyDescent="0.2">
      <c r="A89503" t="s">
        <v>90543</v>
      </c>
      <c r="B89503" t="s">
        <v>14</v>
      </c>
      <c r="C89503" s="1">
        <v>44613.547210648147</v>
      </c>
      <c r="D89503" s="1">
        <v>44613.54923611111</v>
      </c>
      <c r="E89503" t="s">
        <v>17767</v>
      </c>
      <c r="F89503" t="s">
        <v>17768</v>
      </c>
      <c r="G89503" t="s">
        <v>37</v>
      </c>
      <c r="H89503" t="s">
        <v>38</v>
      </c>
      <c r="I89503">
        <v>41.899930009999999</v>
      </c>
      <c r="J89503">
        <v>-87.634430069999993</v>
      </c>
      <c r="K89503">
        <v>41.903222</v>
      </c>
      <c r="L89503">
        <v>-87.634324000000007</v>
      </c>
      <c r="M89503" t="s">
        <v>18</v>
      </c>
    </row>
    <row r="89504" spans="1:13" x14ac:dyDescent="0.2">
      <c r="A89504" t="s">
        <v>90544</v>
      </c>
      <c r="B89504" t="s">
        <v>14</v>
      </c>
      <c r="C89504" s="1">
        <v>44610.554652777777</v>
      </c>
      <c r="D89504" s="1">
        <v>44610.560416666667</v>
      </c>
      <c r="E89504" t="s">
        <v>684</v>
      </c>
      <c r="F89504">
        <v>13132</v>
      </c>
      <c r="G89504" t="s">
        <v>479</v>
      </c>
      <c r="H89504">
        <v>13061</v>
      </c>
      <c r="I89504">
        <v>41.895769000000001</v>
      </c>
      <c r="J89504">
        <v>-87.677220000000005</v>
      </c>
      <c r="K89504">
        <v>41.903449999999999</v>
      </c>
      <c r="L89504">
        <v>-87.667747000000006</v>
      </c>
      <c r="M89504" t="s">
        <v>18</v>
      </c>
    </row>
    <row r="89505" spans="1:13" x14ac:dyDescent="0.2">
      <c r="A89505" t="s">
        <v>90545</v>
      </c>
      <c r="B89505" t="s">
        <v>14</v>
      </c>
      <c r="C89505" s="1">
        <v>44595.511076388888</v>
      </c>
      <c r="D89505" s="1">
        <v>44595.526643518519</v>
      </c>
      <c r="E89505" t="s">
        <v>1914</v>
      </c>
      <c r="F89505" t="s">
        <v>1915</v>
      </c>
      <c r="G89505" t="s">
        <v>476</v>
      </c>
      <c r="H89505" t="s">
        <v>477</v>
      </c>
      <c r="I89505">
        <v>41.939365000000002</v>
      </c>
      <c r="J89505">
        <v>-87.668385000000001</v>
      </c>
      <c r="K89505">
        <v>41.973347640473001</v>
      </c>
      <c r="L89505">
        <v>-87.667855471372604</v>
      </c>
      <c r="M89505" t="s">
        <v>18</v>
      </c>
    </row>
    <row r="89506" spans="1:13" x14ac:dyDescent="0.2">
      <c r="A89506" t="s">
        <v>90546</v>
      </c>
      <c r="B89506" t="s">
        <v>44</v>
      </c>
      <c r="C89506" s="1">
        <v>44611.037233796298</v>
      </c>
      <c r="D89506" s="1">
        <v>44611.040381944447</v>
      </c>
      <c r="E89506" t="s">
        <v>684</v>
      </c>
      <c r="F89506">
        <v>13132</v>
      </c>
      <c r="G89506" t="s">
        <v>479</v>
      </c>
      <c r="H89506">
        <v>13061</v>
      </c>
      <c r="I89506">
        <v>41.895681833333299</v>
      </c>
      <c r="J89506">
        <v>-87.677120500000001</v>
      </c>
      <c r="K89506">
        <v>41.903449999999999</v>
      </c>
      <c r="L89506">
        <v>-87.667747000000006</v>
      </c>
      <c r="M89506" t="s">
        <v>18</v>
      </c>
    </row>
    <row r="89507" spans="1:13" x14ac:dyDescent="0.2">
      <c r="A89507" t="s">
        <v>90547</v>
      </c>
      <c r="B89507" t="s">
        <v>14</v>
      </c>
      <c r="C89507" s="1">
        <v>44620.905092592591</v>
      </c>
      <c r="D89507" s="1">
        <v>44620.914375</v>
      </c>
      <c r="E89507" t="s">
        <v>2982</v>
      </c>
      <c r="F89507">
        <v>624</v>
      </c>
      <c r="G89507" t="s">
        <v>227</v>
      </c>
      <c r="H89507">
        <v>13021</v>
      </c>
      <c r="I89507">
        <v>41.876268000000003</v>
      </c>
      <c r="J89507">
        <v>-87.629154999999997</v>
      </c>
      <c r="K89507">
        <v>41.885637000000003</v>
      </c>
      <c r="L89507">
        <v>-87.641823000000002</v>
      </c>
      <c r="M89507" t="s">
        <v>18</v>
      </c>
    </row>
    <row r="89508" spans="1:13" x14ac:dyDescent="0.2">
      <c r="A89508" t="s">
        <v>90548</v>
      </c>
      <c r="B89508" t="s">
        <v>14</v>
      </c>
      <c r="C89508" s="1">
        <v>44607.52920138889</v>
      </c>
      <c r="D89508" s="1">
        <v>44607.533437500002</v>
      </c>
      <c r="E89508" t="s">
        <v>684</v>
      </c>
      <c r="F89508">
        <v>13132</v>
      </c>
      <c r="G89508" t="s">
        <v>479</v>
      </c>
      <c r="H89508">
        <v>13061</v>
      </c>
      <c r="I89508">
        <v>41.895769000000001</v>
      </c>
      <c r="J89508">
        <v>-87.677220000000005</v>
      </c>
      <c r="K89508">
        <v>41.903449999999999</v>
      </c>
      <c r="L89508">
        <v>-87.667747000000006</v>
      </c>
      <c r="M89508" t="s">
        <v>18</v>
      </c>
    </row>
    <row r="89509" spans="1:13" x14ac:dyDescent="0.2">
      <c r="A89509" t="s">
        <v>90549</v>
      </c>
      <c r="B89509" t="s">
        <v>14</v>
      </c>
      <c r="C89509" s="1">
        <v>44602.953784722224</v>
      </c>
      <c r="D89509" s="1">
        <v>44602.957430555558</v>
      </c>
      <c r="E89509" t="s">
        <v>129</v>
      </c>
      <c r="F89509" t="s">
        <v>130</v>
      </c>
      <c r="G89509" t="s">
        <v>227</v>
      </c>
      <c r="H89509">
        <v>13021</v>
      </c>
      <c r="I89509">
        <v>41.886023999999999</v>
      </c>
      <c r="J89509">
        <v>-87.624116999999998</v>
      </c>
      <c r="K89509">
        <v>41.885637000000003</v>
      </c>
      <c r="L89509">
        <v>-87.641823000000002</v>
      </c>
      <c r="M89509" t="s">
        <v>18</v>
      </c>
    </row>
    <row r="89510" spans="1:13" x14ac:dyDescent="0.2">
      <c r="A89510" t="s">
        <v>90550</v>
      </c>
      <c r="B89510" t="s">
        <v>44</v>
      </c>
      <c r="C89510" s="1">
        <v>44599.774340277778</v>
      </c>
      <c r="D89510" s="1">
        <v>44599.796354166669</v>
      </c>
      <c r="E89510" t="s">
        <v>1426</v>
      </c>
      <c r="F89510">
        <v>15653</v>
      </c>
      <c r="G89510" t="s">
        <v>528</v>
      </c>
      <c r="H89510" t="s">
        <v>529</v>
      </c>
      <c r="I89510">
        <v>41.909783500000003</v>
      </c>
      <c r="J89510">
        <v>-87.705357000000006</v>
      </c>
      <c r="K89510">
        <v>41.924090850379997</v>
      </c>
      <c r="L89510">
        <v>-87.676460074700003</v>
      </c>
      <c r="M89510" t="s">
        <v>71</v>
      </c>
    </row>
    <row r="89511" spans="1:13" x14ac:dyDescent="0.2">
      <c r="A89511" t="s">
        <v>90551</v>
      </c>
      <c r="B89511" t="s">
        <v>44</v>
      </c>
      <c r="C89511" s="1">
        <v>44618.649710648147</v>
      </c>
      <c r="D89511" s="1">
        <v>44618.654490740744</v>
      </c>
      <c r="E89511" t="s">
        <v>1224</v>
      </c>
      <c r="F89511">
        <v>13154</v>
      </c>
      <c r="G89511" t="s">
        <v>479</v>
      </c>
      <c r="H89511">
        <v>13061</v>
      </c>
      <c r="I89511">
        <v>41.910550237000002</v>
      </c>
      <c r="J89511">
        <v>-87.653078914000005</v>
      </c>
      <c r="K89511">
        <v>41.903449999999999</v>
      </c>
      <c r="L89511">
        <v>-87.667747000000006</v>
      </c>
      <c r="M89511" t="s">
        <v>18</v>
      </c>
    </row>
    <row r="89512" spans="1:13" x14ac:dyDescent="0.2">
      <c r="A89512" t="s">
        <v>90552</v>
      </c>
      <c r="B89512" t="s">
        <v>44</v>
      </c>
      <c r="C89512" s="1">
        <v>44602.610752314817</v>
      </c>
      <c r="D89512" s="1">
        <v>44602.621423611112</v>
      </c>
      <c r="E89512" t="s">
        <v>473</v>
      </c>
      <c r="F89512" t="s">
        <v>474</v>
      </c>
      <c r="G89512" t="s">
        <v>479</v>
      </c>
      <c r="H89512">
        <v>13061</v>
      </c>
      <c r="I89512">
        <v>41.899054999999997</v>
      </c>
      <c r="J89512">
        <v>-87.629924833333305</v>
      </c>
      <c r="K89512">
        <v>41.903449999999999</v>
      </c>
      <c r="L89512">
        <v>-87.667747000000006</v>
      </c>
      <c r="M89512" t="s">
        <v>18</v>
      </c>
    </row>
    <row r="89513" spans="1:13" x14ac:dyDescent="0.2">
      <c r="A89513" t="s">
        <v>90553</v>
      </c>
      <c r="B89513" t="s">
        <v>14</v>
      </c>
      <c r="C89513" s="1">
        <v>44615.618206018517</v>
      </c>
      <c r="D89513" s="1">
        <v>44615.623657407406</v>
      </c>
      <c r="E89513" t="s">
        <v>1224</v>
      </c>
      <c r="F89513">
        <v>13154</v>
      </c>
      <c r="G89513" t="s">
        <v>479</v>
      </c>
      <c r="H89513">
        <v>13061</v>
      </c>
      <c r="I89513">
        <v>41.910522</v>
      </c>
      <c r="J89513">
        <v>-87.653105999999994</v>
      </c>
      <c r="K89513">
        <v>41.903449999999999</v>
      </c>
      <c r="L89513">
        <v>-87.667747000000006</v>
      </c>
      <c r="M89513" t="s">
        <v>18</v>
      </c>
    </row>
    <row r="89514" spans="1:13" x14ac:dyDescent="0.2">
      <c r="A89514" t="s">
        <v>90554</v>
      </c>
      <c r="B89514" t="s">
        <v>44</v>
      </c>
      <c r="C89514" s="1">
        <v>44620.721921296295</v>
      </c>
      <c r="D89514" s="1">
        <v>44620.729594907411</v>
      </c>
      <c r="E89514" t="s">
        <v>1224</v>
      </c>
      <c r="F89514">
        <v>13154</v>
      </c>
      <c r="G89514" t="s">
        <v>227</v>
      </c>
      <c r="H89514">
        <v>13021</v>
      </c>
      <c r="I89514">
        <v>41.910549402000001</v>
      </c>
      <c r="J89514">
        <v>-87.653225422000006</v>
      </c>
      <c r="K89514">
        <v>41.885637000000003</v>
      </c>
      <c r="L89514">
        <v>-87.641823000000002</v>
      </c>
      <c r="M89514" t="s">
        <v>71</v>
      </c>
    </row>
    <row r="89515" spans="1:13" x14ac:dyDescent="0.2">
      <c r="A89515" t="s">
        <v>90555</v>
      </c>
      <c r="B89515" t="s">
        <v>14</v>
      </c>
      <c r="C89515" s="1">
        <v>44620.565578703703</v>
      </c>
      <c r="D89515" s="1">
        <v>44620.576157407406</v>
      </c>
      <c r="E89515" t="s">
        <v>1428</v>
      </c>
      <c r="F89515">
        <v>13389</v>
      </c>
      <c r="G89515" t="s">
        <v>476</v>
      </c>
      <c r="H89515" t="s">
        <v>477</v>
      </c>
      <c r="I89515">
        <v>41.961004000000003</v>
      </c>
      <c r="J89515">
        <v>-87.649602999999999</v>
      </c>
      <c r="K89515">
        <v>41.973347640473001</v>
      </c>
      <c r="L89515">
        <v>-87.667855471372604</v>
      </c>
      <c r="M89515" t="s">
        <v>71</v>
      </c>
    </row>
    <row r="89516" spans="1:13" x14ac:dyDescent="0.2">
      <c r="A89516" t="s">
        <v>90556</v>
      </c>
      <c r="B89516" t="s">
        <v>14</v>
      </c>
      <c r="C89516" s="1">
        <v>44620.676805555559</v>
      </c>
      <c r="D89516" s="1">
        <v>44620.694814814815</v>
      </c>
      <c r="E89516" t="s">
        <v>1089</v>
      </c>
      <c r="F89516" t="s">
        <v>1090</v>
      </c>
      <c r="G89516" t="s">
        <v>340</v>
      </c>
      <c r="H89516" t="s">
        <v>341</v>
      </c>
      <c r="I89516">
        <v>41.884576228</v>
      </c>
      <c r="J89516">
        <v>-87.631889909999998</v>
      </c>
      <c r="K89516">
        <v>41.929546000000002</v>
      </c>
      <c r="L89516">
        <v>-87.643118000000001</v>
      </c>
      <c r="M89516" t="s">
        <v>71</v>
      </c>
    </row>
    <row r="89517" spans="1:13" x14ac:dyDescent="0.2">
      <c r="A89517" t="s">
        <v>90557</v>
      </c>
      <c r="B89517" t="s">
        <v>14</v>
      </c>
      <c r="C89517" s="1">
        <v>44620.740474537037</v>
      </c>
      <c r="D89517" s="1">
        <v>44620.752881944441</v>
      </c>
      <c r="E89517" t="s">
        <v>668</v>
      </c>
      <c r="F89517" t="s">
        <v>669</v>
      </c>
      <c r="G89517" t="s">
        <v>340</v>
      </c>
      <c r="H89517" t="s">
        <v>341</v>
      </c>
      <c r="I89517">
        <v>41.911721999999997</v>
      </c>
      <c r="J89517">
        <v>-87.626804000000007</v>
      </c>
      <c r="K89517">
        <v>41.929546000000002</v>
      </c>
      <c r="L89517">
        <v>-87.643118000000001</v>
      </c>
      <c r="M89517" t="s">
        <v>18</v>
      </c>
    </row>
    <row r="89518" spans="1:13" x14ac:dyDescent="0.2">
      <c r="A89518" t="s">
        <v>90558</v>
      </c>
      <c r="B89518" t="s">
        <v>44</v>
      </c>
      <c r="C89518" s="1">
        <v>44600.622488425928</v>
      </c>
      <c r="D89518" s="1">
        <v>44600.624583333331</v>
      </c>
      <c r="E89518" t="s">
        <v>114</v>
      </c>
      <c r="F89518" t="s">
        <v>115</v>
      </c>
      <c r="G89518" t="s">
        <v>227</v>
      </c>
      <c r="H89518">
        <v>13021</v>
      </c>
      <c r="I89518">
        <v>41.887757333333298</v>
      </c>
      <c r="J89518">
        <v>-87.636934499999995</v>
      </c>
      <c r="K89518">
        <v>41.885637000000003</v>
      </c>
      <c r="L89518">
        <v>-87.641823000000002</v>
      </c>
      <c r="M89518" t="s">
        <v>18</v>
      </c>
    </row>
    <row r="89519" spans="1:13" x14ac:dyDescent="0.2">
      <c r="A89519" t="s">
        <v>90559</v>
      </c>
      <c r="B89519" t="s">
        <v>14</v>
      </c>
      <c r="C89519" s="1">
        <v>44607.734236111108</v>
      </c>
      <c r="D89519" s="1">
        <v>44607.743761574071</v>
      </c>
      <c r="E89519" t="s">
        <v>109</v>
      </c>
      <c r="F89519" t="s">
        <v>110</v>
      </c>
      <c r="G89519" t="s">
        <v>3364</v>
      </c>
      <c r="H89519">
        <v>15546</v>
      </c>
      <c r="I89519">
        <v>41.875932665500002</v>
      </c>
      <c r="J89519">
        <v>-87.630584535500006</v>
      </c>
      <c r="K89519">
        <v>41.854184249470002</v>
      </c>
      <c r="L89519">
        <v>-87.6191537415</v>
      </c>
      <c r="M89519" t="s">
        <v>18</v>
      </c>
    </row>
    <row r="89520" spans="1:13" x14ac:dyDescent="0.2">
      <c r="A89520" t="s">
        <v>90560</v>
      </c>
      <c r="B89520" t="s">
        <v>14</v>
      </c>
      <c r="C89520" s="1">
        <v>44618.523113425923</v>
      </c>
      <c r="D89520" s="1">
        <v>44618.525023148148</v>
      </c>
      <c r="E89520" t="s">
        <v>268</v>
      </c>
      <c r="F89520" t="s">
        <v>269</v>
      </c>
      <c r="G89520" t="s">
        <v>340</v>
      </c>
      <c r="H89520" t="s">
        <v>341</v>
      </c>
      <c r="I89520">
        <v>41.925857999999998</v>
      </c>
      <c r="J89520">
        <v>-87.638972999999993</v>
      </c>
      <c r="K89520">
        <v>41.929546000000002</v>
      </c>
      <c r="L89520">
        <v>-87.643118000000001</v>
      </c>
      <c r="M89520" t="s">
        <v>18</v>
      </c>
    </row>
    <row r="89521" spans="1:13" x14ac:dyDescent="0.2">
      <c r="A89521" t="s">
        <v>90561</v>
      </c>
      <c r="B89521" t="s">
        <v>14</v>
      </c>
      <c r="C89521" s="1">
        <v>44616.547500000001</v>
      </c>
      <c r="D89521" s="1">
        <v>44616.549756944441</v>
      </c>
      <c r="E89521" t="s">
        <v>268</v>
      </c>
      <c r="F89521" t="s">
        <v>269</v>
      </c>
      <c r="G89521" t="s">
        <v>340</v>
      </c>
      <c r="H89521" t="s">
        <v>341</v>
      </c>
      <c r="I89521">
        <v>41.925857999999998</v>
      </c>
      <c r="J89521">
        <v>-87.638972999999993</v>
      </c>
      <c r="K89521">
        <v>41.929546000000002</v>
      </c>
      <c r="L89521">
        <v>-87.643118000000001</v>
      </c>
      <c r="M89521" t="s">
        <v>18</v>
      </c>
    </row>
    <row r="89522" spans="1:13" x14ac:dyDescent="0.2">
      <c r="A89522" t="s">
        <v>90562</v>
      </c>
      <c r="B89522" t="s">
        <v>14</v>
      </c>
      <c r="C89522" s="1">
        <v>44603.684733796297</v>
      </c>
      <c r="D89522" s="1">
        <v>44603.688252314816</v>
      </c>
      <c r="E89522" t="s">
        <v>2454</v>
      </c>
      <c r="F89522" t="s">
        <v>2455</v>
      </c>
      <c r="G89522" t="s">
        <v>476</v>
      </c>
      <c r="H89522" t="s">
        <v>477</v>
      </c>
      <c r="I89522">
        <v>41.969090000000001</v>
      </c>
      <c r="J89522">
        <v>-87.674237000000005</v>
      </c>
      <c r="K89522">
        <v>41.973347640473001</v>
      </c>
      <c r="L89522">
        <v>-87.667855471372604</v>
      </c>
      <c r="M89522" t="s">
        <v>18</v>
      </c>
    </row>
    <row r="89523" spans="1:13" x14ac:dyDescent="0.2">
      <c r="A89523" t="s">
        <v>90563</v>
      </c>
      <c r="B89523" t="s">
        <v>44</v>
      </c>
      <c r="C89523" s="1">
        <v>44601.372476851851</v>
      </c>
      <c r="D89523" s="1">
        <v>44601.375532407408</v>
      </c>
      <c r="G89523" t="s">
        <v>114</v>
      </c>
      <c r="H89523" t="s">
        <v>115</v>
      </c>
      <c r="I89523">
        <v>41.88</v>
      </c>
      <c r="J89523">
        <v>-87.64</v>
      </c>
      <c r="K89523">
        <v>41.888243000000003</v>
      </c>
      <c r="L89523">
        <v>-87.636390000000006</v>
      </c>
      <c r="M89523" t="s">
        <v>18</v>
      </c>
    </row>
    <row r="89524" spans="1:13" x14ac:dyDescent="0.2">
      <c r="A89524" t="s">
        <v>90564</v>
      </c>
      <c r="B89524" t="s">
        <v>44</v>
      </c>
      <c r="C89524" s="1">
        <v>44604.706446759257</v>
      </c>
      <c r="D89524" s="1">
        <v>44604.710081018522</v>
      </c>
      <c r="G89524" t="s">
        <v>528</v>
      </c>
      <c r="H89524" t="s">
        <v>529</v>
      </c>
      <c r="I89524">
        <v>41.91</v>
      </c>
      <c r="J89524">
        <v>-87.68</v>
      </c>
      <c r="K89524">
        <v>41.924090850379997</v>
      </c>
      <c r="L89524">
        <v>-87.676460074700003</v>
      </c>
      <c r="M89524" t="s">
        <v>18</v>
      </c>
    </row>
    <row r="89525" spans="1:13" x14ac:dyDescent="0.2">
      <c r="A89525" t="s">
        <v>90565</v>
      </c>
      <c r="B89525" t="s">
        <v>44</v>
      </c>
      <c r="C89525" s="1">
        <v>44613.934965277775</v>
      </c>
      <c r="D89525" s="1">
        <v>44613.943831018521</v>
      </c>
      <c r="G89525" t="s">
        <v>528</v>
      </c>
      <c r="H89525" t="s">
        <v>529</v>
      </c>
      <c r="I89525">
        <v>41.93</v>
      </c>
      <c r="J89525">
        <v>-87.71</v>
      </c>
      <c r="K89525">
        <v>41.924090850379997</v>
      </c>
      <c r="L89525">
        <v>-87.676460074700003</v>
      </c>
      <c r="M89525" t="s">
        <v>18</v>
      </c>
    </row>
    <row r="89526" spans="1:13" x14ac:dyDescent="0.2">
      <c r="A89526" t="s">
        <v>90566</v>
      </c>
      <c r="B89526" t="s">
        <v>44</v>
      </c>
      <c r="C89526" s="1">
        <v>44613.942824074074</v>
      </c>
      <c r="D89526" s="1">
        <v>44613.978993055556</v>
      </c>
      <c r="G89526" t="s">
        <v>109</v>
      </c>
      <c r="H89526" t="s">
        <v>110</v>
      </c>
      <c r="I89526">
        <v>41.86</v>
      </c>
      <c r="J89526">
        <v>-87.62</v>
      </c>
      <c r="K89526">
        <v>41.875932665500002</v>
      </c>
      <c r="L89526">
        <v>-87.630584535500006</v>
      </c>
      <c r="M89526" t="s">
        <v>71</v>
      </c>
    </row>
    <row r="89527" spans="1:13" x14ac:dyDescent="0.2">
      <c r="A89527" t="s">
        <v>90567</v>
      </c>
      <c r="B89527" t="s">
        <v>44</v>
      </c>
      <c r="C89527" s="1">
        <v>44603.322685185187</v>
      </c>
      <c r="D89527" s="1">
        <v>44603.332824074074</v>
      </c>
      <c r="G89527" t="s">
        <v>227</v>
      </c>
      <c r="H89527">
        <v>13021</v>
      </c>
      <c r="I89527">
        <v>41.89</v>
      </c>
      <c r="J89527">
        <v>-87.69</v>
      </c>
      <c r="K89527">
        <v>41.885637000000003</v>
      </c>
      <c r="L89527">
        <v>-87.641823000000002</v>
      </c>
      <c r="M89527" t="s">
        <v>18</v>
      </c>
    </row>
    <row r="89528" spans="1:13" x14ac:dyDescent="0.2">
      <c r="A89528" t="s">
        <v>90568</v>
      </c>
      <c r="B89528" t="s">
        <v>44</v>
      </c>
      <c r="C89528" s="1">
        <v>44605.882615740738</v>
      </c>
      <c r="D89528" s="1">
        <v>44605.886377314811</v>
      </c>
      <c r="G89528" t="s">
        <v>479</v>
      </c>
      <c r="H89528">
        <v>13061</v>
      </c>
      <c r="I89528">
        <v>41.9</v>
      </c>
      <c r="J89528">
        <v>-87.67</v>
      </c>
      <c r="K89528">
        <v>41.903449999999999</v>
      </c>
      <c r="L89528">
        <v>-87.667747000000006</v>
      </c>
      <c r="M89528" t="s">
        <v>18</v>
      </c>
    </row>
    <row r="89529" spans="1:13" x14ac:dyDescent="0.2">
      <c r="A89529" t="s">
        <v>90569</v>
      </c>
      <c r="B89529" t="s">
        <v>44</v>
      </c>
      <c r="C89529" s="1">
        <v>44612.716053240743</v>
      </c>
      <c r="D89529" s="1">
        <v>44612.719814814816</v>
      </c>
      <c r="G89529" t="s">
        <v>340</v>
      </c>
      <c r="H89529" t="s">
        <v>341</v>
      </c>
      <c r="I89529">
        <v>41.92</v>
      </c>
      <c r="J89529">
        <v>-87.65</v>
      </c>
      <c r="K89529">
        <v>41.929546000000002</v>
      </c>
      <c r="L89529">
        <v>-87.643118000000001</v>
      </c>
      <c r="M89529" t="s">
        <v>18</v>
      </c>
    </row>
    <row r="89530" spans="1:13" x14ac:dyDescent="0.2">
      <c r="A89530" t="s">
        <v>90570</v>
      </c>
      <c r="B89530" t="s">
        <v>44</v>
      </c>
      <c r="C89530" s="1">
        <v>44613.151712962965</v>
      </c>
      <c r="D89530" s="1">
        <v>44613.16306712963</v>
      </c>
      <c r="G89530" t="s">
        <v>340</v>
      </c>
      <c r="H89530" t="s">
        <v>341</v>
      </c>
      <c r="I89530">
        <v>41.89</v>
      </c>
      <c r="J89530">
        <v>-87.64</v>
      </c>
      <c r="K89530">
        <v>41.929546000000002</v>
      </c>
      <c r="L89530">
        <v>-87.643118000000001</v>
      </c>
      <c r="M89530" t="s">
        <v>18</v>
      </c>
    </row>
    <row r="89531" spans="1:13" x14ac:dyDescent="0.2">
      <c r="A89531" t="s">
        <v>90571</v>
      </c>
      <c r="B89531" t="s">
        <v>44</v>
      </c>
      <c r="C89531" s="1">
        <v>44613.032430555555</v>
      </c>
      <c r="D89531" s="1">
        <v>44613.038275462961</v>
      </c>
      <c r="G89531" t="s">
        <v>340</v>
      </c>
      <c r="H89531" t="s">
        <v>341</v>
      </c>
      <c r="I89531">
        <v>41.95</v>
      </c>
      <c r="J89531">
        <v>-87.66</v>
      </c>
      <c r="K89531">
        <v>41.929546000000002</v>
      </c>
      <c r="L89531">
        <v>-87.643118000000001</v>
      </c>
      <c r="M89531" t="s">
        <v>18</v>
      </c>
    </row>
    <row r="89532" spans="1:13" x14ac:dyDescent="0.2">
      <c r="A89532" t="s">
        <v>90572</v>
      </c>
      <c r="B89532" t="s">
        <v>14</v>
      </c>
      <c r="C89532" s="1">
        <v>44606.7262962963</v>
      </c>
      <c r="D89532" s="1">
        <v>44606.730844907404</v>
      </c>
      <c r="E89532" t="s">
        <v>1206</v>
      </c>
      <c r="F89532" t="s">
        <v>1207</v>
      </c>
      <c r="G89532" t="s">
        <v>227</v>
      </c>
      <c r="H89532">
        <v>13021</v>
      </c>
      <c r="I89532">
        <v>41.8794340914001</v>
      </c>
      <c r="J89532">
        <v>-87.635504007339406</v>
      </c>
      <c r="K89532">
        <v>41.885637000000003</v>
      </c>
      <c r="L89532">
        <v>-87.641823000000002</v>
      </c>
      <c r="M89532" t="s">
        <v>18</v>
      </c>
    </row>
    <row r="89533" spans="1:13" x14ac:dyDescent="0.2">
      <c r="A89533" t="s">
        <v>90573</v>
      </c>
      <c r="B89533" t="s">
        <v>44</v>
      </c>
      <c r="C89533" s="1">
        <v>44605.616990740738</v>
      </c>
      <c r="D89533" s="1">
        <v>44605.620335648149</v>
      </c>
      <c r="E89533" t="s">
        <v>6637</v>
      </c>
      <c r="F89533">
        <v>637</v>
      </c>
      <c r="G89533" t="s">
        <v>479</v>
      </c>
      <c r="H89533">
        <v>13061</v>
      </c>
      <c r="I89533">
        <v>41.895571113000003</v>
      </c>
      <c r="J89533">
        <v>-87.672130585000005</v>
      </c>
      <c r="K89533">
        <v>41.903449999999999</v>
      </c>
      <c r="L89533">
        <v>-87.667747000000006</v>
      </c>
      <c r="M89533" t="s">
        <v>18</v>
      </c>
    </row>
    <row r="89534" spans="1:13" x14ac:dyDescent="0.2">
      <c r="A89534" t="s">
        <v>90574</v>
      </c>
      <c r="B89534" t="s">
        <v>44</v>
      </c>
      <c r="C89534" s="1">
        <v>44604.711215277777</v>
      </c>
      <c r="D89534" s="1">
        <v>44604.714560185188</v>
      </c>
      <c r="G89534" t="s">
        <v>227</v>
      </c>
      <c r="H89534">
        <v>13021</v>
      </c>
      <c r="I89534">
        <v>41.88</v>
      </c>
      <c r="J89534">
        <v>-87.63</v>
      </c>
      <c r="K89534">
        <v>41.885637000000003</v>
      </c>
      <c r="L89534">
        <v>-87.641823000000002</v>
      </c>
      <c r="M89534" t="s">
        <v>18</v>
      </c>
    </row>
    <row r="89535" spans="1:13" x14ac:dyDescent="0.2">
      <c r="A89535" s="2" t="s">
        <v>90575</v>
      </c>
      <c r="B89535" t="s">
        <v>14</v>
      </c>
      <c r="C89535" s="1">
        <v>44607.417118055557</v>
      </c>
      <c r="D89535" s="1">
        <v>44607.421319444446</v>
      </c>
      <c r="E89535" t="s">
        <v>795</v>
      </c>
      <c r="F89535" t="s">
        <v>796</v>
      </c>
      <c r="G89535" t="s">
        <v>37</v>
      </c>
      <c r="H89535" t="s">
        <v>38</v>
      </c>
      <c r="I89535">
        <v>41.894666000000001</v>
      </c>
      <c r="J89535">
        <v>-87.638436999999996</v>
      </c>
      <c r="K89535">
        <v>41.903222</v>
      </c>
      <c r="L89535">
        <v>-87.634324000000007</v>
      </c>
      <c r="M89535" t="s">
        <v>71</v>
      </c>
    </row>
    <row r="89536" spans="1:13" x14ac:dyDescent="0.2">
      <c r="A89536" t="s">
        <v>90576</v>
      </c>
      <c r="B89536" t="s">
        <v>44</v>
      </c>
      <c r="C89536" s="1">
        <v>44613.796678240738</v>
      </c>
      <c r="D89536" s="1">
        <v>44613.801134259258</v>
      </c>
      <c r="E89536" t="s">
        <v>3249</v>
      </c>
      <c r="F89536" t="s">
        <v>3250</v>
      </c>
      <c r="G89536" t="s">
        <v>340</v>
      </c>
      <c r="H89536" t="s">
        <v>341</v>
      </c>
      <c r="I89536">
        <v>41.925569833333299</v>
      </c>
      <c r="J89536">
        <v>-87.658540666666596</v>
      </c>
      <c r="K89536">
        <v>41.929546000000002</v>
      </c>
      <c r="L89536">
        <v>-87.643118000000001</v>
      </c>
      <c r="M89536" t="s">
        <v>18</v>
      </c>
    </row>
    <row r="89537" spans="1:13" x14ac:dyDescent="0.2">
      <c r="A89537" t="s">
        <v>90577</v>
      </c>
      <c r="B89537" t="s">
        <v>44</v>
      </c>
      <c r="C89537" s="1">
        <v>44598.468599537038</v>
      </c>
      <c r="D89537" s="1">
        <v>44598.481620370374</v>
      </c>
      <c r="G89537" t="s">
        <v>476</v>
      </c>
      <c r="H89537" t="s">
        <v>477</v>
      </c>
      <c r="I89537">
        <v>41.96</v>
      </c>
      <c r="J89537">
        <v>-87.7</v>
      </c>
      <c r="K89537">
        <v>41.973347640473001</v>
      </c>
      <c r="L89537">
        <v>-87.667855471372604</v>
      </c>
      <c r="M89537" t="s">
        <v>18</v>
      </c>
    </row>
    <row r="89538" spans="1:13" x14ac:dyDescent="0.2">
      <c r="A89538" t="s">
        <v>90578</v>
      </c>
      <c r="B89538" t="s">
        <v>44</v>
      </c>
      <c r="C89538" s="1">
        <v>44598.406666666669</v>
      </c>
      <c r="D89538" s="1">
        <v>44598.409675925926</v>
      </c>
      <c r="G89538" t="s">
        <v>476</v>
      </c>
      <c r="H89538" t="s">
        <v>477</v>
      </c>
      <c r="I89538">
        <v>41.97</v>
      </c>
      <c r="J89538">
        <v>-87.65</v>
      </c>
      <c r="K89538">
        <v>41.973347640473001</v>
      </c>
      <c r="L89538">
        <v>-87.667855471372604</v>
      </c>
      <c r="M89538" t="s">
        <v>18</v>
      </c>
    </row>
    <row r="89539" spans="1:13" x14ac:dyDescent="0.2">
      <c r="A89539" t="s">
        <v>90579</v>
      </c>
      <c r="B89539" t="s">
        <v>44</v>
      </c>
      <c r="C89539" s="1">
        <v>44607.341620370367</v>
      </c>
      <c r="D89539" s="1">
        <v>44607.351226851853</v>
      </c>
      <c r="G89539" t="s">
        <v>227</v>
      </c>
      <c r="H89539">
        <v>13021</v>
      </c>
      <c r="I89539">
        <v>41.89</v>
      </c>
      <c r="J89539">
        <v>-87.69</v>
      </c>
      <c r="K89539">
        <v>41.885637000000003</v>
      </c>
      <c r="L89539">
        <v>-87.641823000000002</v>
      </c>
      <c r="M89539" t="s">
        <v>18</v>
      </c>
    </row>
    <row r="89540" spans="1:13" x14ac:dyDescent="0.2">
      <c r="A89540" t="s">
        <v>90580</v>
      </c>
      <c r="B89540" t="s">
        <v>44</v>
      </c>
      <c r="C89540" s="1">
        <v>44608.630671296298</v>
      </c>
      <c r="D89540" s="1">
        <v>44608.650636574072</v>
      </c>
      <c r="G89540" t="s">
        <v>479</v>
      </c>
      <c r="H89540">
        <v>13061</v>
      </c>
      <c r="I89540">
        <v>41.96</v>
      </c>
      <c r="J89540">
        <v>-87.7</v>
      </c>
      <c r="K89540">
        <v>41.903449999999999</v>
      </c>
      <c r="L89540">
        <v>-87.667747000000006</v>
      </c>
      <c r="M89540" t="s">
        <v>18</v>
      </c>
    </row>
    <row r="89541" spans="1:13" x14ac:dyDescent="0.2">
      <c r="A89541" t="s">
        <v>90581</v>
      </c>
      <c r="B89541" t="s">
        <v>44</v>
      </c>
      <c r="C89541" s="1">
        <v>44615.452905092592</v>
      </c>
      <c r="D89541" s="1">
        <v>44615.456203703703</v>
      </c>
      <c r="G89541" t="s">
        <v>476</v>
      </c>
      <c r="H89541" t="s">
        <v>477</v>
      </c>
      <c r="I89541">
        <v>41.98</v>
      </c>
      <c r="J89541">
        <v>-87.65</v>
      </c>
      <c r="K89541">
        <v>41.973347640473001</v>
      </c>
      <c r="L89541">
        <v>-87.667855471372604</v>
      </c>
      <c r="M89541" t="s">
        <v>18</v>
      </c>
    </row>
    <row r="89542" spans="1:13" x14ac:dyDescent="0.2">
      <c r="A89542" t="s">
        <v>90582</v>
      </c>
      <c r="B89542" t="s">
        <v>44</v>
      </c>
      <c r="C89542" s="1">
        <v>44615.641030092593</v>
      </c>
      <c r="D89542" s="1">
        <v>44615.644456018519</v>
      </c>
      <c r="G89542" t="s">
        <v>476</v>
      </c>
      <c r="H89542" t="s">
        <v>477</v>
      </c>
      <c r="I89542">
        <v>41.98</v>
      </c>
      <c r="J89542">
        <v>-87.66</v>
      </c>
      <c r="K89542">
        <v>41.973347640473001</v>
      </c>
      <c r="L89542">
        <v>-87.667855471372604</v>
      </c>
      <c r="M89542" t="s">
        <v>18</v>
      </c>
    </row>
    <row r="89543" spans="1:13" x14ac:dyDescent="0.2">
      <c r="A89543" t="s">
        <v>90583</v>
      </c>
      <c r="B89543" t="s">
        <v>44</v>
      </c>
      <c r="C89543" s="1">
        <v>44604.652222222219</v>
      </c>
      <c r="D89543" s="1">
        <v>44604.655694444446</v>
      </c>
      <c r="G89543" t="s">
        <v>476</v>
      </c>
      <c r="H89543" t="s">
        <v>477</v>
      </c>
      <c r="I89543">
        <v>41.98</v>
      </c>
      <c r="J89543">
        <v>-87.66</v>
      </c>
      <c r="K89543">
        <v>41.973347640473001</v>
      </c>
      <c r="L89543">
        <v>-87.667855471372604</v>
      </c>
      <c r="M89543" t="s">
        <v>18</v>
      </c>
    </row>
    <row r="89544" spans="1:13" x14ac:dyDescent="0.2">
      <c r="A89544" t="s">
        <v>90584</v>
      </c>
      <c r="B89544" t="s">
        <v>44</v>
      </c>
      <c r="C89544" s="1">
        <v>44595.756203703706</v>
      </c>
      <c r="D89544" s="1">
        <v>44595.764120370368</v>
      </c>
      <c r="G89544" t="s">
        <v>476</v>
      </c>
      <c r="H89544" t="s">
        <v>477</v>
      </c>
      <c r="I89544">
        <v>41.99</v>
      </c>
      <c r="J89544">
        <v>-87.66</v>
      </c>
      <c r="K89544">
        <v>41.973347640473001</v>
      </c>
      <c r="L89544">
        <v>-87.667855471372604</v>
      </c>
      <c r="M89544" t="s">
        <v>18</v>
      </c>
    </row>
    <row r="89545" spans="1:13" x14ac:dyDescent="0.2">
      <c r="A89545" t="s">
        <v>90585</v>
      </c>
      <c r="B89545" t="s">
        <v>44</v>
      </c>
      <c r="C89545" s="1">
        <v>44604.562164351853</v>
      </c>
      <c r="D89545" s="1">
        <v>44604.568090277775</v>
      </c>
      <c r="G89545" t="s">
        <v>1650</v>
      </c>
      <c r="H89545" t="s">
        <v>1651</v>
      </c>
      <c r="I89545">
        <v>41.88</v>
      </c>
      <c r="J89545">
        <v>-87.69</v>
      </c>
      <c r="K89545">
        <v>41.86650148316</v>
      </c>
      <c r="L89545">
        <v>-87.684697069999999</v>
      </c>
      <c r="M89545" t="s">
        <v>18</v>
      </c>
    </row>
    <row r="89546" spans="1:13" x14ac:dyDescent="0.2">
      <c r="A89546" t="s">
        <v>90586</v>
      </c>
      <c r="B89546" t="s">
        <v>81</v>
      </c>
      <c r="C89546" s="1">
        <v>44604.131956018522</v>
      </c>
      <c r="D89546" s="1">
        <v>44604.139861111114</v>
      </c>
      <c r="E89546" t="s">
        <v>4659</v>
      </c>
      <c r="F89546">
        <v>13084</v>
      </c>
      <c r="G89546" t="s">
        <v>479</v>
      </c>
      <c r="H89546">
        <v>13061</v>
      </c>
      <c r="I89546">
        <v>41.922694999999997</v>
      </c>
      <c r="J89546">
        <v>-87.697153</v>
      </c>
      <c r="K89546">
        <v>41.903449999999999</v>
      </c>
      <c r="L89546">
        <v>-87.667747000000006</v>
      </c>
      <c r="M89546" t="s">
        <v>71</v>
      </c>
    </row>
    <row r="89547" spans="1:13" x14ac:dyDescent="0.2">
      <c r="A89547" t="s">
        <v>90587</v>
      </c>
      <c r="B89547" t="s">
        <v>44</v>
      </c>
      <c r="C89547" s="1">
        <v>44605.481099537035</v>
      </c>
      <c r="D89547" s="1">
        <v>44605.498692129629</v>
      </c>
      <c r="G89547" t="s">
        <v>340</v>
      </c>
      <c r="H89547" t="s">
        <v>341</v>
      </c>
      <c r="I89547">
        <v>41.92</v>
      </c>
      <c r="J89547">
        <v>-87.72</v>
      </c>
      <c r="K89547">
        <v>41.929546000000002</v>
      </c>
      <c r="L89547">
        <v>-87.643118000000001</v>
      </c>
      <c r="M89547" t="s">
        <v>71</v>
      </c>
    </row>
    <row r="89548" spans="1:13" x14ac:dyDescent="0.2">
      <c r="A89548" t="s">
        <v>90588</v>
      </c>
      <c r="B89548" t="s">
        <v>44</v>
      </c>
      <c r="C89548" s="1">
        <v>44602.44672453704</v>
      </c>
      <c r="D89548" s="1">
        <v>44602.453055555554</v>
      </c>
      <c r="G89548" t="s">
        <v>340</v>
      </c>
      <c r="H89548" t="s">
        <v>341</v>
      </c>
      <c r="I89548">
        <v>41.92</v>
      </c>
      <c r="J89548">
        <v>-87.65</v>
      </c>
      <c r="K89548">
        <v>41.929546000000002</v>
      </c>
      <c r="L89548">
        <v>-87.643118000000001</v>
      </c>
      <c r="M89548" t="s">
        <v>71</v>
      </c>
    </row>
    <row r="89549" spans="1:13" x14ac:dyDescent="0.2">
      <c r="A89549" t="s">
        <v>90589</v>
      </c>
      <c r="B89549" t="s">
        <v>44</v>
      </c>
      <c r="C89549" s="1">
        <v>44602.368171296293</v>
      </c>
      <c r="D89549" s="1">
        <v>44602.373981481483</v>
      </c>
      <c r="G89549" t="s">
        <v>479</v>
      </c>
      <c r="H89549">
        <v>13061</v>
      </c>
      <c r="I89549">
        <v>41.9</v>
      </c>
      <c r="J89549">
        <v>-87.69</v>
      </c>
      <c r="K89549">
        <v>41.903449999999999</v>
      </c>
      <c r="L89549">
        <v>-87.667747000000006</v>
      </c>
      <c r="M89549" t="s">
        <v>71</v>
      </c>
    </row>
    <row r="89550" spans="1:13" x14ac:dyDescent="0.2">
      <c r="A89550" t="s">
        <v>90590</v>
      </c>
      <c r="B89550" t="s">
        <v>44</v>
      </c>
      <c r="C89550" s="1">
        <v>44601.870706018519</v>
      </c>
      <c r="D89550" s="1">
        <v>44601.87300925926</v>
      </c>
      <c r="G89550" t="s">
        <v>340</v>
      </c>
      <c r="H89550" t="s">
        <v>341</v>
      </c>
      <c r="I89550">
        <v>41.93</v>
      </c>
      <c r="J89550">
        <v>-87.66</v>
      </c>
      <c r="K89550">
        <v>41.929546000000002</v>
      </c>
      <c r="L89550">
        <v>-87.643118000000001</v>
      </c>
      <c r="M89550" t="s">
        <v>71</v>
      </c>
    </row>
    <row r="89551" spans="1:13" x14ac:dyDescent="0.2">
      <c r="A89551" t="s">
        <v>90591</v>
      </c>
      <c r="B89551" t="s">
        <v>14</v>
      </c>
      <c r="C89551" s="1">
        <v>44607.706261574072</v>
      </c>
      <c r="D89551" s="1">
        <v>44607.709282407406</v>
      </c>
      <c r="E89551" t="s">
        <v>2454</v>
      </c>
      <c r="F89551" t="s">
        <v>2455</v>
      </c>
      <c r="G89551" t="s">
        <v>476</v>
      </c>
      <c r="H89551" t="s">
        <v>477</v>
      </c>
      <c r="I89551">
        <v>41.969090000000001</v>
      </c>
      <c r="J89551">
        <v>-87.674237000000005</v>
      </c>
      <c r="K89551">
        <v>41.973347640473001</v>
      </c>
      <c r="L89551">
        <v>-87.667855471372604</v>
      </c>
      <c r="M89551" t="s">
        <v>18</v>
      </c>
    </row>
    <row r="89552" spans="1:13" x14ac:dyDescent="0.2">
      <c r="A89552" t="s">
        <v>90592</v>
      </c>
      <c r="B89552" t="s">
        <v>44</v>
      </c>
      <c r="C89552" s="1">
        <v>44619.768055555556</v>
      </c>
      <c r="D89552" s="1">
        <v>44619.772349537037</v>
      </c>
      <c r="E89552" t="s">
        <v>3264</v>
      </c>
      <c r="F89552" t="s">
        <v>3265</v>
      </c>
      <c r="G89552" t="s">
        <v>476</v>
      </c>
      <c r="H89552" t="s">
        <v>477</v>
      </c>
      <c r="I89552">
        <v>41.967034220999999</v>
      </c>
      <c r="J89552">
        <v>-87.679099559999997</v>
      </c>
      <c r="K89552">
        <v>41.973347640473001</v>
      </c>
      <c r="L89552">
        <v>-87.667855471372604</v>
      </c>
      <c r="M89552" t="s">
        <v>18</v>
      </c>
    </row>
    <row r="89553" spans="1:13" x14ac:dyDescent="0.2">
      <c r="A89553" t="s">
        <v>90593</v>
      </c>
      <c r="B89553" t="s">
        <v>44</v>
      </c>
      <c r="C89553" s="1">
        <v>44613.357314814813</v>
      </c>
      <c r="D89553" s="1">
        <v>44613.367442129631</v>
      </c>
      <c r="E89553" t="s">
        <v>468</v>
      </c>
      <c r="F89553">
        <v>643</v>
      </c>
      <c r="G89553" t="s">
        <v>227</v>
      </c>
      <c r="H89553">
        <v>13021</v>
      </c>
      <c r="I89553">
        <v>41.8919881666666</v>
      </c>
      <c r="J89553">
        <v>-87.689371333333298</v>
      </c>
      <c r="K89553">
        <v>41.885637000000003</v>
      </c>
      <c r="L89553">
        <v>-87.641823000000002</v>
      </c>
      <c r="M89553" t="s">
        <v>18</v>
      </c>
    </row>
    <row r="89554" spans="1:13" x14ac:dyDescent="0.2">
      <c r="A89554" t="s">
        <v>90594</v>
      </c>
      <c r="B89554" t="s">
        <v>44</v>
      </c>
      <c r="C89554" s="1">
        <v>44617.525509259256</v>
      </c>
      <c r="D89554" s="1">
        <v>44617.52983796296</v>
      </c>
      <c r="G89554" t="s">
        <v>479</v>
      </c>
      <c r="H89554">
        <v>13061</v>
      </c>
      <c r="I89554">
        <v>41.9</v>
      </c>
      <c r="J89554">
        <v>-87.67</v>
      </c>
      <c r="K89554">
        <v>41.903449999999999</v>
      </c>
      <c r="L89554">
        <v>-87.667747000000006</v>
      </c>
      <c r="M89554" t="s">
        <v>18</v>
      </c>
    </row>
    <row r="89555" spans="1:13" x14ac:dyDescent="0.2">
      <c r="A89555" s="2" t="s">
        <v>90595</v>
      </c>
      <c r="B89555" t="s">
        <v>14</v>
      </c>
      <c r="C89555" s="1">
        <v>44620.857523148145</v>
      </c>
      <c r="D89555" s="1">
        <v>44620.866770833331</v>
      </c>
      <c r="E89555" t="s">
        <v>2615</v>
      </c>
      <c r="F89555" t="s">
        <v>2616</v>
      </c>
      <c r="G89555" t="s">
        <v>340</v>
      </c>
      <c r="H89555" t="s">
        <v>341</v>
      </c>
      <c r="I89555">
        <v>41.939743</v>
      </c>
      <c r="J89555">
        <v>-87.658865000000006</v>
      </c>
      <c r="K89555">
        <v>41.929546000000002</v>
      </c>
      <c r="L89555">
        <v>-87.643118000000001</v>
      </c>
      <c r="M89555" t="s">
        <v>18</v>
      </c>
    </row>
    <row r="89556" spans="1:13" x14ac:dyDescent="0.2">
      <c r="A89556" t="s">
        <v>90596</v>
      </c>
      <c r="B89556" t="s">
        <v>44</v>
      </c>
      <c r="C89556" s="1">
        <v>44620.343321759261</v>
      </c>
      <c r="D89556" s="1">
        <v>44620.353379629632</v>
      </c>
      <c r="G89556" t="s">
        <v>227</v>
      </c>
      <c r="H89556">
        <v>13021</v>
      </c>
      <c r="I89556">
        <v>41.89</v>
      </c>
      <c r="J89556">
        <v>-87.69</v>
      </c>
      <c r="K89556">
        <v>41.885637000000003</v>
      </c>
      <c r="L89556">
        <v>-87.641823000000002</v>
      </c>
      <c r="M89556" t="s">
        <v>18</v>
      </c>
    </row>
    <row r="89557" spans="1:13" x14ac:dyDescent="0.2">
      <c r="A89557" t="s">
        <v>90597</v>
      </c>
      <c r="B89557" t="s">
        <v>44</v>
      </c>
      <c r="C89557" s="1">
        <v>44616.337430555555</v>
      </c>
      <c r="D89557" s="1">
        <v>44616.350104166668</v>
      </c>
      <c r="G89557" t="s">
        <v>227</v>
      </c>
      <c r="H89557">
        <v>13021</v>
      </c>
      <c r="I89557">
        <v>41.9</v>
      </c>
      <c r="J89557">
        <v>-87.69</v>
      </c>
      <c r="K89557">
        <v>41.885637000000003</v>
      </c>
      <c r="L89557">
        <v>-87.641823000000002</v>
      </c>
      <c r="M89557" t="s">
        <v>18</v>
      </c>
    </row>
    <row r="89558" spans="1:13" x14ac:dyDescent="0.2">
      <c r="A89558" s="2" t="s">
        <v>90598</v>
      </c>
      <c r="B89558" t="s">
        <v>44</v>
      </c>
      <c r="C89558" s="1">
        <v>44607.574236111112</v>
      </c>
      <c r="D89558" s="1">
        <v>44607.591400462959</v>
      </c>
      <c r="G89558" t="s">
        <v>227</v>
      </c>
      <c r="H89558">
        <v>13021</v>
      </c>
      <c r="I89558">
        <v>41.91</v>
      </c>
      <c r="J89558">
        <v>-87.71</v>
      </c>
      <c r="K89558">
        <v>41.885637000000003</v>
      </c>
      <c r="L89558">
        <v>-87.641823000000002</v>
      </c>
      <c r="M89558" t="s">
        <v>18</v>
      </c>
    </row>
    <row r="89559" spans="1:13" x14ac:dyDescent="0.2">
      <c r="A89559" t="s">
        <v>90599</v>
      </c>
      <c r="B89559" t="s">
        <v>44</v>
      </c>
      <c r="C89559" s="1">
        <v>44600.317210648151</v>
      </c>
      <c r="D89559" s="1">
        <v>44600.324849537035</v>
      </c>
      <c r="G89559" t="s">
        <v>479</v>
      </c>
      <c r="H89559">
        <v>13061</v>
      </c>
      <c r="I89559">
        <v>41.9</v>
      </c>
      <c r="J89559">
        <v>-87.67</v>
      </c>
      <c r="K89559">
        <v>41.903449999999999</v>
      </c>
      <c r="L89559">
        <v>-87.667747000000006</v>
      </c>
      <c r="M89559" t="s">
        <v>71</v>
      </c>
    </row>
    <row r="89560" spans="1:13" x14ac:dyDescent="0.2">
      <c r="A89560" t="s">
        <v>90600</v>
      </c>
      <c r="B89560" t="s">
        <v>14</v>
      </c>
      <c r="C89560" s="1">
        <v>44598.825428240743</v>
      </c>
      <c r="D89560" s="1">
        <v>44598.833784722221</v>
      </c>
      <c r="E89560" t="s">
        <v>271</v>
      </c>
      <c r="F89560" t="s">
        <v>272</v>
      </c>
      <c r="G89560" t="s">
        <v>37</v>
      </c>
      <c r="H89560" t="s">
        <v>38</v>
      </c>
      <c r="I89560">
        <v>41.881319814999998</v>
      </c>
      <c r="J89560">
        <v>-87.629520919300006</v>
      </c>
      <c r="K89560">
        <v>41.903222</v>
      </c>
      <c r="L89560">
        <v>-87.634324000000007</v>
      </c>
      <c r="M89560" t="s">
        <v>18</v>
      </c>
    </row>
    <row r="89561" spans="1:13" x14ac:dyDescent="0.2">
      <c r="A89561" s="2" t="s">
        <v>90601</v>
      </c>
      <c r="B89561" t="s">
        <v>14</v>
      </c>
      <c r="C89561" s="1">
        <v>44616.391967592594</v>
      </c>
      <c r="D89561" s="1">
        <v>44616.394293981481</v>
      </c>
      <c r="E89561" t="s">
        <v>126</v>
      </c>
      <c r="F89561">
        <v>13017</v>
      </c>
      <c r="G89561" t="s">
        <v>37</v>
      </c>
      <c r="H89561" t="s">
        <v>38</v>
      </c>
      <c r="I89561">
        <v>41.896746973093798</v>
      </c>
      <c r="J89561">
        <v>-87.635667622089301</v>
      </c>
      <c r="K89561">
        <v>41.903222</v>
      </c>
      <c r="L89561">
        <v>-87.634324000000007</v>
      </c>
      <c r="M89561" t="s">
        <v>18</v>
      </c>
    </row>
    <row r="89562" spans="1:13" x14ac:dyDescent="0.2">
      <c r="A89562" t="s">
        <v>90602</v>
      </c>
      <c r="B89562" t="s">
        <v>14</v>
      </c>
      <c r="C89562" s="1">
        <v>44603.333043981482</v>
      </c>
      <c r="D89562" s="1">
        <v>44603.335439814815</v>
      </c>
      <c r="E89562" t="s">
        <v>126</v>
      </c>
      <c r="F89562">
        <v>13017</v>
      </c>
      <c r="G89562" t="s">
        <v>37</v>
      </c>
      <c r="H89562" t="s">
        <v>38</v>
      </c>
      <c r="I89562">
        <v>41.896746973093798</v>
      </c>
      <c r="J89562">
        <v>-87.635667622089301</v>
      </c>
      <c r="K89562">
        <v>41.903222</v>
      </c>
      <c r="L89562">
        <v>-87.634324000000007</v>
      </c>
      <c r="M89562" t="s">
        <v>18</v>
      </c>
    </row>
    <row r="89563" spans="1:13" x14ac:dyDescent="0.2">
      <c r="A89563" t="s">
        <v>90603</v>
      </c>
      <c r="B89563" t="s">
        <v>14</v>
      </c>
      <c r="C89563" s="1">
        <v>44608.783715277779</v>
      </c>
      <c r="D89563" s="1">
        <v>44608.792118055557</v>
      </c>
      <c r="E89563" t="s">
        <v>251</v>
      </c>
      <c r="F89563">
        <v>15642</v>
      </c>
      <c r="G89563" t="s">
        <v>528</v>
      </c>
      <c r="H89563" t="s">
        <v>529</v>
      </c>
      <c r="I89563">
        <v>41.93842879148</v>
      </c>
      <c r="J89563">
        <v>-87.698007755999996</v>
      </c>
      <c r="K89563">
        <v>41.924090850379997</v>
      </c>
      <c r="L89563">
        <v>-87.676460074700003</v>
      </c>
      <c r="M89563" t="s">
        <v>18</v>
      </c>
    </row>
    <row r="89564" spans="1:13" x14ac:dyDescent="0.2">
      <c r="A89564" t="s">
        <v>90604</v>
      </c>
      <c r="B89564" t="s">
        <v>14</v>
      </c>
      <c r="C89564" s="1">
        <v>44593.82104166667</v>
      </c>
      <c r="D89564" s="1">
        <v>44593.824444444443</v>
      </c>
      <c r="E89564" t="s">
        <v>126</v>
      </c>
      <c r="F89564">
        <v>13017</v>
      </c>
      <c r="G89564" t="s">
        <v>37</v>
      </c>
      <c r="H89564" t="s">
        <v>38</v>
      </c>
      <c r="I89564">
        <v>41.896746973093798</v>
      </c>
      <c r="J89564">
        <v>-87.635667622089301</v>
      </c>
      <c r="K89564">
        <v>41.903222</v>
      </c>
      <c r="L89564">
        <v>-87.634324000000007</v>
      </c>
      <c r="M89564" t="s">
        <v>18</v>
      </c>
    </row>
    <row r="89565" spans="1:13" x14ac:dyDescent="0.2">
      <c r="A89565" t="s">
        <v>90605</v>
      </c>
      <c r="B89565" t="s">
        <v>14</v>
      </c>
      <c r="C89565" s="1">
        <v>44600.365266203706</v>
      </c>
      <c r="D89565" s="1">
        <v>44600.369675925926</v>
      </c>
      <c r="E89565" t="s">
        <v>877</v>
      </c>
      <c r="F89565">
        <v>18062</v>
      </c>
      <c r="G89565" t="s">
        <v>227</v>
      </c>
      <c r="H89565">
        <v>13021</v>
      </c>
      <c r="I89565">
        <v>41.884113999999997</v>
      </c>
      <c r="J89565">
        <v>-87.654263999999998</v>
      </c>
      <c r="K89565">
        <v>41.885637000000003</v>
      </c>
      <c r="L89565">
        <v>-87.641823000000002</v>
      </c>
      <c r="M89565" t="s">
        <v>71</v>
      </c>
    </row>
    <row r="89566" spans="1:13" x14ac:dyDescent="0.2">
      <c r="A89566" t="s">
        <v>90606</v>
      </c>
      <c r="B89566" t="s">
        <v>44</v>
      </c>
      <c r="C89566" s="1">
        <v>44596.353148148148</v>
      </c>
      <c r="D89566" s="1">
        <v>44596.354942129627</v>
      </c>
      <c r="E89566" t="s">
        <v>40919</v>
      </c>
      <c r="F89566">
        <v>13224</v>
      </c>
      <c r="G89566" t="s">
        <v>479</v>
      </c>
      <c r="H89566">
        <v>13061</v>
      </c>
      <c r="I89566">
        <v>41.907076715999999</v>
      </c>
      <c r="J89566">
        <v>-87.667378306000003</v>
      </c>
      <c r="K89566">
        <v>41.903449999999999</v>
      </c>
      <c r="L89566">
        <v>-87.667747000000006</v>
      </c>
      <c r="M89566" t="s">
        <v>18</v>
      </c>
    </row>
    <row r="89567" spans="1:13" x14ac:dyDescent="0.2">
      <c r="A89567" t="s">
        <v>90607</v>
      </c>
      <c r="B89567" t="s">
        <v>44</v>
      </c>
      <c r="C89567" s="1">
        <v>44617.826111111113</v>
      </c>
      <c r="D89567" s="1">
        <v>44617.828587962962</v>
      </c>
      <c r="E89567" t="s">
        <v>2454</v>
      </c>
      <c r="F89567" t="s">
        <v>2455</v>
      </c>
      <c r="G89567" t="s">
        <v>476</v>
      </c>
      <c r="H89567" t="s">
        <v>477</v>
      </c>
      <c r="I89567">
        <v>41.969157219000003</v>
      </c>
      <c r="J89567">
        <v>-87.674267411000002</v>
      </c>
      <c r="K89567">
        <v>41.973347640473001</v>
      </c>
      <c r="L89567">
        <v>-87.667855471372604</v>
      </c>
      <c r="M89567" t="s">
        <v>18</v>
      </c>
    </row>
    <row r="89568" spans="1:13" x14ac:dyDescent="0.2">
      <c r="A89568" t="s">
        <v>90608</v>
      </c>
      <c r="B89568" t="s">
        <v>14</v>
      </c>
      <c r="C89568" s="1">
        <v>44610.598877314813</v>
      </c>
      <c r="D89568" s="1">
        <v>44610.61818287037</v>
      </c>
      <c r="E89568" t="s">
        <v>16202</v>
      </c>
      <c r="F89568">
        <v>13028</v>
      </c>
      <c r="G89568" t="s">
        <v>109</v>
      </c>
      <c r="H89568" t="s">
        <v>110</v>
      </c>
      <c r="I89568">
        <v>41.874754000000003</v>
      </c>
      <c r="J89568">
        <v>-87.649806999999996</v>
      </c>
      <c r="K89568">
        <v>41.875932665500002</v>
      </c>
      <c r="L89568">
        <v>-87.630584535500006</v>
      </c>
      <c r="M89568" t="s">
        <v>18</v>
      </c>
    </row>
    <row r="89569" spans="1:13" x14ac:dyDescent="0.2">
      <c r="A89569" t="s">
        <v>90609</v>
      </c>
      <c r="B89569" t="s">
        <v>14</v>
      </c>
      <c r="C89569" s="1">
        <v>44612.818414351852</v>
      </c>
      <c r="D89569" s="1">
        <v>44612.828217592592</v>
      </c>
      <c r="E89569" t="s">
        <v>17767</v>
      </c>
      <c r="F89569" t="s">
        <v>17768</v>
      </c>
      <c r="G89569" t="s">
        <v>37</v>
      </c>
      <c r="H89569" t="s">
        <v>38</v>
      </c>
      <c r="I89569">
        <v>41.899930009999999</v>
      </c>
      <c r="J89569">
        <v>-87.634430069999993</v>
      </c>
      <c r="K89569">
        <v>41.903222</v>
      </c>
      <c r="L89569">
        <v>-87.634324000000007</v>
      </c>
      <c r="M89569" t="s">
        <v>18</v>
      </c>
    </row>
    <row r="89570" spans="1:13" x14ac:dyDescent="0.2">
      <c r="A89570" t="s">
        <v>90610</v>
      </c>
      <c r="B89570" t="s">
        <v>14</v>
      </c>
      <c r="C89570" s="1">
        <v>44609.755509259259</v>
      </c>
      <c r="D89570" s="1">
        <v>44609.760046296295</v>
      </c>
      <c r="E89570" t="s">
        <v>2454</v>
      </c>
      <c r="F89570" t="s">
        <v>2455</v>
      </c>
      <c r="G89570" t="s">
        <v>476</v>
      </c>
      <c r="H89570" t="s">
        <v>477</v>
      </c>
      <c r="I89570">
        <v>41.969090000000001</v>
      </c>
      <c r="J89570">
        <v>-87.674237000000005</v>
      </c>
      <c r="K89570">
        <v>41.973347640473001</v>
      </c>
      <c r="L89570">
        <v>-87.667855471372604</v>
      </c>
      <c r="M89570" t="s">
        <v>18</v>
      </c>
    </row>
    <row r="89571" spans="1:13" x14ac:dyDescent="0.2">
      <c r="A89571" t="s">
        <v>90611</v>
      </c>
      <c r="B89571" t="s">
        <v>44</v>
      </c>
      <c r="C89571" s="1">
        <v>44615.346886574072</v>
      </c>
      <c r="D89571" s="1">
        <v>44615.347384259258</v>
      </c>
      <c r="E89571" t="s">
        <v>227</v>
      </c>
      <c r="F89571">
        <v>13021</v>
      </c>
      <c r="G89571" t="s">
        <v>227</v>
      </c>
      <c r="H89571">
        <v>13021</v>
      </c>
      <c r="I89571">
        <v>41.885358333333301</v>
      </c>
      <c r="J89571">
        <v>-87.641713666666604</v>
      </c>
      <c r="K89571">
        <v>41.885637000000003</v>
      </c>
      <c r="L89571">
        <v>-87.641823000000002</v>
      </c>
      <c r="M89571" t="s">
        <v>18</v>
      </c>
    </row>
    <row r="89572" spans="1:13" x14ac:dyDescent="0.2">
      <c r="A89572" t="s">
        <v>90612</v>
      </c>
      <c r="B89572" t="s">
        <v>44</v>
      </c>
      <c r="C89572" s="1">
        <v>44618.005185185182</v>
      </c>
      <c r="D89572" s="1">
        <v>44618.010694444441</v>
      </c>
      <c r="E89572" t="s">
        <v>227</v>
      </c>
      <c r="F89572">
        <v>13021</v>
      </c>
      <c r="G89572" t="s">
        <v>479</v>
      </c>
      <c r="H89572">
        <v>13061</v>
      </c>
      <c r="I89572">
        <v>41.885503053999997</v>
      </c>
      <c r="J89572">
        <v>-87.642033695999999</v>
      </c>
      <c r="K89572">
        <v>41.903449999999999</v>
      </c>
      <c r="L89572">
        <v>-87.667747000000006</v>
      </c>
      <c r="M89572" t="s">
        <v>18</v>
      </c>
    </row>
    <row r="89573" spans="1:13" x14ac:dyDescent="0.2">
      <c r="A89573" t="s">
        <v>90613</v>
      </c>
      <c r="B89573" t="s">
        <v>44</v>
      </c>
      <c r="C89573" s="1">
        <v>44601.520787037036</v>
      </c>
      <c r="D89573" s="1">
        <v>44601.528287037036</v>
      </c>
      <c r="E89573" t="s">
        <v>227</v>
      </c>
      <c r="F89573">
        <v>13021</v>
      </c>
      <c r="G89573" t="s">
        <v>227</v>
      </c>
      <c r="H89573">
        <v>13021</v>
      </c>
      <c r="I89573">
        <v>41.885399166666602</v>
      </c>
      <c r="J89573">
        <v>-87.641817666666597</v>
      </c>
      <c r="K89573">
        <v>41.885637000000003</v>
      </c>
      <c r="L89573">
        <v>-87.641823000000002</v>
      </c>
      <c r="M89573" t="s">
        <v>18</v>
      </c>
    </row>
    <row r="89574" spans="1:13" x14ac:dyDescent="0.2">
      <c r="A89574" t="s">
        <v>90614</v>
      </c>
      <c r="B89574" t="s">
        <v>14</v>
      </c>
      <c r="C89574" s="1">
        <v>44615.316296296296</v>
      </c>
      <c r="D89574" s="1">
        <v>44615.316944444443</v>
      </c>
      <c r="E89574" t="s">
        <v>340</v>
      </c>
      <c r="F89574" t="s">
        <v>341</v>
      </c>
      <c r="G89574" t="s">
        <v>340</v>
      </c>
      <c r="H89574" t="s">
        <v>341</v>
      </c>
      <c r="I89574">
        <v>41.929546000000002</v>
      </c>
      <c r="J89574">
        <v>-87.643118000000001</v>
      </c>
      <c r="K89574">
        <v>41.929546000000002</v>
      </c>
      <c r="L89574">
        <v>-87.643118000000001</v>
      </c>
      <c r="M89574" t="s">
        <v>18</v>
      </c>
    </row>
    <row r="89575" spans="1:13" x14ac:dyDescent="0.2">
      <c r="A89575" t="s">
        <v>90615</v>
      </c>
      <c r="B89575" t="s">
        <v>44</v>
      </c>
      <c r="C89575" s="1">
        <v>44613.693298611113</v>
      </c>
      <c r="D89575" s="1">
        <v>44613.693749999999</v>
      </c>
      <c r="E89575" t="s">
        <v>479</v>
      </c>
      <c r="F89575">
        <v>13061</v>
      </c>
      <c r="G89575" t="s">
        <v>479</v>
      </c>
      <c r="H89575">
        <v>13061</v>
      </c>
      <c r="I89575">
        <v>41.903466333333299</v>
      </c>
      <c r="J89575">
        <v>-87.668019833333304</v>
      </c>
      <c r="K89575">
        <v>41.903449999999999</v>
      </c>
      <c r="L89575">
        <v>-87.667747000000006</v>
      </c>
      <c r="M89575" t="s">
        <v>18</v>
      </c>
    </row>
    <row r="89576" spans="1:13" x14ac:dyDescent="0.2">
      <c r="A89576" t="s">
        <v>90616</v>
      </c>
      <c r="B89576" t="s">
        <v>14</v>
      </c>
      <c r="C89576" s="1">
        <v>44619.689016203702</v>
      </c>
      <c r="D89576" s="1">
        <v>44619.725208333337</v>
      </c>
      <c r="E89576" t="s">
        <v>340</v>
      </c>
      <c r="F89576" t="s">
        <v>341</v>
      </c>
      <c r="G89576" t="s">
        <v>340</v>
      </c>
      <c r="H89576" t="s">
        <v>341</v>
      </c>
      <c r="I89576">
        <v>41.929546000000002</v>
      </c>
      <c r="J89576">
        <v>-87.643118000000001</v>
      </c>
      <c r="K89576">
        <v>41.929546000000002</v>
      </c>
      <c r="L89576">
        <v>-87.643118000000001</v>
      </c>
      <c r="M89576" t="s">
        <v>18</v>
      </c>
    </row>
    <row r="89577" spans="1:13" x14ac:dyDescent="0.2">
      <c r="A89577" t="s">
        <v>90617</v>
      </c>
      <c r="B89577" t="s">
        <v>44</v>
      </c>
      <c r="C89577" s="1">
        <v>44602.689328703702</v>
      </c>
      <c r="D89577" s="1">
        <v>44602.697777777779</v>
      </c>
      <c r="E89577" t="s">
        <v>479</v>
      </c>
      <c r="F89577">
        <v>13061</v>
      </c>
      <c r="G89577" t="s">
        <v>479</v>
      </c>
      <c r="H89577">
        <v>13061</v>
      </c>
      <c r="I89577">
        <v>41.9035455</v>
      </c>
      <c r="J89577">
        <v>-87.668051000000006</v>
      </c>
      <c r="K89577">
        <v>41.903449999999999</v>
      </c>
      <c r="L89577">
        <v>-87.667747000000006</v>
      </c>
      <c r="M89577" t="s">
        <v>18</v>
      </c>
    </row>
    <row r="89578" spans="1:13" x14ac:dyDescent="0.2">
      <c r="A89578" t="s">
        <v>90618</v>
      </c>
      <c r="B89578" t="s">
        <v>44</v>
      </c>
      <c r="C89578" s="1">
        <v>44602.56046296296</v>
      </c>
      <c r="D89578" s="1">
        <v>44602.567997685182</v>
      </c>
      <c r="E89578" t="s">
        <v>479</v>
      </c>
      <c r="F89578">
        <v>13061</v>
      </c>
      <c r="G89578" t="s">
        <v>479</v>
      </c>
      <c r="H89578">
        <v>13061</v>
      </c>
      <c r="I89578">
        <v>41.903562000000001</v>
      </c>
      <c r="J89578">
        <v>-87.667862666666593</v>
      </c>
      <c r="K89578">
        <v>41.903449999999999</v>
      </c>
      <c r="L89578">
        <v>-87.667747000000006</v>
      </c>
      <c r="M89578" t="s">
        <v>18</v>
      </c>
    </row>
    <row r="89579" spans="1:13" x14ac:dyDescent="0.2">
      <c r="A89579" t="s">
        <v>90619</v>
      </c>
      <c r="B89579" t="s">
        <v>14</v>
      </c>
      <c r="C89579" s="1">
        <v>44615.734432870369</v>
      </c>
      <c r="D89579" s="1">
        <v>44615.734490740739</v>
      </c>
      <c r="E89579" t="s">
        <v>479</v>
      </c>
      <c r="F89579">
        <v>13061</v>
      </c>
      <c r="G89579" t="s">
        <v>479</v>
      </c>
      <c r="H89579">
        <v>13061</v>
      </c>
      <c r="I89579">
        <v>41.903449999999999</v>
      </c>
      <c r="J89579">
        <v>-87.667747000000006</v>
      </c>
      <c r="K89579">
        <v>41.903449999999999</v>
      </c>
      <c r="L89579">
        <v>-87.667747000000006</v>
      </c>
      <c r="M89579" t="s">
        <v>18</v>
      </c>
    </row>
    <row r="89580" spans="1:13" x14ac:dyDescent="0.2">
      <c r="A89580" t="s">
        <v>90620</v>
      </c>
      <c r="B89580" t="s">
        <v>44</v>
      </c>
      <c r="C89580" s="1">
        <v>44605.61619212963</v>
      </c>
      <c r="D89580" s="1">
        <v>44605.616273148145</v>
      </c>
      <c r="E89580" t="s">
        <v>340</v>
      </c>
      <c r="F89580" t="s">
        <v>341</v>
      </c>
      <c r="G89580" t="s">
        <v>340</v>
      </c>
      <c r="H89580" t="s">
        <v>341</v>
      </c>
      <c r="I89580">
        <v>41.929659666666602</v>
      </c>
      <c r="J89580">
        <v>-87.643098499999994</v>
      </c>
      <c r="K89580">
        <v>41.929546000000002</v>
      </c>
      <c r="L89580">
        <v>-87.643118000000001</v>
      </c>
      <c r="M89580" t="s">
        <v>18</v>
      </c>
    </row>
    <row r="89581" spans="1:13" x14ac:dyDescent="0.2">
      <c r="A89581" t="s">
        <v>90621</v>
      </c>
      <c r="B89581" t="s">
        <v>44</v>
      </c>
      <c r="C89581" s="1">
        <v>44605.616539351853</v>
      </c>
      <c r="D89581" s="1">
        <v>44605.616585648146</v>
      </c>
      <c r="E89581" t="s">
        <v>340</v>
      </c>
      <c r="F89581" t="s">
        <v>341</v>
      </c>
      <c r="G89581" t="s">
        <v>340</v>
      </c>
      <c r="H89581" t="s">
        <v>341</v>
      </c>
      <c r="I89581">
        <v>41.929656166666597</v>
      </c>
      <c r="J89581">
        <v>-87.643260499999997</v>
      </c>
      <c r="K89581">
        <v>41.929546000000002</v>
      </c>
      <c r="L89581">
        <v>-87.643118000000001</v>
      </c>
      <c r="M89581" t="s">
        <v>18</v>
      </c>
    </row>
    <row r="89582" spans="1:13" x14ac:dyDescent="0.2">
      <c r="A89582" t="s">
        <v>90622</v>
      </c>
      <c r="B89582" t="s">
        <v>44</v>
      </c>
      <c r="C89582" s="1">
        <v>44598.600914351853</v>
      </c>
      <c r="D89582" s="1">
        <v>44598.601342592592</v>
      </c>
      <c r="E89582" t="s">
        <v>227</v>
      </c>
      <c r="F89582">
        <v>13021</v>
      </c>
      <c r="G89582" t="s">
        <v>227</v>
      </c>
      <c r="H89582">
        <v>13021</v>
      </c>
      <c r="I89582">
        <v>41.8855041666666</v>
      </c>
      <c r="J89582">
        <v>-87.641882833333298</v>
      </c>
      <c r="K89582">
        <v>41.885637000000003</v>
      </c>
      <c r="L89582">
        <v>-87.641823000000002</v>
      </c>
      <c r="M89582" t="s">
        <v>18</v>
      </c>
    </row>
    <row r="89583" spans="1:13" x14ac:dyDescent="0.2">
      <c r="A89583" t="s">
        <v>90623</v>
      </c>
      <c r="B89583" t="s">
        <v>14</v>
      </c>
      <c r="C89583" s="1">
        <v>44607.581041666665</v>
      </c>
      <c r="D89583" s="1">
        <v>44607.581064814818</v>
      </c>
      <c r="E89583" t="s">
        <v>227</v>
      </c>
      <c r="F89583">
        <v>13021</v>
      </c>
      <c r="G89583" t="s">
        <v>227</v>
      </c>
      <c r="H89583">
        <v>13021</v>
      </c>
      <c r="I89583">
        <v>41.885637000000003</v>
      </c>
      <c r="J89583">
        <v>-87.641823000000002</v>
      </c>
      <c r="K89583">
        <v>41.885637000000003</v>
      </c>
      <c r="L89583">
        <v>-87.641823000000002</v>
      </c>
      <c r="M89583" t="s">
        <v>18</v>
      </c>
    </row>
    <row r="89584" spans="1:13" x14ac:dyDescent="0.2">
      <c r="A89584" t="s">
        <v>90624</v>
      </c>
      <c r="B89584" t="s">
        <v>14</v>
      </c>
      <c r="C89584" s="1">
        <v>44620.602303240739</v>
      </c>
      <c r="D89584" s="1">
        <v>44620.603680555556</v>
      </c>
      <c r="E89584" t="s">
        <v>479</v>
      </c>
      <c r="F89584">
        <v>13061</v>
      </c>
      <c r="G89584" t="s">
        <v>479</v>
      </c>
      <c r="H89584">
        <v>13061</v>
      </c>
      <c r="I89584">
        <v>41.903449999999999</v>
      </c>
      <c r="J89584">
        <v>-87.667747000000006</v>
      </c>
      <c r="K89584">
        <v>41.903449999999999</v>
      </c>
      <c r="L89584">
        <v>-87.667747000000006</v>
      </c>
      <c r="M89584" t="s">
        <v>18</v>
      </c>
    </row>
    <row r="89585" spans="1:13" x14ac:dyDescent="0.2">
      <c r="A89585" t="s">
        <v>90625</v>
      </c>
      <c r="B89585" t="s">
        <v>14</v>
      </c>
      <c r="C89585" s="1">
        <v>44610.740717592591</v>
      </c>
      <c r="D89585" s="1">
        <v>44610.761018518519</v>
      </c>
      <c r="E89585" t="s">
        <v>227</v>
      </c>
      <c r="F89585">
        <v>13021</v>
      </c>
      <c r="G89585" t="s">
        <v>227</v>
      </c>
      <c r="H89585">
        <v>13021</v>
      </c>
      <c r="I89585">
        <v>41.885637000000003</v>
      </c>
      <c r="J89585">
        <v>-87.641823000000002</v>
      </c>
      <c r="K89585">
        <v>41.885637000000003</v>
      </c>
      <c r="L89585">
        <v>-87.641823000000002</v>
      </c>
      <c r="M89585" t="s">
        <v>18</v>
      </c>
    </row>
    <row r="89586" spans="1:13" x14ac:dyDescent="0.2">
      <c r="A89586" t="s">
        <v>90626</v>
      </c>
      <c r="B89586" t="s">
        <v>44</v>
      </c>
      <c r="C89586" s="1">
        <v>44613.606956018521</v>
      </c>
      <c r="D89586" s="1">
        <v>44613.610671296294</v>
      </c>
      <c r="E89586" t="s">
        <v>1206</v>
      </c>
      <c r="F89586" t="s">
        <v>1207</v>
      </c>
      <c r="G89586" t="s">
        <v>114</v>
      </c>
      <c r="H89586" t="s">
        <v>115</v>
      </c>
      <c r="I89586">
        <v>41.8792348333333</v>
      </c>
      <c r="J89586">
        <v>-87.635298333333296</v>
      </c>
      <c r="K89586">
        <v>41.888243000000003</v>
      </c>
      <c r="L89586">
        <v>-87.636390000000006</v>
      </c>
      <c r="M89586" t="s">
        <v>71</v>
      </c>
    </row>
    <row r="89587" spans="1:13" x14ac:dyDescent="0.2">
      <c r="A89587" t="s">
        <v>90627</v>
      </c>
      <c r="B89587" t="s">
        <v>44</v>
      </c>
      <c r="C89587" s="1">
        <v>44599.24255787037</v>
      </c>
      <c r="D89587" s="1">
        <v>44599.245208333334</v>
      </c>
      <c r="E89587" t="s">
        <v>784</v>
      </c>
      <c r="F89587">
        <v>658</v>
      </c>
      <c r="G89587" t="s">
        <v>479</v>
      </c>
      <c r="H89587">
        <v>13061</v>
      </c>
      <c r="I89587">
        <v>41.903033137000001</v>
      </c>
      <c r="J89587">
        <v>-87.683785677000003</v>
      </c>
      <c r="K89587">
        <v>41.903449999999999</v>
      </c>
      <c r="L89587">
        <v>-87.667747000000006</v>
      </c>
      <c r="M89587" t="s">
        <v>18</v>
      </c>
    </row>
    <row r="89588" spans="1:13" x14ac:dyDescent="0.2">
      <c r="A89588" t="s">
        <v>90628</v>
      </c>
      <c r="B89588" t="s">
        <v>14</v>
      </c>
      <c r="C89588" s="1">
        <v>44597.348425925928</v>
      </c>
      <c r="D89588" s="1">
        <v>44597.351493055554</v>
      </c>
      <c r="E89588" t="s">
        <v>40919</v>
      </c>
      <c r="F89588">
        <v>13224</v>
      </c>
      <c r="G89588" t="s">
        <v>479</v>
      </c>
      <c r="H89588">
        <v>13061</v>
      </c>
      <c r="I89588">
        <v>41.907066</v>
      </c>
      <c r="J89588">
        <v>-87.667252000000005</v>
      </c>
      <c r="K89588">
        <v>41.903449999999999</v>
      </c>
      <c r="L89588">
        <v>-87.667747000000006</v>
      </c>
      <c r="M89588" t="s">
        <v>18</v>
      </c>
    </row>
    <row r="89589" spans="1:13" x14ac:dyDescent="0.2">
      <c r="A89589" t="s">
        <v>90629</v>
      </c>
      <c r="B89589" t="s">
        <v>14</v>
      </c>
      <c r="C89589" s="1">
        <v>44612.720949074072</v>
      </c>
      <c r="D89589" s="1">
        <v>44612.723263888889</v>
      </c>
      <c r="E89589" t="s">
        <v>40919</v>
      </c>
      <c r="F89589">
        <v>13224</v>
      </c>
      <c r="G89589" t="s">
        <v>479</v>
      </c>
      <c r="H89589">
        <v>13061</v>
      </c>
      <c r="I89589">
        <v>41.907066</v>
      </c>
      <c r="J89589">
        <v>-87.667252000000005</v>
      </c>
      <c r="K89589">
        <v>41.903449999999999</v>
      </c>
      <c r="L89589">
        <v>-87.667747000000006</v>
      </c>
      <c r="M89589" t="s">
        <v>71</v>
      </c>
    </row>
    <row r="89590" spans="1:13" x14ac:dyDescent="0.2">
      <c r="A89590" t="s">
        <v>90630</v>
      </c>
      <c r="B89590" t="s">
        <v>14</v>
      </c>
      <c r="C89590" s="1">
        <v>44601.331354166665</v>
      </c>
      <c r="D89590" s="1">
        <v>44601.333171296297</v>
      </c>
      <c r="E89590" t="s">
        <v>40919</v>
      </c>
      <c r="F89590">
        <v>13224</v>
      </c>
      <c r="G89590" t="s">
        <v>479</v>
      </c>
      <c r="H89590">
        <v>13061</v>
      </c>
      <c r="I89590">
        <v>41.907066</v>
      </c>
      <c r="J89590">
        <v>-87.667252000000005</v>
      </c>
      <c r="K89590">
        <v>41.903449999999999</v>
      </c>
      <c r="L89590">
        <v>-87.667747000000006</v>
      </c>
      <c r="M89590" t="s">
        <v>18</v>
      </c>
    </row>
    <row r="89591" spans="1:13" x14ac:dyDescent="0.2">
      <c r="A89591" t="s">
        <v>90631</v>
      </c>
      <c r="B89591" t="s">
        <v>44</v>
      </c>
      <c r="C89591" s="1">
        <v>44603.756863425922</v>
      </c>
      <c r="D89591" s="1">
        <v>44603.760694444441</v>
      </c>
      <c r="E89591" t="s">
        <v>10100</v>
      </c>
      <c r="F89591" t="s">
        <v>10101</v>
      </c>
      <c r="G89591" t="s">
        <v>476</v>
      </c>
      <c r="H89591" t="s">
        <v>477</v>
      </c>
      <c r="I89591">
        <v>41.9571166666666</v>
      </c>
      <c r="J89591">
        <v>-87.664168500000002</v>
      </c>
      <c r="K89591">
        <v>41.973347640473001</v>
      </c>
      <c r="L89591">
        <v>-87.667855471372604</v>
      </c>
      <c r="M89591" t="s">
        <v>71</v>
      </c>
    </row>
    <row r="89592" spans="1:13" x14ac:dyDescent="0.2">
      <c r="A89592" t="s">
        <v>90632</v>
      </c>
      <c r="B89592" t="s">
        <v>44</v>
      </c>
      <c r="C89592" s="1">
        <v>44617.44458333333</v>
      </c>
      <c r="D89592" s="1">
        <v>44617.445833333331</v>
      </c>
      <c r="E89592" t="s">
        <v>40919</v>
      </c>
      <c r="F89592">
        <v>13224</v>
      </c>
      <c r="G89592" t="s">
        <v>479</v>
      </c>
      <c r="H89592">
        <v>13061</v>
      </c>
      <c r="I89592">
        <v>41.907060385000001</v>
      </c>
      <c r="J89592">
        <v>-87.667193294</v>
      </c>
      <c r="K89592">
        <v>41.903449999999999</v>
      </c>
      <c r="L89592">
        <v>-87.667747000000006</v>
      </c>
      <c r="M89592" t="s">
        <v>18</v>
      </c>
    </row>
    <row r="89593" spans="1:13" x14ac:dyDescent="0.2">
      <c r="A89593" t="s">
        <v>90633</v>
      </c>
      <c r="B89593" t="s">
        <v>14</v>
      </c>
      <c r="C89593" s="1">
        <v>44615.23097222222</v>
      </c>
      <c r="D89593" s="1">
        <v>44615.240243055552</v>
      </c>
      <c r="E89593" t="s">
        <v>10100</v>
      </c>
      <c r="F89593" t="s">
        <v>10101</v>
      </c>
      <c r="G89593" t="s">
        <v>340</v>
      </c>
      <c r="H89593" t="s">
        <v>341</v>
      </c>
      <c r="I89593">
        <v>41.957081000000002</v>
      </c>
      <c r="J89593">
        <v>-87.664198999999996</v>
      </c>
      <c r="K89593">
        <v>41.929546000000002</v>
      </c>
      <c r="L89593">
        <v>-87.643118000000001</v>
      </c>
      <c r="M89593" t="s">
        <v>18</v>
      </c>
    </row>
    <row r="89594" spans="1:13" x14ac:dyDescent="0.2">
      <c r="A89594" t="s">
        <v>90634</v>
      </c>
      <c r="B89594" t="s">
        <v>14</v>
      </c>
      <c r="C89594" s="1">
        <v>44600.428425925929</v>
      </c>
      <c r="D89594" s="1">
        <v>44600.430023148147</v>
      </c>
      <c r="E89594" t="s">
        <v>40919</v>
      </c>
      <c r="F89594">
        <v>13224</v>
      </c>
      <c r="G89594" t="s">
        <v>479</v>
      </c>
      <c r="H89594">
        <v>13061</v>
      </c>
      <c r="I89594">
        <v>41.907066</v>
      </c>
      <c r="J89594">
        <v>-87.667252000000005</v>
      </c>
      <c r="K89594">
        <v>41.903449999999999</v>
      </c>
      <c r="L89594">
        <v>-87.667747000000006</v>
      </c>
      <c r="M89594" t="s">
        <v>18</v>
      </c>
    </row>
    <row r="89595" spans="1:13" x14ac:dyDescent="0.2">
      <c r="A89595" t="s">
        <v>90635</v>
      </c>
      <c r="B89595" t="s">
        <v>14</v>
      </c>
      <c r="C89595" s="1">
        <v>44618.369513888887</v>
      </c>
      <c r="D89595" s="1">
        <v>44618.372453703705</v>
      </c>
      <c r="E89595" t="s">
        <v>156</v>
      </c>
      <c r="F89595" t="s">
        <v>157</v>
      </c>
      <c r="G89595" t="s">
        <v>37</v>
      </c>
      <c r="H89595" t="s">
        <v>38</v>
      </c>
      <c r="I89595">
        <v>41.906866000000001</v>
      </c>
      <c r="J89595">
        <v>-87.626216999999997</v>
      </c>
      <c r="K89595">
        <v>41.903222</v>
      </c>
      <c r="L89595">
        <v>-87.634324000000007</v>
      </c>
      <c r="M89595" t="s">
        <v>18</v>
      </c>
    </row>
    <row r="89596" spans="1:13" x14ac:dyDescent="0.2">
      <c r="A89596" t="s">
        <v>90636</v>
      </c>
      <c r="B89596" t="s">
        <v>14</v>
      </c>
      <c r="C89596" s="1">
        <v>44599.533009259256</v>
      </c>
      <c r="D89596" s="1">
        <v>44599.540046296293</v>
      </c>
      <c r="E89596" t="s">
        <v>40919</v>
      </c>
      <c r="F89596">
        <v>13224</v>
      </c>
      <c r="G89596" t="s">
        <v>479</v>
      </c>
      <c r="H89596">
        <v>13061</v>
      </c>
      <c r="I89596">
        <v>41.907066</v>
      </c>
      <c r="J89596">
        <v>-87.667252000000005</v>
      </c>
      <c r="K89596">
        <v>41.903449999999999</v>
      </c>
      <c r="L89596">
        <v>-87.667747000000006</v>
      </c>
      <c r="M89596" t="s">
        <v>18</v>
      </c>
    </row>
    <row r="89597" spans="1:13" x14ac:dyDescent="0.2">
      <c r="A89597" t="s">
        <v>90637</v>
      </c>
      <c r="B89597" t="s">
        <v>14</v>
      </c>
      <c r="C89597" s="1">
        <v>44609.271967592591</v>
      </c>
      <c r="D89597" s="1">
        <v>44609.281909722224</v>
      </c>
      <c r="E89597" t="s">
        <v>10100</v>
      </c>
      <c r="F89597" t="s">
        <v>10101</v>
      </c>
      <c r="G89597" t="s">
        <v>340</v>
      </c>
      <c r="H89597" t="s">
        <v>341</v>
      </c>
      <c r="I89597">
        <v>41.957081000000002</v>
      </c>
      <c r="J89597">
        <v>-87.664198999999996</v>
      </c>
      <c r="K89597">
        <v>41.929546000000002</v>
      </c>
      <c r="L89597">
        <v>-87.643118000000001</v>
      </c>
      <c r="M89597" t="s">
        <v>18</v>
      </c>
    </row>
    <row r="89598" spans="1:13" x14ac:dyDescent="0.2">
      <c r="A89598" t="s">
        <v>90638</v>
      </c>
      <c r="B89598" t="s">
        <v>14</v>
      </c>
      <c r="C89598" s="1">
        <v>44620.751620370371</v>
      </c>
      <c r="D89598" s="1">
        <v>44620.768159722225</v>
      </c>
      <c r="E89598" t="s">
        <v>40971</v>
      </c>
      <c r="F89598">
        <v>525</v>
      </c>
      <c r="G89598" t="s">
        <v>476</v>
      </c>
      <c r="H89598" t="s">
        <v>477</v>
      </c>
      <c r="I89598">
        <v>42.012701</v>
      </c>
      <c r="J89598">
        <v>-87.666058000000007</v>
      </c>
      <c r="K89598">
        <v>41.973347640473001</v>
      </c>
      <c r="L89598">
        <v>-87.667855471372604</v>
      </c>
      <c r="M89598" t="s">
        <v>18</v>
      </c>
    </row>
    <row r="89599" spans="1:13" x14ac:dyDescent="0.2">
      <c r="A89599" t="s">
        <v>90639</v>
      </c>
      <c r="B89599" t="s">
        <v>14</v>
      </c>
      <c r="C89599" s="1">
        <v>44601.765023148146</v>
      </c>
      <c r="D89599" s="1">
        <v>44601.767708333333</v>
      </c>
      <c r="E89599" t="s">
        <v>40919</v>
      </c>
      <c r="F89599">
        <v>13224</v>
      </c>
      <c r="G89599" t="s">
        <v>479</v>
      </c>
      <c r="H89599">
        <v>13061</v>
      </c>
      <c r="I89599">
        <v>41.907066</v>
      </c>
      <c r="J89599">
        <v>-87.667252000000005</v>
      </c>
      <c r="K89599">
        <v>41.903449999999999</v>
      </c>
      <c r="L89599">
        <v>-87.667747000000006</v>
      </c>
      <c r="M89599" t="s">
        <v>18</v>
      </c>
    </row>
    <row r="89600" spans="1:13" x14ac:dyDescent="0.2">
      <c r="A89600" t="s">
        <v>90640</v>
      </c>
      <c r="B89600" t="s">
        <v>14</v>
      </c>
      <c r="C89600" s="1">
        <v>44607.698298611111</v>
      </c>
      <c r="D89600" s="1">
        <v>44607.700671296298</v>
      </c>
      <c r="E89600" t="s">
        <v>743</v>
      </c>
      <c r="F89600" t="s">
        <v>744</v>
      </c>
      <c r="G89600" t="s">
        <v>163</v>
      </c>
      <c r="H89600" t="s">
        <v>164</v>
      </c>
      <c r="I89600">
        <v>41.928711999999997</v>
      </c>
      <c r="J89600">
        <v>-87.653833000000006</v>
      </c>
      <c r="K89600">
        <v>41.92154</v>
      </c>
      <c r="L89600">
        <v>-87.653818000000001</v>
      </c>
      <c r="M89600" t="s">
        <v>18</v>
      </c>
    </row>
    <row r="89601" spans="1:13" x14ac:dyDescent="0.2">
      <c r="A89601" t="s">
        <v>90641</v>
      </c>
      <c r="B89601" t="s">
        <v>44</v>
      </c>
      <c r="C89601" s="1">
        <v>44609.315358796295</v>
      </c>
      <c r="D89601" s="1">
        <v>44609.315486111111</v>
      </c>
      <c r="E89601" t="s">
        <v>227</v>
      </c>
      <c r="F89601">
        <v>13021</v>
      </c>
      <c r="G89601" t="s">
        <v>227</v>
      </c>
      <c r="H89601">
        <v>13021</v>
      </c>
      <c r="I89601">
        <v>41.885787129000001</v>
      </c>
      <c r="J89601">
        <v>-87.642137646999998</v>
      </c>
      <c r="K89601">
        <v>41.885637000000003</v>
      </c>
      <c r="L89601">
        <v>-87.641823000000002</v>
      </c>
      <c r="M89601" t="s">
        <v>18</v>
      </c>
    </row>
    <row r="89602" spans="1:13" x14ac:dyDescent="0.2">
      <c r="A89602" t="s">
        <v>90642</v>
      </c>
      <c r="B89602" t="s">
        <v>44</v>
      </c>
      <c r="C89602" s="1">
        <v>44616.88040509259</v>
      </c>
      <c r="D89602" s="1">
        <v>44616.891469907408</v>
      </c>
      <c r="E89602" t="s">
        <v>340</v>
      </c>
      <c r="F89602" t="s">
        <v>341</v>
      </c>
      <c r="G89602" t="s">
        <v>340</v>
      </c>
      <c r="H89602" t="s">
        <v>341</v>
      </c>
      <c r="I89602">
        <v>41.929586411000002</v>
      </c>
      <c r="J89602">
        <v>-87.643242478000005</v>
      </c>
      <c r="K89602">
        <v>41.929546000000002</v>
      </c>
      <c r="L89602">
        <v>-87.643118000000001</v>
      </c>
      <c r="M89602" t="s">
        <v>18</v>
      </c>
    </row>
    <row r="89603" spans="1:13" x14ac:dyDescent="0.2">
      <c r="A89603" t="s">
        <v>90643</v>
      </c>
      <c r="B89603" t="s">
        <v>14</v>
      </c>
      <c r="C89603" s="1">
        <v>44600.348009259258</v>
      </c>
      <c r="D89603" s="1">
        <v>44600.355243055557</v>
      </c>
      <c r="E89603" t="s">
        <v>101</v>
      </c>
      <c r="F89603" t="s">
        <v>102</v>
      </c>
      <c r="G89603" t="s">
        <v>114</v>
      </c>
      <c r="H89603" t="s">
        <v>115</v>
      </c>
      <c r="I89603">
        <v>41.897447999999997</v>
      </c>
      <c r="J89603">
        <v>-87.628721999999996</v>
      </c>
      <c r="K89603">
        <v>41.888243000000003</v>
      </c>
      <c r="L89603">
        <v>-87.636390000000006</v>
      </c>
      <c r="M89603" t="s">
        <v>18</v>
      </c>
    </row>
    <row r="89604" spans="1:13" x14ac:dyDescent="0.2">
      <c r="A89604" t="s">
        <v>90644</v>
      </c>
      <c r="B89604" t="s">
        <v>44</v>
      </c>
      <c r="C89604" s="1">
        <v>44614.374791666669</v>
      </c>
      <c r="D89604" s="1">
        <v>44614.377766203703</v>
      </c>
      <c r="E89604" t="s">
        <v>1544</v>
      </c>
      <c r="F89604" t="s">
        <v>1545</v>
      </c>
      <c r="G89604" t="s">
        <v>95</v>
      </c>
      <c r="H89604" t="s">
        <v>96</v>
      </c>
      <c r="I89604">
        <v>41.950893999999998</v>
      </c>
      <c r="J89604">
        <v>-87.659155999999996</v>
      </c>
      <c r="K89604">
        <v>41.954177000000001</v>
      </c>
      <c r="L89604">
        <v>-87.664357999999993</v>
      </c>
      <c r="M89604" t="s">
        <v>18</v>
      </c>
    </row>
    <row r="89605" spans="1:13" x14ac:dyDescent="0.2">
      <c r="A89605" t="s">
        <v>90645</v>
      </c>
      <c r="B89605" t="s">
        <v>44</v>
      </c>
      <c r="C89605" s="1">
        <v>44601.788101851853</v>
      </c>
      <c r="D89605" s="1">
        <v>44601.797743055555</v>
      </c>
      <c r="E89605" t="s">
        <v>2454</v>
      </c>
      <c r="F89605" t="s">
        <v>2455</v>
      </c>
      <c r="G89605" t="s">
        <v>95</v>
      </c>
      <c r="H89605" t="s">
        <v>96</v>
      </c>
      <c r="I89605">
        <v>41.969111499999997</v>
      </c>
      <c r="J89605">
        <v>-87.674145666666604</v>
      </c>
      <c r="K89605">
        <v>41.954177000000001</v>
      </c>
      <c r="L89605">
        <v>-87.664357999999993</v>
      </c>
      <c r="M89605" t="s">
        <v>18</v>
      </c>
    </row>
    <row r="89606" spans="1:13" x14ac:dyDescent="0.2">
      <c r="A89606" s="2" t="s">
        <v>90646</v>
      </c>
      <c r="B89606" t="s">
        <v>14</v>
      </c>
      <c r="C89606" s="1">
        <v>44620.808541666665</v>
      </c>
      <c r="D89606" s="1">
        <v>44620.811898148146</v>
      </c>
      <c r="E89606" t="s">
        <v>743</v>
      </c>
      <c r="F89606" t="s">
        <v>744</v>
      </c>
      <c r="G89606" t="s">
        <v>163</v>
      </c>
      <c r="H89606" t="s">
        <v>164</v>
      </c>
      <c r="I89606">
        <v>41.928711999999997</v>
      </c>
      <c r="J89606">
        <v>-87.653833000000006</v>
      </c>
      <c r="K89606">
        <v>41.92154</v>
      </c>
      <c r="L89606">
        <v>-87.653818000000001</v>
      </c>
      <c r="M89606" t="s">
        <v>18</v>
      </c>
    </row>
    <row r="89607" spans="1:13" x14ac:dyDescent="0.2">
      <c r="A89607" t="s">
        <v>90647</v>
      </c>
      <c r="B89607" t="s">
        <v>44</v>
      </c>
      <c r="C89607" s="1">
        <v>44615.383310185185</v>
      </c>
      <c r="D89607" s="1">
        <v>44615.385798611111</v>
      </c>
      <c r="E89607" t="s">
        <v>1544</v>
      </c>
      <c r="F89607" t="s">
        <v>1545</v>
      </c>
      <c r="G89607" t="s">
        <v>95</v>
      </c>
      <c r="H89607" t="s">
        <v>96</v>
      </c>
      <c r="I89607">
        <v>41.9509635</v>
      </c>
      <c r="J89607">
        <v>-87.659135500000005</v>
      </c>
      <c r="K89607">
        <v>41.954177000000001</v>
      </c>
      <c r="L89607">
        <v>-87.664357999999993</v>
      </c>
      <c r="M89607" t="s">
        <v>18</v>
      </c>
    </row>
    <row r="89608" spans="1:13" x14ac:dyDescent="0.2">
      <c r="A89608" t="s">
        <v>90648</v>
      </c>
      <c r="B89608" t="s">
        <v>14</v>
      </c>
      <c r="C89608" s="1">
        <v>44610.617048611108</v>
      </c>
      <c r="D89608" s="1">
        <v>44610.62</v>
      </c>
      <c r="E89608" t="s">
        <v>2454</v>
      </c>
      <c r="F89608" t="s">
        <v>2455</v>
      </c>
      <c r="G89608" t="s">
        <v>476</v>
      </c>
      <c r="H89608" t="s">
        <v>477</v>
      </c>
      <c r="I89608">
        <v>41.969090000000001</v>
      </c>
      <c r="J89608">
        <v>-87.674237000000005</v>
      </c>
      <c r="K89608">
        <v>41.973347640473001</v>
      </c>
      <c r="L89608">
        <v>-87.667855471372604</v>
      </c>
      <c r="M89608" t="s">
        <v>18</v>
      </c>
    </row>
    <row r="89609" spans="1:13" x14ac:dyDescent="0.2">
      <c r="A89609" t="s">
        <v>90649</v>
      </c>
      <c r="B89609" t="s">
        <v>14</v>
      </c>
      <c r="C89609" s="1">
        <v>44612.397407407407</v>
      </c>
      <c r="D89609" s="1">
        <v>44612.401747685188</v>
      </c>
      <c r="E89609" t="s">
        <v>6263</v>
      </c>
      <c r="F89609" t="s">
        <v>6264</v>
      </c>
      <c r="G89609" t="s">
        <v>95</v>
      </c>
      <c r="H89609" t="s">
        <v>96</v>
      </c>
      <c r="I89609">
        <v>41.954383</v>
      </c>
      <c r="J89609">
        <v>-87.648043000000001</v>
      </c>
      <c r="K89609">
        <v>41.954177000000001</v>
      </c>
      <c r="L89609">
        <v>-87.664357999999993</v>
      </c>
      <c r="M89609" t="s">
        <v>71</v>
      </c>
    </row>
    <row r="89610" spans="1:13" x14ac:dyDescent="0.2">
      <c r="A89610" t="s">
        <v>90650</v>
      </c>
      <c r="B89610" t="s">
        <v>14</v>
      </c>
      <c r="C89610" s="1">
        <v>44617.612928240742</v>
      </c>
      <c r="D89610" s="1">
        <v>44617.618379629632</v>
      </c>
      <c r="E89610" t="s">
        <v>1969</v>
      </c>
      <c r="F89610" t="s">
        <v>1970</v>
      </c>
      <c r="G89610" t="s">
        <v>163</v>
      </c>
      <c r="H89610" t="s">
        <v>164</v>
      </c>
      <c r="I89610">
        <v>41.933140000000002</v>
      </c>
      <c r="J89610">
        <v>-87.647760000000005</v>
      </c>
      <c r="K89610">
        <v>41.92154</v>
      </c>
      <c r="L89610">
        <v>-87.653818000000001</v>
      </c>
      <c r="M89610" t="s">
        <v>18</v>
      </c>
    </row>
    <row r="89611" spans="1:13" x14ac:dyDescent="0.2">
      <c r="A89611" t="s">
        <v>90651</v>
      </c>
      <c r="B89611" t="s">
        <v>14</v>
      </c>
      <c r="C89611" s="1">
        <v>44608.223425925928</v>
      </c>
      <c r="D89611" s="1">
        <v>44608.235185185185</v>
      </c>
      <c r="E89611" t="s">
        <v>6263</v>
      </c>
      <c r="F89611" t="s">
        <v>6264</v>
      </c>
      <c r="G89611" t="s">
        <v>163</v>
      </c>
      <c r="H89611" t="s">
        <v>164</v>
      </c>
      <c r="I89611">
        <v>41.954383</v>
      </c>
      <c r="J89611">
        <v>-87.648043000000001</v>
      </c>
      <c r="K89611">
        <v>41.92154</v>
      </c>
      <c r="L89611">
        <v>-87.653818000000001</v>
      </c>
      <c r="M89611" t="s">
        <v>18</v>
      </c>
    </row>
    <row r="89612" spans="1:13" x14ac:dyDescent="0.2">
      <c r="A89612" t="s">
        <v>90652</v>
      </c>
      <c r="B89612" t="s">
        <v>14</v>
      </c>
      <c r="C89612" s="1">
        <v>44619.582615740743</v>
      </c>
      <c r="D89612" s="1">
        <v>44619.585590277777</v>
      </c>
      <c r="E89612" t="s">
        <v>743</v>
      </c>
      <c r="F89612" t="s">
        <v>744</v>
      </c>
      <c r="G89612" t="s">
        <v>163</v>
      </c>
      <c r="H89612" t="s">
        <v>164</v>
      </c>
      <c r="I89612">
        <v>41.928711999999997</v>
      </c>
      <c r="J89612">
        <v>-87.653833000000006</v>
      </c>
      <c r="K89612">
        <v>41.92154</v>
      </c>
      <c r="L89612">
        <v>-87.653818000000001</v>
      </c>
      <c r="M89612" t="s">
        <v>71</v>
      </c>
    </row>
    <row r="89613" spans="1:13" x14ac:dyDescent="0.2">
      <c r="A89613" t="s">
        <v>90653</v>
      </c>
      <c r="B89613" t="s">
        <v>14</v>
      </c>
      <c r="C89613" s="1">
        <v>44593.572881944441</v>
      </c>
      <c r="D89613" s="1">
        <v>44593.577465277776</v>
      </c>
      <c r="E89613" t="s">
        <v>877</v>
      </c>
      <c r="F89613">
        <v>18062</v>
      </c>
      <c r="G89613" t="s">
        <v>227</v>
      </c>
      <c r="H89613">
        <v>13021</v>
      </c>
      <c r="I89613">
        <v>41.884113999999997</v>
      </c>
      <c r="J89613">
        <v>-87.654263999999998</v>
      </c>
      <c r="K89613">
        <v>41.885637000000003</v>
      </c>
      <c r="L89613">
        <v>-87.641823000000002</v>
      </c>
      <c r="M89613" t="s">
        <v>18</v>
      </c>
    </row>
    <row r="89614" spans="1:13" x14ac:dyDescent="0.2">
      <c r="A89614" t="s">
        <v>90654</v>
      </c>
      <c r="B89614" t="s">
        <v>44</v>
      </c>
      <c r="C89614" s="1">
        <v>44613.556331018517</v>
      </c>
      <c r="D89614" s="1">
        <v>44613.565000000002</v>
      </c>
      <c r="E89614" t="s">
        <v>874</v>
      </c>
      <c r="F89614" t="s">
        <v>875</v>
      </c>
      <c r="G89614" t="s">
        <v>479</v>
      </c>
      <c r="H89614">
        <v>13061</v>
      </c>
      <c r="I89614">
        <v>41.889198333333297</v>
      </c>
      <c r="J89614">
        <v>-87.638507500000003</v>
      </c>
      <c r="K89614">
        <v>41.903449999999999</v>
      </c>
      <c r="L89614">
        <v>-87.667747000000006</v>
      </c>
      <c r="M89614" t="s">
        <v>71</v>
      </c>
    </row>
    <row r="89615" spans="1:13" x14ac:dyDescent="0.2">
      <c r="A89615" t="s">
        <v>90655</v>
      </c>
      <c r="B89615" t="s">
        <v>14</v>
      </c>
      <c r="C89615" s="1">
        <v>44595.696562500001</v>
      </c>
      <c r="D89615" s="1">
        <v>44595.70108796296</v>
      </c>
      <c r="E89615" t="s">
        <v>775</v>
      </c>
      <c r="F89615">
        <v>13056</v>
      </c>
      <c r="G89615" t="s">
        <v>114</v>
      </c>
      <c r="H89615" t="s">
        <v>115</v>
      </c>
      <c r="I89615">
        <v>41.881689999999999</v>
      </c>
      <c r="J89615">
        <v>-87.639529999999993</v>
      </c>
      <c r="K89615">
        <v>41.888243000000003</v>
      </c>
      <c r="L89615">
        <v>-87.636390000000006</v>
      </c>
      <c r="M89615" t="s">
        <v>18</v>
      </c>
    </row>
    <row r="89616" spans="1:13" x14ac:dyDescent="0.2">
      <c r="A89616" t="s">
        <v>90656</v>
      </c>
      <c r="B89616" t="s">
        <v>14</v>
      </c>
      <c r="C89616" s="1">
        <v>44595.561643518522</v>
      </c>
      <c r="D89616" s="1">
        <v>44595.564398148148</v>
      </c>
      <c r="E89616" t="s">
        <v>743</v>
      </c>
      <c r="F89616" t="s">
        <v>744</v>
      </c>
      <c r="G89616" t="s">
        <v>163</v>
      </c>
      <c r="H89616" t="s">
        <v>164</v>
      </c>
      <c r="I89616">
        <v>41.928711999999997</v>
      </c>
      <c r="J89616">
        <v>-87.653833000000006</v>
      </c>
      <c r="K89616">
        <v>41.92154</v>
      </c>
      <c r="L89616">
        <v>-87.653818000000001</v>
      </c>
      <c r="M89616" t="s">
        <v>18</v>
      </c>
    </row>
    <row r="89617" spans="1:13" x14ac:dyDescent="0.2">
      <c r="A89617" t="s">
        <v>90657</v>
      </c>
      <c r="B89617" t="s">
        <v>44</v>
      </c>
      <c r="C89617" s="1">
        <v>44602.698229166665</v>
      </c>
      <c r="D89617" s="1">
        <v>44602.70821759259</v>
      </c>
      <c r="E89617" t="s">
        <v>136</v>
      </c>
      <c r="F89617" t="s">
        <v>137</v>
      </c>
      <c r="G89617" t="s">
        <v>479</v>
      </c>
      <c r="H89617">
        <v>13061</v>
      </c>
      <c r="I89617">
        <v>41.902660728000001</v>
      </c>
      <c r="J89617">
        <v>-87.631772756999993</v>
      </c>
      <c r="K89617">
        <v>41.903449999999999</v>
      </c>
      <c r="L89617">
        <v>-87.667747000000006</v>
      </c>
      <c r="M89617" t="s">
        <v>18</v>
      </c>
    </row>
    <row r="89618" spans="1:13" x14ac:dyDescent="0.2">
      <c r="A89618" t="s">
        <v>90658</v>
      </c>
      <c r="B89618" t="s">
        <v>14</v>
      </c>
      <c r="C89618" s="1">
        <v>44616.4453587963</v>
      </c>
      <c r="D89618" s="1">
        <v>44616.454409722224</v>
      </c>
      <c r="E89618" t="s">
        <v>1795</v>
      </c>
      <c r="F89618">
        <v>13427</v>
      </c>
      <c r="G89618" t="s">
        <v>156</v>
      </c>
      <c r="H89618" t="s">
        <v>157</v>
      </c>
      <c r="I89618">
        <v>41.890573000000003</v>
      </c>
      <c r="J89618">
        <v>-87.622072000000003</v>
      </c>
      <c r="K89618">
        <v>41.906866000000001</v>
      </c>
      <c r="L89618">
        <v>-87.626216999999997</v>
      </c>
      <c r="M89618" t="s">
        <v>18</v>
      </c>
    </row>
    <row r="89619" spans="1:13" x14ac:dyDescent="0.2">
      <c r="A89619" t="s">
        <v>90659</v>
      </c>
      <c r="B89619" t="s">
        <v>14</v>
      </c>
      <c r="C89619" s="1">
        <v>44603.798506944448</v>
      </c>
      <c r="D89619" s="1">
        <v>44603.813969907409</v>
      </c>
      <c r="E89619" t="s">
        <v>367</v>
      </c>
      <c r="F89619">
        <v>638</v>
      </c>
      <c r="G89619" t="s">
        <v>163</v>
      </c>
      <c r="H89619" t="s">
        <v>164</v>
      </c>
      <c r="I89619">
        <v>41.878316611830599</v>
      </c>
      <c r="J89619">
        <v>-87.640981078147803</v>
      </c>
      <c r="K89619">
        <v>41.92154</v>
      </c>
      <c r="L89619">
        <v>-87.653818000000001</v>
      </c>
      <c r="M89619" t="s">
        <v>18</v>
      </c>
    </row>
    <row r="89620" spans="1:13" x14ac:dyDescent="0.2">
      <c r="A89620" t="s">
        <v>90660</v>
      </c>
      <c r="B89620" t="s">
        <v>14</v>
      </c>
      <c r="C89620" s="1">
        <v>44608.709861111114</v>
      </c>
      <c r="D89620" s="1">
        <v>44608.722986111112</v>
      </c>
      <c r="E89620" t="s">
        <v>367</v>
      </c>
      <c r="F89620">
        <v>638</v>
      </c>
      <c r="G89620" t="s">
        <v>163</v>
      </c>
      <c r="H89620" t="s">
        <v>164</v>
      </c>
      <c r="I89620">
        <v>41.878316611830599</v>
      </c>
      <c r="J89620">
        <v>-87.640981078147803</v>
      </c>
      <c r="K89620">
        <v>41.92154</v>
      </c>
      <c r="L89620">
        <v>-87.653818000000001</v>
      </c>
      <c r="M89620" t="s">
        <v>18</v>
      </c>
    </row>
    <row r="89621" spans="1:13" x14ac:dyDescent="0.2">
      <c r="A89621" t="s">
        <v>90661</v>
      </c>
      <c r="B89621" t="s">
        <v>44</v>
      </c>
      <c r="C89621" s="1">
        <v>44619.566296296296</v>
      </c>
      <c r="D89621" s="1">
        <v>44619.569965277777</v>
      </c>
      <c r="E89621" t="s">
        <v>116</v>
      </c>
      <c r="F89621">
        <v>13325</v>
      </c>
      <c r="G89621" t="s">
        <v>95</v>
      </c>
      <c r="H89621" t="s">
        <v>96</v>
      </c>
      <c r="I89621">
        <v>41.949074000000003</v>
      </c>
      <c r="J89621">
        <v>-87.648620166666603</v>
      </c>
      <c r="K89621">
        <v>41.954177000000001</v>
      </c>
      <c r="L89621">
        <v>-87.664357999999993</v>
      </c>
      <c r="M89621" t="s">
        <v>18</v>
      </c>
    </row>
    <row r="89622" spans="1:13" x14ac:dyDescent="0.2">
      <c r="A89622" t="s">
        <v>90662</v>
      </c>
      <c r="B89622" t="s">
        <v>14</v>
      </c>
      <c r="C89622" s="1">
        <v>44604.636967592596</v>
      </c>
      <c r="D89622" s="1">
        <v>44604.64340277778</v>
      </c>
      <c r="E89622" t="s">
        <v>340</v>
      </c>
      <c r="F89622" t="s">
        <v>341</v>
      </c>
      <c r="G89622" t="s">
        <v>163</v>
      </c>
      <c r="H89622" t="s">
        <v>164</v>
      </c>
      <c r="I89622">
        <v>41.929546000000002</v>
      </c>
      <c r="J89622">
        <v>-87.643118000000001</v>
      </c>
      <c r="K89622">
        <v>41.92154</v>
      </c>
      <c r="L89622">
        <v>-87.653818000000001</v>
      </c>
      <c r="M89622" t="s">
        <v>18</v>
      </c>
    </row>
    <row r="89623" spans="1:13" x14ac:dyDescent="0.2">
      <c r="A89623" t="s">
        <v>90663</v>
      </c>
      <c r="B89623" t="s">
        <v>14</v>
      </c>
      <c r="C89623" s="1">
        <v>44618.623993055553</v>
      </c>
      <c r="D89623" s="1">
        <v>44618.640856481485</v>
      </c>
      <c r="E89623" t="s">
        <v>116</v>
      </c>
      <c r="F89623">
        <v>13325</v>
      </c>
      <c r="G89623" t="s">
        <v>156</v>
      </c>
      <c r="H89623" t="s">
        <v>157</v>
      </c>
      <c r="I89623">
        <v>41.949074000000003</v>
      </c>
      <c r="J89623">
        <v>-87.648635999999996</v>
      </c>
      <c r="K89623">
        <v>41.906866000000001</v>
      </c>
      <c r="L89623">
        <v>-87.626216999999997</v>
      </c>
      <c r="M89623" t="s">
        <v>18</v>
      </c>
    </row>
    <row r="89624" spans="1:13" x14ac:dyDescent="0.2">
      <c r="A89624" t="s">
        <v>90664</v>
      </c>
      <c r="B89624" t="s">
        <v>14</v>
      </c>
      <c r="C89624" s="1">
        <v>44593.740185185183</v>
      </c>
      <c r="D89624" s="1">
        <v>44593.745833333334</v>
      </c>
      <c r="E89624" t="s">
        <v>116</v>
      </c>
      <c r="F89624">
        <v>13325</v>
      </c>
      <c r="G89624" t="s">
        <v>95</v>
      </c>
      <c r="H89624" t="s">
        <v>96</v>
      </c>
      <c r="I89624">
        <v>41.949074000000003</v>
      </c>
      <c r="J89624">
        <v>-87.648635999999996</v>
      </c>
      <c r="K89624">
        <v>41.954177000000001</v>
      </c>
      <c r="L89624">
        <v>-87.664357999999993</v>
      </c>
      <c r="M89624" t="s">
        <v>18</v>
      </c>
    </row>
    <row r="89625" spans="1:13" x14ac:dyDescent="0.2">
      <c r="A89625" t="s">
        <v>90665</v>
      </c>
      <c r="B89625" t="s">
        <v>14</v>
      </c>
      <c r="C89625" s="1">
        <v>44613.732777777775</v>
      </c>
      <c r="D89625" s="1">
        <v>44613.739699074074</v>
      </c>
      <c r="E89625" t="s">
        <v>243</v>
      </c>
      <c r="F89625" t="s">
        <v>244</v>
      </c>
      <c r="G89625" t="s">
        <v>95</v>
      </c>
      <c r="H89625" t="s">
        <v>96</v>
      </c>
      <c r="I89625">
        <v>41.968812</v>
      </c>
      <c r="J89625">
        <v>-87.657658999999995</v>
      </c>
      <c r="K89625">
        <v>41.954177000000001</v>
      </c>
      <c r="L89625">
        <v>-87.664357999999993</v>
      </c>
      <c r="M89625" t="s">
        <v>71</v>
      </c>
    </row>
    <row r="89626" spans="1:13" x14ac:dyDescent="0.2">
      <c r="A89626" t="s">
        <v>90666</v>
      </c>
      <c r="B89626" t="s">
        <v>44</v>
      </c>
      <c r="C89626" s="1">
        <v>44616.555</v>
      </c>
      <c r="D89626" s="1">
        <v>44616.558379629627</v>
      </c>
      <c r="E89626" t="s">
        <v>6637</v>
      </c>
      <c r="F89626">
        <v>637</v>
      </c>
      <c r="G89626" t="s">
        <v>479</v>
      </c>
      <c r="H89626">
        <v>13061</v>
      </c>
      <c r="I89626">
        <v>41.895640372999999</v>
      </c>
      <c r="J89626">
        <v>-87.672206759000005</v>
      </c>
      <c r="K89626">
        <v>41.903449999999999</v>
      </c>
      <c r="L89626">
        <v>-87.667747000000006</v>
      </c>
      <c r="M89626" t="s">
        <v>18</v>
      </c>
    </row>
    <row r="89627" spans="1:13" x14ac:dyDescent="0.2">
      <c r="A89627" t="s">
        <v>90667</v>
      </c>
      <c r="B89627" t="s">
        <v>44</v>
      </c>
      <c r="C89627" s="1">
        <v>44607.75984953704</v>
      </c>
      <c r="D89627" s="1">
        <v>44607.76599537037</v>
      </c>
      <c r="G89627" t="s">
        <v>479</v>
      </c>
      <c r="H89627">
        <v>13061</v>
      </c>
      <c r="I89627">
        <v>41.9</v>
      </c>
      <c r="J89627">
        <v>-87.64</v>
      </c>
      <c r="K89627">
        <v>41.903449999999999</v>
      </c>
      <c r="L89627">
        <v>-87.667747000000006</v>
      </c>
      <c r="M89627" t="s">
        <v>18</v>
      </c>
    </row>
    <row r="89628" spans="1:13" x14ac:dyDescent="0.2">
      <c r="A89628" t="s">
        <v>90668</v>
      </c>
      <c r="B89628" t="s">
        <v>44</v>
      </c>
      <c r="C89628" s="1">
        <v>44620.692094907405</v>
      </c>
      <c r="D89628" s="1">
        <v>44620.696527777778</v>
      </c>
      <c r="G89628" t="s">
        <v>340</v>
      </c>
      <c r="H89628" t="s">
        <v>341</v>
      </c>
      <c r="I89628">
        <v>41.91</v>
      </c>
      <c r="J89628">
        <v>-87.64</v>
      </c>
      <c r="K89628">
        <v>41.929546000000002</v>
      </c>
      <c r="L89628">
        <v>-87.643118000000001</v>
      </c>
      <c r="M89628" t="s">
        <v>18</v>
      </c>
    </row>
    <row r="89629" spans="1:13" x14ac:dyDescent="0.2">
      <c r="A89629" t="s">
        <v>90669</v>
      </c>
      <c r="B89629" t="s">
        <v>44</v>
      </c>
      <c r="C89629" s="1">
        <v>44617.775520833333</v>
      </c>
      <c r="D89629" s="1">
        <v>44617.79146990741</v>
      </c>
      <c r="G89629" t="s">
        <v>3364</v>
      </c>
      <c r="H89629">
        <v>15546</v>
      </c>
      <c r="I89629">
        <v>41.9</v>
      </c>
      <c r="J89629">
        <v>-87.62</v>
      </c>
      <c r="K89629">
        <v>41.854184249470002</v>
      </c>
      <c r="L89629">
        <v>-87.6191537415</v>
      </c>
      <c r="M89629" t="s">
        <v>18</v>
      </c>
    </row>
    <row r="89630" spans="1:13" x14ac:dyDescent="0.2">
      <c r="A89630" t="s">
        <v>90670</v>
      </c>
      <c r="B89630" t="s">
        <v>44</v>
      </c>
      <c r="C89630" s="1">
        <v>44607.45516203704</v>
      </c>
      <c r="D89630" s="1">
        <v>44607.485497685186</v>
      </c>
      <c r="G89630" t="s">
        <v>1650</v>
      </c>
      <c r="H89630" t="s">
        <v>1651</v>
      </c>
      <c r="I89630">
        <v>41.87</v>
      </c>
      <c r="J89630">
        <v>-87.76</v>
      </c>
      <c r="K89630">
        <v>41.86650148316</v>
      </c>
      <c r="L89630">
        <v>-87.684697069999999</v>
      </c>
      <c r="M89630" t="s">
        <v>18</v>
      </c>
    </row>
    <row r="89631" spans="1:13" x14ac:dyDescent="0.2">
      <c r="A89631" t="s">
        <v>90671</v>
      </c>
      <c r="B89631" t="s">
        <v>44</v>
      </c>
      <c r="C89631" s="1">
        <v>44620.57739583333</v>
      </c>
      <c r="D89631" s="1">
        <v>44620.585902777777</v>
      </c>
      <c r="G89631" t="s">
        <v>1650</v>
      </c>
      <c r="H89631" t="s">
        <v>1651</v>
      </c>
      <c r="I89631">
        <v>41.86</v>
      </c>
      <c r="J89631">
        <v>-87.71</v>
      </c>
      <c r="K89631">
        <v>41.86650148316</v>
      </c>
      <c r="L89631">
        <v>-87.684697069999999</v>
      </c>
      <c r="M89631" t="s">
        <v>18</v>
      </c>
    </row>
    <row r="89632" spans="1:13" x14ac:dyDescent="0.2">
      <c r="A89632" t="s">
        <v>90672</v>
      </c>
      <c r="B89632" t="s">
        <v>44</v>
      </c>
      <c r="C89632" s="1">
        <v>44597.695787037039</v>
      </c>
      <c r="D89632" s="1">
        <v>44597.704722222225</v>
      </c>
      <c r="G89632" t="s">
        <v>340</v>
      </c>
      <c r="H89632" t="s">
        <v>341</v>
      </c>
      <c r="I89632">
        <v>41.89</v>
      </c>
      <c r="J89632">
        <v>-87.65</v>
      </c>
      <c r="K89632">
        <v>41.929546000000002</v>
      </c>
      <c r="L89632">
        <v>-87.643118000000001</v>
      </c>
      <c r="M89632" t="s">
        <v>71</v>
      </c>
    </row>
    <row r="89633" spans="1:13" x14ac:dyDescent="0.2">
      <c r="A89633" t="s">
        <v>90673</v>
      </c>
      <c r="B89633" t="s">
        <v>14</v>
      </c>
      <c r="C89633" s="1">
        <v>44599.745046296295</v>
      </c>
      <c r="D89633" s="1">
        <v>44599.761874999997</v>
      </c>
      <c r="E89633" t="s">
        <v>2375</v>
      </c>
      <c r="F89633" t="s">
        <v>2376</v>
      </c>
      <c r="G89633" t="s">
        <v>163</v>
      </c>
      <c r="H89633" t="s">
        <v>164</v>
      </c>
      <c r="I89633">
        <v>41.877181</v>
      </c>
      <c r="J89633">
        <v>-87.627843999999996</v>
      </c>
      <c r="K89633">
        <v>41.92154</v>
      </c>
      <c r="L89633">
        <v>-87.653818000000001</v>
      </c>
      <c r="M89633" t="s">
        <v>18</v>
      </c>
    </row>
    <row r="89634" spans="1:13" x14ac:dyDescent="0.2">
      <c r="A89634" t="s">
        <v>90674</v>
      </c>
      <c r="B89634" t="s">
        <v>14</v>
      </c>
      <c r="C89634" s="1">
        <v>44617.57372685185</v>
      </c>
      <c r="D89634" s="1">
        <v>44617.596851851849</v>
      </c>
      <c r="E89634" t="s">
        <v>91</v>
      </c>
      <c r="F89634">
        <v>13133</v>
      </c>
      <c r="G89634" t="s">
        <v>156</v>
      </c>
      <c r="H89634" t="s">
        <v>157</v>
      </c>
      <c r="I89634">
        <v>41.915982999999997</v>
      </c>
      <c r="J89634">
        <v>-87.677334999999999</v>
      </c>
      <c r="K89634">
        <v>41.906866000000001</v>
      </c>
      <c r="L89634">
        <v>-87.626216999999997</v>
      </c>
      <c r="M89634" t="s">
        <v>18</v>
      </c>
    </row>
    <row r="89635" spans="1:13" x14ac:dyDescent="0.2">
      <c r="A89635" t="s">
        <v>90675</v>
      </c>
      <c r="B89635" t="s">
        <v>14</v>
      </c>
      <c r="C89635" s="1">
        <v>44597.667685185188</v>
      </c>
      <c r="D89635" s="1">
        <v>44597.672175925924</v>
      </c>
      <c r="E89635" t="s">
        <v>17</v>
      </c>
      <c r="F89635">
        <v>13179</v>
      </c>
      <c r="G89635" t="s">
        <v>156</v>
      </c>
      <c r="H89635" t="s">
        <v>157</v>
      </c>
      <c r="I89635">
        <v>41.915689</v>
      </c>
      <c r="J89635">
        <v>-87.634600000000006</v>
      </c>
      <c r="K89635">
        <v>41.906866000000001</v>
      </c>
      <c r="L89635">
        <v>-87.626216999999997</v>
      </c>
      <c r="M89635" t="s">
        <v>18</v>
      </c>
    </row>
    <row r="89636" spans="1:13" x14ac:dyDescent="0.2">
      <c r="A89636" t="s">
        <v>90676</v>
      </c>
      <c r="B89636" t="s">
        <v>14</v>
      </c>
      <c r="C89636" s="1">
        <v>44619.686828703707</v>
      </c>
      <c r="D89636" s="1">
        <v>44619.692627314813</v>
      </c>
      <c r="E89636" t="s">
        <v>340</v>
      </c>
      <c r="F89636" t="s">
        <v>341</v>
      </c>
      <c r="G89636" t="s">
        <v>163</v>
      </c>
      <c r="H89636" t="s">
        <v>164</v>
      </c>
      <c r="I89636">
        <v>41.929546000000002</v>
      </c>
      <c r="J89636">
        <v>-87.643118000000001</v>
      </c>
      <c r="K89636">
        <v>41.92154</v>
      </c>
      <c r="L89636">
        <v>-87.653818000000001</v>
      </c>
      <c r="M89636" t="s">
        <v>71</v>
      </c>
    </row>
    <row r="89637" spans="1:13" x14ac:dyDescent="0.2">
      <c r="A89637" t="s">
        <v>90677</v>
      </c>
      <c r="B89637" t="s">
        <v>14</v>
      </c>
      <c r="C89637" s="1">
        <v>44606.303831018522</v>
      </c>
      <c r="D89637" s="1">
        <v>44606.306006944447</v>
      </c>
      <c r="E89637" t="s">
        <v>268</v>
      </c>
      <c r="F89637" t="s">
        <v>269</v>
      </c>
      <c r="G89637" t="s">
        <v>340</v>
      </c>
      <c r="H89637" t="s">
        <v>341</v>
      </c>
      <c r="I89637">
        <v>41.925857999999998</v>
      </c>
      <c r="J89637">
        <v>-87.638972999999993</v>
      </c>
      <c r="K89637">
        <v>41.929546000000002</v>
      </c>
      <c r="L89637">
        <v>-87.643118000000001</v>
      </c>
      <c r="M89637" t="s">
        <v>18</v>
      </c>
    </row>
    <row r="89638" spans="1:13" x14ac:dyDescent="0.2">
      <c r="A89638" t="s">
        <v>90678</v>
      </c>
      <c r="B89638" t="s">
        <v>14</v>
      </c>
      <c r="C89638" s="1">
        <v>44620.451631944445</v>
      </c>
      <c r="D89638" s="1">
        <v>44620.459340277775</v>
      </c>
      <c r="E89638" t="s">
        <v>282</v>
      </c>
      <c r="F89638">
        <v>632</v>
      </c>
      <c r="G89638" t="s">
        <v>163</v>
      </c>
      <c r="H89638" t="s">
        <v>164</v>
      </c>
      <c r="I89638">
        <v>41.944540000000003</v>
      </c>
      <c r="J89638">
        <v>-87.654678000000004</v>
      </c>
      <c r="K89638">
        <v>41.92154</v>
      </c>
      <c r="L89638">
        <v>-87.653818000000001</v>
      </c>
      <c r="M89638" t="s">
        <v>71</v>
      </c>
    </row>
    <row r="89639" spans="1:13" x14ac:dyDescent="0.2">
      <c r="A89639" t="s">
        <v>90679</v>
      </c>
      <c r="B89639" t="s">
        <v>14</v>
      </c>
      <c r="C89639" s="1">
        <v>44616.333055555559</v>
      </c>
      <c r="D89639" s="1">
        <v>44616.339490740742</v>
      </c>
      <c r="E89639" t="s">
        <v>646</v>
      </c>
      <c r="F89639">
        <v>13338</v>
      </c>
      <c r="G89639" t="s">
        <v>156</v>
      </c>
      <c r="H89639" t="s">
        <v>157</v>
      </c>
      <c r="I89639">
        <v>41.896944626370797</v>
      </c>
      <c r="J89639">
        <v>-87.621757686138096</v>
      </c>
      <c r="K89639">
        <v>41.906866000000001</v>
      </c>
      <c r="L89639">
        <v>-87.626216999999997</v>
      </c>
      <c r="M89639" t="s">
        <v>71</v>
      </c>
    </row>
    <row r="89640" spans="1:13" x14ac:dyDescent="0.2">
      <c r="A89640" t="s">
        <v>90680</v>
      </c>
      <c r="B89640" t="s">
        <v>14</v>
      </c>
      <c r="C89640" s="1">
        <v>44619.528865740744</v>
      </c>
      <c r="D89640" s="1">
        <v>44619.534166666665</v>
      </c>
      <c r="E89640" t="s">
        <v>397</v>
      </c>
      <c r="F89640" t="s">
        <v>398</v>
      </c>
      <c r="G89640" t="s">
        <v>163</v>
      </c>
      <c r="H89640" t="s">
        <v>164</v>
      </c>
      <c r="I89640">
        <v>41.932225000000003</v>
      </c>
      <c r="J89640">
        <v>-87.658617000000007</v>
      </c>
      <c r="K89640">
        <v>41.92154</v>
      </c>
      <c r="L89640">
        <v>-87.653818000000001</v>
      </c>
      <c r="M89640" t="s">
        <v>71</v>
      </c>
    </row>
    <row r="89641" spans="1:13" x14ac:dyDescent="0.2">
      <c r="A89641" t="s">
        <v>90681</v>
      </c>
      <c r="B89641" t="s">
        <v>14</v>
      </c>
      <c r="C89641" s="1">
        <v>44617.965694444443</v>
      </c>
      <c r="D89641" s="1">
        <v>44617.970567129632</v>
      </c>
      <c r="E89641" t="s">
        <v>646</v>
      </c>
      <c r="F89641">
        <v>13338</v>
      </c>
      <c r="G89641" t="s">
        <v>156</v>
      </c>
      <c r="H89641" t="s">
        <v>157</v>
      </c>
      <c r="I89641">
        <v>41.896944626370797</v>
      </c>
      <c r="J89641">
        <v>-87.621757686138096</v>
      </c>
      <c r="K89641">
        <v>41.906866000000001</v>
      </c>
      <c r="L89641">
        <v>-87.626216999999997</v>
      </c>
      <c r="M89641" t="s">
        <v>18</v>
      </c>
    </row>
    <row r="89642" spans="1:13" x14ac:dyDescent="0.2">
      <c r="A89642" t="s">
        <v>90682</v>
      </c>
      <c r="B89642" t="s">
        <v>14</v>
      </c>
      <c r="C89642" s="1">
        <v>44617.695104166669</v>
      </c>
      <c r="D89642" s="1">
        <v>44617.700196759259</v>
      </c>
      <c r="E89642" t="s">
        <v>28</v>
      </c>
      <c r="F89642">
        <v>13323</v>
      </c>
      <c r="G89642" t="s">
        <v>95</v>
      </c>
      <c r="H89642" t="s">
        <v>96</v>
      </c>
      <c r="I89642">
        <v>41.952832999999998</v>
      </c>
      <c r="J89642">
        <v>-87.649992999999995</v>
      </c>
      <c r="K89642">
        <v>41.954177000000001</v>
      </c>
      <c r="L89642">
        <v>-87.664357999999993</v>
      </c>
      <c r="M89642" t="s">
        <v>18</v>
      </c>
    </row>
    <row r="89643" spans="1:13" x14ac:dyDescent="0.2">
      <c r="A89643" t="s">
        <v>90683</v>
      </c>
      <c r="B89643" t="s">
        <v>14</v>
      </c>
      <c r="C89643" s="1">
        <v>44619.749490740738</v>
      </c>
      <c r="D89643" s="1">
        <v>44619.754560185182</v>
      </c>
      <c r="E89643" t="s">
        <v>397</v>
      </c>
      <c r="F89643" t="s">
        <v>398</v>
      </c>
      <c r="G89643" t="s">
        <v>163</v>
      </c>
      <c r="H89643" t="s">
        <v>164</v>
      </c>
      <c r="I89643">
        <v>41.932225000000003</v>
      </c>
      <c r="J89643">
        <v>-87.658617000000007</v>
      </c>
      <c r="K89643">
        <v>41.92154</v>
      </c>
      <c r="L89643">
        <v>-87.653818000000001</v>
      </c>
      <c r="M89643" t="s">
        <v>71</v>
      </c>
    </row>
    <row r="89644" spans="1:13" x14ac:dyDescent="0.2">
      <c r="A89644" t="s">
        <v>90684</v>
      </c>
      <c r="B89644" t="s">
        <v>14</v>
      </c>
      <c r="C89644" s="1">
        <v>44606.793726851851</v>
      </c>
      <c r="D89644" s="1">
        <v>44606.797106481485</v>
      </c>
      <c r="E89644" t="s">
        <v>397</v>
      </c>
      <c r="F89644" t="s">
        <v>398</v>
      </c>
      <c r="G89644" t="s">
        <v>163</v>
      </c>
      <c r="H89644" t="s">
        <v>164</v>
      </c>
      <c r="I89644">
        <v>41.932225000000003</v>
      </c>
      <c r="J89644">
        <v>-87.658617000000007</v>
      </c>
      <c r="K89644">
        <v>41.92154</v>
      </c>
      <c r="L89644">
        <v>-87.653818000000001</v>
      </c>
      <c r="M89644" t="s">
        <v>18</v>
      </c>
    </row>
    <row r="89645" spans="1:13" x14ac:dyDescent="0.2">
      <c r="A89645" t="s">
        <v>90685</v>
      </c>
      <c r="B89645" t="s">
        <v>44</v>
      </c>
      <c r="C89645" s="1">
        <v>44605.544710648152</v>
      </c>
      <c r="D89645" s="1">
        <v>44605.556701388887</v>
      </c>
      <c r="E89645" t="s">
        <v>922</v>
      </c>
      <c r="F89645">
        <v>13136</v>
      </c>
      <c r="G89645" t="s">
        <v>156</v>
      </c>
      <c r="H89645" t="s">
        <v>157</v>
      </c>
      <c r="I89645">
        <v>41.903313666666598</v>
      </c>
      <c r="J89645">
        <v>-87.678548000000006</v>
      </c>
      <c r="K89645">
        <v>41.906866000000001</v>
      </c>
      <c r="L89645">
        <v>-87.626216999999997</v>
      </c>
      <c r="M89645" t="s">
        <v>18</v>
      </c>
    </row>
    <row r="89646" spans="1:13" x14ac:dyDescent="0.2">
      <c r="A89646" t="s">
        <v>90686</v>
      </c>
      <c r="B89646" t="s">
        <v>44</v>
      </c>
      <c r="C89646" s="1">
        <v>44613.66002314815</v>
      </c>
      <c r="D89646" s="1">
        <v>44613.663611111115</v>
      </c>
      <c r="E89646" t="s">
        <v>28</v>
      </c>
      <c r="F89646">
        <v>13323</v>
      </c>
      <c r="G89646" t="s">
        <v>95</v>
      </c>
      <c r="H89646" t="s">
        <v>96</v>
      </c>
      <c r="I89646">
        <v>41.952835333333297</v>
      </c>
      <c r="J89646">
        <v>-87.650008499999998</v>
      </c>
      <c r="K89646">
        <v>41.954177000000001</v>
      </c>
      <c r="L89646">
        <v>-87.664357999999993</v>
      </c>
      <c r="M89646" t="s">
        <v>71</v>
      </c>
    </row>
    <row r="89647" spans="1:13" x14ac:dyDescent="0.2">
      <c r="A89647" t="s">
        <v>90687</v>
      </c>
      <c r="B89647" t="s">
        <v>44</v>
      </c>
      <c r="C89647" s="1">
        <v>44611.449456018519</v>
      </c>
      <c r="D89647" s="1">
        <v>44611.454398148147</v>
      </c>
      <c r="E89647" t="s">
        <v>282</v>
      </c>
      <c r="F89647">
        <v>632</v>
      </c>
      <c r="G89647" t="s">
        <v>95</v>
      </c>
      <c r="H89647" t="s">
        <v>96</v>
      </c>
      <c r="I89647">
        <v>41.944524884000003</v>
      </c>
      <c r="J89647">
        <v>-87.654678464</v>
      </c>
      <c r="K89647">
        <v>41.954177000000001</v>
      </c>
      <c r="L89647">
        <v>-87.664357999999993</v>
      </c>
      <c r="M89647" t="s">
        <v>18</v>
      </c>
    </row>
    <row r="89648" spans="1:13" x14ac:dyDescent="0.2">
      <c r="A89648" t="s">
        <v>90688</v>
      </c>
      <c r="B89648" t="s">
        <v>14</v>
      </c>
      <c r="C89648" s="1">
        <v>44610.534826388888</v>
      </c>
      <c r="D89648" s="1">
        <v>44610.536087962966</v>
      </c>
      <c r="E89648" t="s">
        <v>69</v>
      </c>
      <c r="F89648" t="s">
        <v>70</v>
      </c>
      <c r="G89648" t="s">
        <v>227</v>
      </c>
      <c r="H89648">
        <v>13021</v>
      </c>
      <c r="I89648">
        <v>41.883380000000002</v>
      </c>
      <c r="J89648">
        <v>-87.641170000000002</v>
      </c>
      <c r="K89648">
        <v>41.885637000000003</v>
      </c>
      <c r="L89648">
        <v>-87.641823000000002</v>
      </c>
      <c r="M89648" t="s">
        <v>18</v>
      </c>
    </row>
    <row r="89649" spans="1:13" x14ac:dyDescent="0.2">
      <c r="A89649" t="s">
        <v>90689</v>
      </c>
      <c r="B89649" t="s">
        <v>14</v>
      </c>
      <c r="C89649" s="1">
        <v>44610.003900462965</v>
      </c>
      <c r="D89649" s="1">
        <v>44610.009131944447</v>
      </c>
      <c r="E89649" t="s">
        <v>397</v>
      </c>
      <c r="F89649" t="s">
        <v>398</v>
      </c>
      <c r="G89649" t="s">
        <v>163</v>
      </c>
      <c r="H89649" t="s">
        <v>164</v>
      </c>
      <c r="I89649">
        <v>41.932225000000003</v>
      </c>
      <c r="J89649">
        <v>-87.658617000000007</v>
      </c>
      <c r="K89649">
        <v>41.92154</v>
      </c>
      <c r="L89649">
        <v>-87.653818000000001</v>
      </c>
      <c r="M89649" t="s">
        <v>18</v>
      </c>
    </row>
    <row r="89650" spans="1:13" x14ac:dyDescent="0.2">
      <c r="A89650" t="s">
        <v>90690</v>
      </c>
      <c r="B89650" t="s">
        <v>14</v>
      </c>
      <c r="C89650" s="1">
        <v>44610.003842592596</v>
      </c>
      <c r="D89650" s="1">
        <v>44610.009340277778</v>
      </c>
      <c r="E89650" t="s">
        <v>397</v>
      </c>
      <c r="F89650" t="s">
        <v>398</v>
      </c>
      <c r="G89650" t="s">
        <v>163</v>
      </c>
      <c r="H89650" t="s">
        <v>164</v>
      </c>
      <c r="I89650">
        <v>41.932225000000003</v>
      </c>
      <c r="J89650">
        <v>-87.658617000000007</v>
      </c>
      <c r="K89650">
        <v>41.92154</v>
      </c>
      <c r="L89650">
        <v>-87.653818000000001</v>
      </c>
      <c r="M89650" t="s">
        <v>18</v>
      </c>
    </row>
    <row r="89651" spans="1:13" x14ac:dyDescent="0.2">
      <c r="A89651" t="s">
        <v>90691</v>
      </c>
      <c r="B89651" t="s">
        <v>14</v>
      </c>
      <c r="C89651" s="1">
        <v>44608.538090277776</v>
      </c>
      <c r="D89651" s="1">
        <v>44608.553437499999</v>
      </c>
      <c r="E89651" t="s">
        <v>482</v>
      </c>
      <c r="F89651" t="s">
        <v>483</v>
      </c>
      <c r="G89651" t="s">
        <v>163</v>
      </c>
      <c r="H89651" t="s">
        <v>164</v>
      </c>
      <c r="I89651">
        <v>41.926276999999999</v>
      </c>
      <c r="J89651">
        <v>-87.630833999999993</v>
      </c>
      <c r="K89651">
        <v>41.92154</v>
      </c>
      <c r="L89651">
        <v>-87.653818000000001</v>
      </c>
      <c r="M89651" t="s">
        <v>71</v>
      </c>
    </row>
    <row r="89652" spans="1:13" x14ac:dyDescent="0.2">
      <c r="A89652" t="s">
        <v>90692</v>
      </c>
      <c r="B89652" t="s">
        <v>44</v>
      </c>
      <c r="C89652" s="1">
        <v>44602.344583333332</v>
      </c>
      <c r="D89652" s="1">
        <v>44602.347685185188</v>
      </c>
      <c r="E89652" t="s">
        <v>28</v>
      </c>
      <c r="F89652">
        <v>13323</v>
      </c>
      <c r="G89652" t="s">
        <v>95</v>
      </c>
      <c r="H89652" t="s">
        <v>96</v>
      </c>
      <c r="I89652">
        <v>41.952772856000003</v>
      </c>
      <c r="J89652">
        <v>-87.649973273000001</v>
      </c>
      <c r="K89652">
        <v>41.954177000000001</v>
      </c>
      <c r="L89652">
        <v>-87.664357999999993</v>
      </c>
      <c r="M89652" t="s">
        <v>18</v>
      </c>
    </row>
    <row r="89653" spans="1:13" x14ac:dyDescent="0.2">
      <c r="A89653" t="s">
        <v>90693</v>
      </c>
      <c r="B89653" t="s">
        <v>14</v>
      </c>
      <c r="C89653" s="1">
        <v>44620.637546296297</v>
      </c>
      <c r="D89653" s="1">
        <v>44620.649502314816</v>
      </c>
      <c r="E89653" t="s">
        <v>482</v>
      </c>
      <c r="F89653" t="s">
        <v>483</v>
      </c>
      <c r="G89653" t="s">
        <v>156</v>
      </c>
      <c r="H89653" t="s">
        <v>157</v>
      </c>
      <c r="I89653">
        <v>41.926276999999999</v>
      </c>
      <c r="J89653">
        <v>-87.630833999999993</v>
      </c>
      <c r="K89653">
        <v>41.906866000000001</v>
      </c>
      <c r="L89653">
        <v>-87.626216999999997</v>
      </c>
      <c r="M89653" t="s">
        <v>18</v>
      </c>
    </row>
    <row r="89654" spans="1:13" x14ac:dyDescent="0.2">
      <c r="A89654" t="s">
        <v>90694</v>
      </c>
      <c r="B89654" t="s">
        <v>44</v>
      </c>
      <c r="C89654" s="1">
        <v>44617.787557870368</v>
      </c>
      <c r="D89654" s="1">
        <v>44617.793576388889</v>
      </c>
      <c r="E89654" t="s">
        <v>282</v>
      </c>
      <c r="F89654">
        <v>632</v>
      </c>
      <c r="G89654" t="s">
        <v>163</v>
      </c>
      <c r="H89654" t="s">
        <v>164</v>
      </c>
      <c r="I89654">
        <v>41.944605166666598</v>
      </c>
      <c r="J89654">
        <v>-87.654731166666593</v>
      </c>
      <c r="K89654">
        <v>41.92154</v>
      </c>
      <c r="L89654">
        <v>-87.653818000000001</v>
      </c>
      <c r="M89654" t="s">
        <v>18</v>
      </c>
    </row>
    <row r="89655" spans="1:13" x14ac:dyDescent="0.2">
      <c r="A89655" t="s">
        <v>90695</v>
      </c>
      <c r="B89655" t="s">
        <v>44</v>
      </c>
      <c r="C89655" s="1">
        <v>44613.864953703705</v>
      </c>
      <c r="D89655" s="1">
        <v>44613.868807870371</v>
      </c>
      <c r="E89655" t="s">
        <v>1568</v>
      </c>
      <c r="F89655">
        <v>13303</v>
      </c>
      <c r="G89655" t="s">
        <v>156</v>
      </c>
      <c r="H89655" t="s">
        <v>157</v>
      </c>
      <c r="I89655">
        <v>41.896523166666597</v>
      </c>
      <c r="J89655">
        <v>-87.630704666666603</v>
      </c>
      <c r="K89655">
        <v>41.906866000000001</v>
      </c>
      <c r="L89655">
        <v>-87.626216999999997</v>
      </c>
      <c r="M89655" t="s">
        <v>18</v>
      </c>
    </row>
    <row r="89656" spans="1:13" x14ac:dyDescent="0.2">
      <c r="A89656" t="s">
        <v>90696</v>
      </c>
      <c r="B89656" t="s">
        <v>44</v>
      </c>
      <c r="C89656" s="1">
        <v>44604.374189814815</v>
      </c>
      <c r="D89656" s="1">
        <v>44604.376747685186</v>
      </c>
      <c r="E89656" t="s">
        <v>363</v>
      </c>
      <c r="F89656" t="s">
        <v>364</v>
      </c>
      <c r="G89656" t="s">
        <v>227</v>
      </c>
      <c r="H89656">
        <v>13021</v>
      </c>
      <c r="I89656">
        <v>41.881785666666602</v>
      </c>
      <c r="J89656">
        <v>-87.649062499999999</v>
      </c>
      <c r="K89656">
        <v>41.885637000000003</v>
      </c>
      <c r="L89656">
        <v>-87.641823000000002</v>
      </c>
      <c r="M89656" t="s">
        <v>18</v>
      </c>
    </row>
    <row r="89657" spans="1:13" x14ac:dyDescent="0.2">
      <c r="A89657" t="s">
        <v>90697</v>
      </c>
      <c r="B89657" t="s">
        <v>14</v>
      </c>
      <c r="C89657" s="1">
        <v>44613.311805555553</v>
      </c>
      <c r="D89657" s="1">
        <v>44613.318252314813</v>
      </c>
      <c r="E89657" t="s">
        <v>2217</v>
      </c>
      <c r="F89657" t="s">
        <v>2218</v>
      </c>
      <c r="G89657" t="s">
        <v>1787</v>
      </c>
      <c r="H89657" t="s">
        <v>1788</v>
      </c>
      <c r="I89657">
        <v>42.032561999999999</v>
      </c>
      <c r="J89657">
        <v>-87.679101000000003</v>
      </c>
      <c r="K89657">
        <v>42.012560115409997</v>
      </c>
      <c r="L89657">
        <v>-87.674367115199999</v>
      </c>
      <c r="M89657" t="s">
        <v>18</v>
      </c>
    </row>
    <row r="89658" spans="1:13" x14ac:dyDescent="0.2">
      <c r="A89658" t="s">
        <v>90698</v>
      </c>
      <c r="B89658" t="s">
        <v>14</v>
      </c>
      <c r="C89658" s="1">
        <v>44615.33935185185</v>
      </c>
      <c r="D89658" s="1">
        <v>44615.341296296298</v>
      </c>
      <c r="E89658" t="s">
        <v>27</v>
      </c>
      <c r="F89658">
        <v>13235</v>
      </c>
      <c r="G89658" t="s">
        <v>95</v>
      </c>
      <c r="H89658" t="s">
        <v>96</v>
      </c>
      <c r="I89658">
        <v>41.948149999999998</v>
      </c>
      <c r="J89658">
        <v>-87.663939999999997</v>
      </c>
      <c r="K89658">
        <v>41.954177000000001</v>
      </c>
      <c r="L89658">
        <v>-87.664357999999993</v>
      </c>
      <c r="M89658" t="s">
        <v>18</v>
      </c>
    </row>
    <row r="89659" spans="1:13" x14ac:dyDescent="0.2">
      <c r="A89659" t="s">
        <v>90699</v>
      </c>
      <c r="B89659" t="s">
        <v>14</v>
      </c>
      <c r="C89659" s="1">
        <v>44608.84946759259</v>
      </c>
      <c r="D89659" s="1">
        <v>44608.851585648146</v>
      </c>
      <c r="E89659" t="s">
        <v>27</v>
      </c>
      <c r="F89659">
        <v>13235</v>
      </c>
      <c r="G89659" t="s">
        <v>95</v>
      </c>
      <c r="H89659" t="s">
        <v>96</v>
      </c>
      <c r="I89659">
        <v>41.948149999999998</v>
      </c>
      <c r="J89659">
        <v>-87.663939999999997</v>
      </c>
      <c r="K89659">
        <v>41.954177000000001</v>
      </c>
      <c r="L89659">
        <v>-87.664357999999993</v>
      </c>
      <c r="M89659" t="s">
        <v>18</v>
      </c>
    </row>
    <row r="89660" spans="1:13" x14ac:dyDescent="0.2">
      <c r="A89660" t="s">
        <v>90700</v>
      </c>
      <c r="B89660" t="s">
        <v>14</v>
      </c>
      <c r="C89660" s="1">
        <v>44617.844004629631</v>
      </c>
      <c r="D89660" s="1">
        <v>44617.846168981479</v>
      </c>
      <c r="E89660" t="s">
        <v>27</v>
      </c>
      <c r="F89660">
        <v>13235</v>
      </c>
      <c r="G89660" t="s">
        <v>95</v>
      </c>
      <c r="H89660" t="s">
        <v>96</v>
      </c>
      <c r="I89660">
        <v>41.948149999999998</v>
      </c>
      <c r="J89660">
        <v>-87.663939999999997</v>
      </c>
      <c r="K89660">
        <v>41.954177000000001</v>
      </c>
      <c r="L89660">
        <v>-87.664357999999993</v>
      </c>
      <c r="M89660" t="s">
        <v>18</v>
      </c>
    </row>
    <row r="89661" spans="1:13" x14ac:dyDescent="0.2">
      <c r="A89661" t="s">
        <v>90701</v>
      </c>
      <c r="B89661" t="s">
        <v>14</v>
      </c>
      <c r="C89661" s="1">
        <v>44615.847719907404</v>
      </c>
      <c r="D89661" s="1">
        <v>44615.849733796298</v>
      </c>
      <c r="E89661" t="s">
        <v>27</v>
      </c>
      <c r="F89661">
        <v>13235</v>
      </c>
      <c r="G89661" t="s">
        <v>95</v>
      </c>
      <c r="H89661" t="s">
        <v>96</v>
      </c>
      <c r="I89661">
        <v>41.948149999999998</v>
      </c>
      <c r="J89661">
        <v>-87.663939999999997</v>
      </c>
      <c r="K89661">
        <v>41.954177000000001</v>
      </c>
      <c r="L89661">
        <v>-87.664357999999993</v>
      </c>
      <c r="M89661" t="s">
        <v>18</v>
      </c>
    </row>
    <row r="89662" spans="1:13" x14ac:dyDescent="0.2">
      <c r="A89662" t="s">
        <v>90702</v>
      </c>
      <c r="B89662" t="s">
        <v>14</v>
      </c>
      <c r="C89662" s="1">
        <v>44599.397141203706</v>
      </c>
      <c r="D89662" s="1">
        <v>44599.414155092592</v>
      </c>
      <c r="E89662" t="s">
        <v>282</v>
      </c>
      <c r="F89662">
        <v>632</v>
      </c>
      <c r="G89662" t="s">
        <v>227</v>
      </c>
      <c r="H89662">
        <v>13021</v>
      </c>
      <c r="I89662">
        <v>41.944540000000003</v>
      </c>
      <c r="J89662">
        <v>-87.654678000000004</v>
      </c>
      <c r="K89662">
        <v>41.885637000000003</v>
      </c>
      <c r="L89662">
        <v>-87.641823000000002</v>
      </c>
      <c r="M89662" t="s">
        <v>18</v>
      </c>
    </row>
    <row r="89663" spans="1:13" x14ac:dyDescent="0.2">
      <c r="A89663" t="s">
        <v>90703</v>
      </c>
      <c r="B89663" t="s">
        <v>14</v>
      </c>
      <c r="C89663" s="1">
        <v>44601.388761574075</v>
      </c>
      <c r="D89663" s="1">
        <v>44601.407939814817</v>
      </c>
      <c r="E89663" t="s">
        <v>282</v>
      </c>
      <c r="F89663">
        <v>632</v>
      </c>
      <c r="G89663" t="s">
        <v>227</v>
      </c>
      <c r="H89663">
        <v>13021</v>
      </c>
      <c r="I89663">
        <v>41.944540000000003</v>
      </c>
      <c r="J89663">
        <v>-87.654678000000004</v>
      </c>
      <c r="K89663">
        <v>41.885637000000003</v>
      </c>
      <c r="L89663">
        <v>-87.641823000000002</v>
      </c>
      <c r="M89663" t="s">
        <v>18</v>
      </c>
    </row>
    <row r="89664" spans="1:13" x14ac:dyDescent="0.2">
      <c r="A89664" t="s">
        <v>90704</v>
      </c>
      <c r="B89664" t="s">
        <v>44</v>
      </c>
      <c r="C89664" s="1">
        <v>44613.718645833331</v>
      </c>
      <c r="D89664" s="1">
        <v>44613.724317129629</v>
      </c>
      <c r="E89664" t="s">
        <v>282</v>
      </c>
      <c r="F89664">
        <v>632</v>
      </c>
      <c r="G89664" t="s">
        <v>340</v>
      </c>
      <c r="H89664" t="s">
        <v>341</v>
      </c>
      <c r="I89664">
        <v>41.944588666666597</v>
      </c>
      <c r="J89664">
        <v>-87.654789333333298</v>
      </c>
      <c r="K89664">
        <v>41.929546000000002</v>
      </c>
      <c r="L89664">
        <v>-87.643118000000001</v>
      </c>
      <c r="M89664" t="s">
        <v>71</v>
      </c>
    </row>
    <row r="89665" spans="1:13" x14ac:dyDescent="0.2">
      <c r="A89665" t="s">
        <v>90705</v>
      </c>
      <c r="B89665" t="s">
        <v>44</v>
      </c>
      <c r="C89665" s="1">
        <v>44608.661550925928</v>
      </c>
      <c r="D89665" s="1">
        <v>44608.665381944447</v>
      </c>
      <c r="E89665" t="s">
        <v>282</v>
      </c>
      <c r="F89665">
        <v>632</v>
      </c>
      <c r="G89665" t="s">
        <v>340</v>
      </c>
      <c r="H89665" t="s">
        <v>341</v>
      </c>
      <c r="I89665">
        <v>41.944550276000001</v>
      </c>
      <c r="J89665">
        <v>-87.654696345000005</v>
      </c>
      <c r="K89665">
        <v>41.929546000000002</v>
      </c>
      <c r="L89665">
        <v>-87.643118000000001</v>
      </c>
      <c r="M89665" t="s">
        <v>71</v>
      </c>
    </row>
    <row r="89666" spans="1:13" x14ac:dyDescent="0.2">
      <c r="A89666" t="s">
        <v>90706</v>
      </c>
      <c r="B89666" t="s">
        <v>14</v>
      </c>
      <c r="C89666" s="1">
        <v>44614.680439814816</v>
      </c>
      <c r="D89666" s="1">
        <v>44614.682453703703</v>
      </c>
      <c r="E89666" t="s">
        <v>27</v>
      </c>
      <c r="F89666">
        <v>13235</v>
      </c>
      <c r="G89666" t="s">
        <v>95</v>
      </c>
      <c r="H89666" t="s">
        <v>96</v>
      </c>
      <c r="I89666">
        <v>41.948149999999998</v>
      </c>
      <c r="J89666">
        <v>-87.663939999999997</v>
      </c>
      <c r="K89666">
        <v>41.954177000000001</v>
      </c>
      <c r="L89666">
        <v>-87.664357999999993</v>
      </c>
      <c r="M89666" t="s">
        <v>18</v>
      </c>
    </row>
    <row r="89667" spans="1:13" x14ac:dyDescent="0.2">
      <c r="A89667" t="s">
        <v>90707</v>
      </c>
      <c r="B89667" t="s">
        <v>14</v>
      </c>
      <c r="C89667" s="1">
        <v>44599.730752314812</v>
      </c>
      <c r="D89667" s="1">
        <v>44599.733275462961</v>
      </c>
      <c r="E89667" t="s">
        <v>27</v>
      </c>
      <c r="F89667">
        <v>13235</v>
      </c>
      <c r="G89667" t="s">
        <v>95</v>
      </c>
      <c r="H89667" t="s">
        <v>96</v>
      </c>
      <c r="I89667">
        <v>41.948149999999998</v>
      </c>
      <c r="J89667">
        <v>-87.663939999999997</v>
      </c>
      <c r="K89667">
        <v>41.954177000000001</v>
      </c>
      <c r="L89667">
        <v>-87.664357999999993</v>
      </c>
      <c r="M89667" t="s">
        <v>18</v>
      </c>
    </row>
    <row r="89668" spans="1:13" x14ac:dyDescent="0.2">
      <c r="A89668" t="s">
        <v>90708</v>
      </c>
      <c r="B89668" t="s">
        <v>14</v>
      </c>
      <c r="C89668" s="1">
        <v>44620.806840277779</v>
      </c>
      <c r="D89668" s="1">
        <v>44620.808796296296</v>
      </c>
      <c r="E89668" t="s">
        <v>27</v>
      </c>
      <c r="F89668">
        <v>13235</v>
      </c>
      <c r="G89668" t="s">
        <v>95</v>
      </c>
      <c r="H89668" t="s">
        <v>96</v>
      </c>
      <c r="I89668">
        <v>41.948149999999998</v>
      </c>
      <c r="J89668">
        <v>-87.663939999999997</v>
      </c>
      <c r="K89668">
        <v>41.954177000000001</v>
      </c>
      <c r="L89668">
        <v>-87.664357999999993</v>
      </c>
      <c r="M89668" t="s">
        <v>18</v>
      </c>
    </row>
    <row r="89669" spans="1:13" x14ac:dyDescent="0.2">
      <c r="A89669" t="s">
        <v>90709</v>
      </c>
      <c r="B89669" t="s">
        <v>44</v>
      </c>
      <c r="C89669" s="1">
        <v>44619.967060185183</v>
      </c>
      <c r="D89669" s="1">
        <v>44619.968460648146</v>
      </c>
      <c r="E89669" t="s">
        <v>27</v>
      </c>
      <c r="F89669">
        <v>13235</v>
      </c>
      <c r="G89669" t="s">
        <v>95</v>
      </c>
      <c r="H89669" t="s">
        <v>96</v>
      </c>
      <c r="I89669">
        <v>41.948020666666601</v>
      </c>
      <c r="J89669">
        <v>-87.663938000000002</v>
      </c>
      <c r="K89669">
        <v>41.954177000000001</v>
      </c>
      <c r="L89669">
        <v>-87.664357999999993</v>
      </c>
      <c r="M89669" t="s">
        <v>71</v>
      </c>
    </row>
    <row r="89670" spans="1:13" x14ac:dyDescent="0.2">
      <c r="A89670" t="s">
        <v>90710</v>
      </c>
      <c r="B89670" t="s">
        <v>14</v>
      </c>
      <c r="C89670" s="1">
        <v>44604.622523148151</v>
      </c>
      <c r="D89670" s="1">
        <v>44604.625543981485</v>
      </c>
      <c r="E89670" t="s">
        <v>27</v>
      </c>
      <c r="F89670">
        <v>13235</v>
      </c>
      <c r="G89670" t="s">
        <v>95</v>
      </c>
      <c r="H89670" t="s">
        <v>96</v>
      </c>
      <c r="I89670">
        <v>41.948149999999998</v>
      </c>
      <c r="J89670">
        <v>-87.663939999999997</v>
      </c>
      <c r="K89670">
        <v>41.954177000000001</v>
      </c>
      <c r="L89670">
        <v>-87.664357999999993</v>
      </c>
      <c r="M89670" t="s">
        <v>18</v>
      </c>
    </row>
    <row r="89671" spans="1:13" x14ac:dyDescent="0.2">
      <c r="A89671" t="s">
        <v>90711</v>
      </c>
      <c r="B89671" t="s">
        <v>44</v>
      </c>
      <c r="C89671" s="1">
        <v>44605.580335648148</v>
      </c>
      <c r="D89671" s="1">
        <v>44605.582268518519</v>
      </c>
      <c r="E89671" t="s">
        <v>27</v>
      </c>
      <c r="F89671">
        <v>13235</v>
      </c>
      <c r="G89671" t="s">
        <v>95</v>
      </c>
      <c r="H89671" t="s">
        <v>96</v>
      </c>
      <c r="I89671">
        <v>41.9480601666666</v>
      </c>
      <c r="J89671">
        <v>-87.664068166666596</v>
      </c>
      <c r="K89671">
        <v>41.954177000000001</v>
      </c>
      <c r="L89671">
        <v>-87.664357999999993</v>
      </c>
      <c r="M89671" t="s">
        <v>18</v>
      </c>
    </row>
    <row r="89672" spans="1:13" x14ac:dyDescent="0.2">
      <c r="A89672" t="s">
        <v>90712</v>
      </c>
      <c r="B89672" t="s">
        <v>14</v>
      </c>
      <c r="C89672" s="1">
        <v>44617.764398148145</v>
      </c>
      <c r="D89672" s="1">
        <v>44617.766284722224</v>
      </c>
      <c r="E89672" t="s">
        <v>27</v>
      </c>
      <c r="F89672">
        <v>13235</v>
      </c>
      <c r="G89672" t="s">
        <v>95</v>
      </c>
      <c r="H89672" t="s">
        <v>96</v>
      </c>
      <c r="I89672">
        <v>41.948149999999998</v>
      </c>
      <c r="J89672">
        <v>-87.663939999999997</v>
      </c>
      <c r="K89672">
        <v>41.954177000000001</v>
      </c>
      <c r="L89672">
        <v>-87.664357999999993</v>
      </c>
      <c r="M89672" t="s">
        <v>18</v>
      </c>
    </row>
    <row r="89673" spans="1:13" x14ac:dyDescent="0.2">
      <c r="A89673" t="s">
        <v>90713</v>
      </c>
      <c r="B89673" t="s">
        <v>14</v>
      </c>
      <c r="C89673" s="1">
        <v>44610.512291666666</v>
      </c>
      <c r="D89673" s="1">
        <v>44610.514282407406</v>
      </c>
      <c r="E89673" t="s">
        <v>27</v>
      </c>
      <c r="F89673">
        <v>13235</v>
      </c>
      <c r="G89673" t="s">
        <v>95</v>
      </c>
      <c r="H89673" t="s">
        <v>96</v>
      </c>
      <c r="I89673">
        <v>41.948149999999998</v>
      </c>
      <c r="J89673">
        <v>-87.663939999999997</v>
      </c>
      <c r="K89673">
        <v>41.954177000000001</v>
      </c>
      <c r="L89673">
        <v>-87.664357999999993</v>
      </c>
      <c r="M89673" t="s">
        <v>18</v>
      </c>
    </row>
    <row r="89674" spans="1:13" x14ac:dyDescent="0.2">
      <c r="A89674" t="s">
        <v>90714</v>
      </c>
      <c r="B89674" t="s">
        <v>44</v>
      </c>
      <c r="C89674" s="1">
        <v>44615.761064814818</v>
      </c>
      <c r="D89674" s="1">
        <v>44615.765428240738</v>
      </c>
      <c r="E89674" t="s">
        <v>2615</v>
      </c>
      <c r="F89674" t="s">
        <v>2616</v>
      </c>
      <c r="G89674" t="s">
        <v>340</v>
      </c>
      <c r="H89674" t="s">
        <v>341</v>
      </c>
      <c r="I89674">
        <v>41.939695333333297</v>
      </c>
      <c r="J89674">
        <v>-87.658838500000002</v>
      </c>
      <c r="K89674">
        <v>41.929546000000002</v>
      </c>
      <c r="L89674">
        <v>-87.643118000000001</v>
      </c>
      <c r="M89674" t="s">
        <v>18</v>
      </c>
    </row>
    <row r="89675" spans="1:13" x14ac:dyDescent="0.2">
      <c r="A89675" t="s">
        <v>90715</v>
      </c>
      <c r="B89675" t="s">
        <v>14</v>
      </c>
      <c r="C89675" s="1">
        <v>44609.692071759258</v>
      </c>
      <c r="D89675" s="1">
        <v>44609.700162037036</v>
      </c>
      <c r="E89675" t="s">
        <v>33</v>
      </c>
      <c r="F89675">
        <v>13016</v>
      </c>
      <c r="G89675" t="s">
        <v>156</v>
      </c>
      <c r="H89675" t="s">
        <v>157</v>
      </c>
      <c r="I89675">
        <v>41.894345137424203</v>
      </c>
      <c r="J89675">
        <v>-87.622798383235903</v>
      </c>
      <c r="K89675">
        <v>41.906866000000001</v>
      </c>
      <c r="L89675">
        <v>-87.626216999999997</v>
      </c>
      <c r="M89675" t="s">
        <v>18</v>
      </c>
    </row>
    <row r="89676" spans="1:13" x14ac:dyDescent="0.2">
      <c r="A89676" t="s">
        <v>90716</v>
      </c>
      <c r="B89676" t="s">
        <v>44</v>
      </c>
      <c r="C89676" s="1">
        <v>44608.668819444443</v>
      </c>
      <c r="D89676" s="1">
        <v>44608.674050925925</v>
      </c>
      <c r="E89676" t="s">
        <v>1914</v>
      </c>
      <c r="F89676" t="s">
        <v>1915</v>
      </c>
      <c r="G89676" t="s">
        <v>163</v>
      </c>
      <c r="H89676" t="s">
        <v>164</v>
      </c>
      <c r="I89676">
        <v>41.939464092000001</v>
      </c>
      <c r="J89676">
        <v>-87.668169974999998</v>
      </c>
      <c r="K89676">
        <v>41.92154</v>
      </c>
      <c r="L89676">
        <v>-87.653818000000001</v>
      </c>
      <c r="M89676" t="s">
        <v>18</v>
      </c>
    </row>
    <row r="89677" spans="1:13" x14ac:dyDescent="0.2">
      <c r="A89677" t="s">
        <v>90717</v>
      </c>
      <c r="B89677" t="s">
        <v>14</v>
      </c>
      <c r="C89677" s="1">
        <v>44599.799930555557</v>
      </c>
      <c r="D89677" s="1">
        <v>44599.806574074071</v>
      </c>
      <c r="E89677" t="s">
        <v>1914</v>
      </c>
      <c r="F89677" t="s">
        <v>1915</v>
      </c>
      <c r="G89677" t="s">
        <v>95</v>
      </c>
      <c r="H89677" t="s">
        <v>96</v>
      </c>
      <c r="I89677">
        <v>41.939365000000002</v>
      </c>
      <c r="J89677">
        <v>-87.668385000000001</v>
      </c>
      <c r="K89677">
        <v>41.954177000000001</v>
      </c>
      <c r="L89677">
        <v>-87.664357999999993</v>
      </c>
      <c r="M89677" t="s">
        <v>18</v>
      </c>
    </row>
    <row r="89678" spans="1:13" x14ac:dyDescent="0.2">
      <c r="A89678" t="s">
        <v>90718</v>
      </c>
      <c r="B89678" t="s">
        <v>14</v>
      </c>
      <c r="C89678" s="1">
        <v>44613.79755787037</v>
      </c>
      <c r="D89678" s="1">
        <v>44613.802881944444</v>
      </c>
      <c r="E89678" t="s">
        <v>1914</v>
      </c>
      <c r="F89678" t="s">
        <v>1915</v>
      </c>
      <c r="G89678" t="s">
        <v>95</v>
      </c>
      <c r="H89678" t="s">
        <v>96</v>
      </c>
      <c r="I89678">
        <v>41.939365000000002</v>
      </c>
      <c r="J89678">
        <v>-87.668385000000001</v>
      </c>
      <c r="K89678">
        <v>41.954177000000001</v>
      </c>
      <c r="L89678">
        <v>-87.664357999999993</v>
      </c>
      <c r="M89678" t="s">
        <v>18</v>
      </c>
    </row>
    <row r="89679" spans="1:13" x14ac:dyDescent="0.2">
      <c r="A89679" t="s">
        <v>90719</v>
      </c>
      <c r="B89679" t="s">
        <v>44</v>
      </c>
      <c r="C89679" s="1">
        <v>44599.331979166665</v>
      </c>
      <c r="D89679" s="1">
        <v>44599.332754629628</v>
      </c>
      <c r="E89679" t="s">
        <v>476</v>
      </c>
      <c r="F89679" t="s">
        <v>477</v>
      </c>
      <c r="G89679" t="s">
        <v>476</v>
      </c>
      <c r="H89679" t="s">
        <v>477</v>
      </c>
      <c r="I89679">
        <v>41.9733223333333</v>
      </c>
      <c r="J89679">
        <v>-87.667755499999998</v>
      </c>
      <c r="K89679">
        <v>41.973347640473001</v>
      </c>
      <c r="L89679">
        <v>-87.667855471372604</v>
      </c>
      <c r="M89679" t="s">
        <v>18</v>
      </c>
    </row>
    <row r="89680" spans="1:13" x14ac:dyDescent="0.2">
      <c r="A89680" t="s">
        <v>90720</v>
      </c>
      <c r="B89680" t="s">
        <v>14</v>
      </c>
      <c r="C89680" s="1">
        <v>44603.724027777775</v>
      </c>
      <c r="D89680" s="1">
        <v>44603.726666666669</v>
      </c>
      <c r="E89680" t="s">
        <v>27</v>
      </c>
      <c r="F89680">
        <v>13235</v>
      </c>
      <c r="G89680" t="s">
        <v>95</v>
      </c>
      <c r="H89680" t="s">
        <v>96</v>
      </c>
      <c r="I89680">
        <v>41.948149999999998</v>
      </c>
      <c r="J89680">
        <v>-87.663939999999997</v>
      </c>
      <c r="K89680">
        <v>41.954177000000001</v>
      </c>
      <c r="L89680">
        <v>-87.664357999999993</v>
      </c>
      <c r="M89680" t="s">
        <v>18</v>
      </c>
    </row>
    <row r="89681" spans="1:13" x14ac:dyDescent="0.2">
      <c r="A89681" t="s">
        <v>90721</v>
      </c>
      <c r="B89681" t="s">
        <v>14</v>
      </c>
      <c r="C89681" s="1">
        <v>44611.768287037034</v>
      </c>
      <c r="D89681" s="1">
        <v>44611.784386574072</v>
      </c>
      <c r="E89681" t="s">
        <v>681</v>
      </c>
      <c r="F89681" t="s">
        <v>682</v>
      </c>
      <c r="G89681" t="s">
        <v>156</v>
      </c>
      <c r="H89681" t="s">
        <v>157</v>
      </c>
      <c r="I89681">
        <v>41.936688449499698</v>
      </c>
      <c r="J89681">
        <v>-87.636829018592806</v>
      </c>
      <c r="K89681">
        <v>41.906866000000001</v>
      </c>
      <c r="L89681">
        <v>-87.626216999999997</v>
      </c>
      <c r="M89681" t="s">
        <v>18</v>
      </c>
    </row>
    <row r="89682" spans="1:13" x14ac:dyDescent="0.2">
      <c r="A89682" t="s">
        <v>90722</v>
      </c>
      <c r="B89682" t="s">
        <v>44</v>
      </c>
      <c r="C89682" s="1">
        <v>44619.549826388888</v>
      </c>
      <c r="D89682" s="1">
        <v>44619.553703703707</v>
      </c>
      <c r="G89682" t="s">
        <v>479</v>
      </c>
      <c r="H89682">
        <v>13061</v>
      </c>
      <c r="I89682">
        <v>41.91</v>
      </c>
      <c r="J89682">
        <v>-87.69</v>
      </c>
      <c r="K89682">
        <v>41.903449999999999</v>
      </c>
      <c r="L89682">
        <v>-87.667747000000006</v>
      </c>
      <c r="M89682" t="s">
        <v>18</v>
      </c>
    </row>
    <row r="89683" spans="1:13" x14ac:dyDescent="0.2">
      <c r="A89683" t="s">
        <v>90723</v>
      </c>
      <c r="B89683" t="s">
        <v>14</v>
      </c>
      <c r="C89683" s="1">
        <v>44597.763194444444</v>
      </c>
      <c r="D89683" s="1">
        <v>44597.778252314813</v>
      </c>
      <c r="E89683" t="s">
        <v>681</v>
      </c>
      <c r="F89683" t="s">
        <v>682</v>
      </c>
      <c r="G89683" t="s">
        <v>156</v>
      </c>
      <c r="H89683" t="s">
        <v>157</v>
      </c>
      <c r="I89683">
        <v>41.936688449499698</v>
      </c>
      <c r="J89683">
        <v>-87.636829018592806</v>
      </c>
      <c r="K89683">
        <v>41.906866000000001</v>
      </c>
      <c r="L89683">
        <v>-87.626216999999997</v>
      </c>
      <c r="M89683" t="s">
        <v>18</v>
      </c>
    </row>
    <row r="89684" spans="1:13" x14ac:dyDescent="0.2">
      <c r="A89684" t="s">
        <v>90724</v>
      </c>
      <c r="B89684" t="s">
        <v>14</v>
      </c>
      <c r="C89684" s="1">
        <v>44609.372928240744</v>
      </c>
      <c r="D89684" s="1">
        <v>44609.378692129627</v>
      </c>
      <c r="E89684" t="s">
        <v>1914</v>
      </c>
      <c r="F89684" t="s">
        <v>1915</v>
      </c>
      <c r="G89684" t="s">
        <v>163</v>
      </c>
      <c r="H89684" t="s">
        <v>164</v>
      </c>
      <c r="I89684">
        <v>41.939365000000002</v>
      </c>
      <c r="J89684">
        <v>-87.668385000000001</v>
      </c>
      <c r="K89684">
        <v>41.92154</v>
      </c>
      <c r="L89684">
        <v>-87.653818000000001</v>
      </c>
      <c r="M89684" t="s">
        <v>18</v>
      </c>
    </row>
    <row r="89685" spans="1:13" x14ac:dyDescent="0.2">
      <c r="A89685" t="s">
        <v>90725</v>
      </c>
      <c r="B89685" t="s">
        <v>14</v>
      </c>
      <c r="C89685" s="1">
        <v>44602.495532407411</v>
      </c>
      <c r="D89685" s="1">
        <v>44602.508784722224</v>
      </c>
      <c r="E89685" t="s">
        <v>681</v>
      </c>
      <c r="F89685" t="s">
        <v>682</v>
      </c>
      <c r="G89685" t="s">
        <v>156</v>
      </c>
      <c r="H89685" t="s">
        <v>157</v>
      </c>
      <c r="I89685">
        <v>41.936688449499698</v>
      </c>
      <c r="J89685">
        <v>-87.636829018592806</v>
      </c>
      <c r="K89685">
        <v>41.906866000000001</v>
      </c>
      <c r="L89685">
        <v>-87.626216999999997</v>
      </c>
      <c r="M89685" t="s">
        <v>18</v>
      </c>
    </row>
    <row r="89686" spans="1:13" x14ac:dyDescent="0.2">
      <c r="A89686" t="s">
        <v>90726</v>
      </c>
      <c r="B89686" t="s">
        <v>14</v>
      </c>
      <c r="C89686" s="1">
        <v>44604.770775462966</v>
      </c>
      <c r="D89686" s="1">
        <v>44604.783946759257</v>
      </c>
      <c r="E89686" t="s">
        <v>681</v>
      </c>
      <c r="F89686" t="s">
        <v>682</v>
      </c>
      <c r="G89686" t="s">
        <v>156</v>
      </c>
      <c r="H89686" t="s">
        <v>157</v>
      </c>
      <c r="I89686">
        <v>41.936688449499698</v>
      </c>
      <c r="J89686">
        <v>-87.636829018592806</v>
      </c>
      <c r="K89686">
        <v>41.906866000000001</v>
      </c>
      <c r="L89686">
        <v>-87.626216999999997</v>
      </c>
      <c r="M89686" t="s">
        <v>18</v>
      </c>
    </row>
    <row r="89687" spans="1:13" x14ac:dyDescent="0.2">
      <c r="A89687" t="s">
        <v>90727</v>
      </c>
      <c r="B89687" t="s">
        <v>14</v>
      </c>
      <c r="C89687" s="1">
        <v>44608.630729166667</v>
      </c>
      <c r="D89687" s="1">
        <v>44608.634016203701</v>
      </c>
      <c r="E89687" t="s">
        <v>741</v>
      </c>
      <c r="F89687">
        <v>13137</v>
      </c>
      <c r="G89687" t="s">
        <v>340</v>
      </c>
      <c r="H89687" t="s">
        <v>341</v>
      </c>
      <c r="I89687">
        <v>41.9375823160062</v>
      </c>
      <c r="J89687">
        <v>-87.644097805023193</v>
      </c>
      <c r="K89687">
        <v>41.929546000000002</v>
      </c>
      <c r="L89687">
        <v>-87.643118000000001</v>
      </c>
      <c r="M89687" t="s">
        <v>18</v>
      </c>
    </row>
    <row r="89688" spans="1:13" x14ac:dyDescent="0.2">
      <c r="A89688" t="s">
        <v>90728</v>
      </c>
      <c r="B89688" t="s">
        <v>14</v>
      </c>
      <c r="C89688" s="1">
        <v>44608.332048611112</v>
      </c>
      <c r="D89688" s="1">
        <v>44608.336828703701</v>
      </c>
      <c r="E89688" t="s">
        <v>1914</v>
      </c>
      <c r="F89688" t="s">
        <v>1915</v>
      </c>
      <c r="G89688" t="s">
        <v>95</v>
      </c>
      <c r="H89688" t="s">
        <v>96</v>
      </c>
      <c r="I89688">
        <v>41.939365000000002</v>
      </c>
      <c r="J89688">
        <v>-87.668385000000001</v>
      </c>
      <c r="K89688">
        <v>41.954177000000001</v>
      </c>
      <c r="L89688">
        <v>-87.664357999999993</v>
      </c>
      <c r="M89688" t="s">
        <v>18</v>
      </c>
    </row>
    <row r="89689" spans="1:13" x14ac:dyDescent="0.2">
      <c r="A89689" t="s">
        <v>90729</v>
      </c>
      <c r="B89689" t="s">
        <v>44</v>
      </c>
      <c r="C89689" s="1">
        <v>44609.638692129629</v>
      </c>
      <c r="D89689" s="1">
        <v>44609.646863425929</v>
      </c>
      <c r="E89689" t="s">
        <v>1914</v>
      </c>
      <c r="F89689" t="s">
        <v>1915</v>
      </c>
      <c r="G89689" t="s">
        <v>163</v>
      </c>
      <c r="H89689" t="s">
        <v>164</v>
      </c>
      <c r="I89689">
        <v>41.939279794999997</v>
      </c>
      <c r="J89689">
        <v>-87.668280959000001</v>
      </c>
      <c r="K89689">
        <v>41.92154</v>
      </c>
      <c r="L89689">
        <v>-87.653818000000001</v>
      </c>
      <c r="M89689" t="s">
        <v>18</v>
      </c>
    </row>
    <row r="89690" spans="1:13" x14ac:dyDescent="0.2">
      <c r="A89690" t="s">
        <v>90730</v>
      </c>
      <c r="B89690" t="s">
        <v>81</v>
      </c>
      <c r="C89690" s="1">
        <v>44619.802557870367</v>
      </c>
      <c r="D89690" s="1">
        <v>44619.827060185184</v>
      </c>
      <c r="E89690" t="s">
        <v>6263</v>
      </c>
      <c r="F89690" t="s">
        <v>6264</v>
      </c>
      <c r="G89690" t="s">
        <v>479</v>
      </c>
      <c r="H89690">
        <v>13061</v>
      </c>
      <c r="I89690">
        <v>41.954383</v>
      </c>
      <c r="J89690">
        <v>-87.648043000000001</v>
      </c>
      <c r="K89690">
        <v>41.903449999999999</v>
      </c>
      <c r="L89690">
        <v>-87.667747000000006</v>
      </c>
      <c r="M89690" t="s">
        <v>71</v>
      </c>
    </row>
    <row r="89691" spans="1:13" x14ac:dyDescent="0.2">
      <c r="A89691" t="s">
        <v>90731</v>
      </c>
      <c r="B89691" t="s">
        <v>14</v>
      </c>
      <c r="C89691" s="1">
        <v>44608.339756944442</v>
      </c>
      <c r="D89691" s="1">
        <v>44608.343402777777</v>
      </c>
      <c r="E89691" t="s">
        <v>741</v>
      </c>
      <c r="F89691">
        <v>13137</v>
      </c>
      <c r="G89691" t="s">
        <v>340</v>
      </c>
      <c r="H89691" t="s">
        <v>341</v>
      </c>
      <c r="I89691">
        <v>41.9375823160062</v>
      </c>
      <c r="J89691">
        <v>-87.644097805023193</v>
      </c>
      <c r="K89691">
        <v>41.929546000000002</v>
      </c>
      <c r="L89691">
        <v>-87.643118000000001</v>
      </c>
      <c r="M89691" t="s">
        <v>18</v>
      </c>
    </row>
    <row r="89692" spans="1:13" x14ac:dyDescent="0.2">
      <c r="A89692" t="s">
        <v>90732</v>
      </c>
      <c r="B89692" t="s">
        <v>44</v>
      </c>
      <c r="C89692" s="1">
        <v>44601.395092592589</v>
      </c>
      <c r="D89692" s="1">
        <v>44601.400613425925</v>
      </c>
      <c r="E89692" t="s">
        <v>1085</v>
      </c>
      <c r="F89692" t="s">
        <v>1086</v>
      </c>
      <c r="G89692" t="s">
        <v>479</v>
      </c>
      <c r="H89692">
        <v>13061</v>
      </c>
      <c r="I89692">
        <v>41.902891333333301</v>
      </c>
      <c r="J89692">
        <v>-87.637771833333304</v>
      </c>
      <c r="K89692">
        <v>41.903449999999999</v>
      </c>
      <c r="L89692">
        <v>-87.667747000000006</v>
      </c>
      <c r="M89692" t="s">
        <v>18</v>
      </c>
    </row>
    <row r="89693" spans="1:13" x14ac:dyDescent="0.2">
      <c r="A89693" t="s">
        <v>90733</v>
      </c>
      <c r="B89693" t="s">
        <v>14</v>
      </c>
      <c r="C89693" s="1">
        <v>44617.748865740738</v>
      </c>
      <c r="D89693" s="1">
        <v>44617.760868055557</v>
      </c>
      <c r="E89693" t="s">
        <v>681</v>
      </c>
      <c r="F89693" t="s">
        <v>682</v>
      </c>
      <c r="G89693" t="s">
        <v>156</v>
      </c>
      <c r="H89693" t="s">
        <v>157</v>
      </c>
      <c r="I89693">
        <v>41.936688449499698</v>
      </c>
      <c r="J89693">
        <v>-87.636829018592806</v>
      </c>
      <c r="K89693">
        <v>41.906866000000001</v>
      </c>
      <c r="L89693">
        <v>-87.626216999999997</v>
      </c>
      <c r="M89693" t="s">
        <v>18</v>
      </c>
    </row>
    <row r="89694" spans="1:13" x14ac:dyDescent="0.2">
      <c r="A89694" t="s">
        <v>90734</v>
      </c>
      <c r="B89694" t="s">
        <v>44</v>
      </c>
      <c r="C89694" s="1">
        <v>44603.655300925922</v>
      </c>
      <c r="D89694" s="1">
        <v>44603.661481481482</v>
      </c>
      <c r="E89694" t="s">
        <v>1914</v>
      </c>
      <c r="F89694" t="s">
        <v>1915</v>
      </c>
      <c r="G89694" t="s">
        <v>163</v>
      </c>
      <c r="H89694" t="s">
        <v>164</v>
      </c>
      <c r="I89694">
        <v>41.939443111000003</v>
      </c>
      <c r="J89694">
        <v>-87.668075681000005</v>
      </c>
      <c r="K89694">
        <v>41.92154</v>
      </c>
      <c r="L89694">
        <v>-87.653818000000001</v>
      </c>
      <c r="M89694" t="s">
        <v>18</v>
      </c>
    </row>
    <row r="89695" spans="1:13" x14ac:dyDescent="0.2">
      <c r="A89695" t="s">
        <v>90735</v>
      </c>
      <c r="B89695" t="s">
        <v>14</v>
      </c>
      <c r="C89695" s="1">
        <v>44620.255972222221</v>
      </c>
      <c r="D89695" s="1">
        <v>44620.263287037036</v>
      </c>
      <c r="E89695" t="s">
        <v>282</v>
      </c>
      <c r="F89695">
        <v>632</v>
      </c>
      <c r="G89695" t="s">
        <v>163</v>
      </c>
      <c r="H89695" t="s">
        <v>164</v>
      </c>
      <c r="I89695">
        <v>41.944540000000003</v>
      </c>
      <c r="J89695">
        <v>-87.654678000000004</v>
      </c>
      <c r="K89695">
        <v>41.92154</v>
      </c>
      <c r="L89695">
        <v>-87.653818000000001</v>
      </c>
      <c r="M89695" t="s">
        <v>18</v>
      </c>
    </row>
    <row r="89696" spans="1:13" x14ac:dyDescent="0.2">
      <c r="A89696" t="s">
        <v>90736</v>
      </c>
      <c r="B89696" t="s">
        <v>14</v>
      </c>
      <c r="C89696" s="1">
        <v>44615.518437500003</v>
      </c>
      <c r="D89696" s="1">
        <v>44615.520601851851</v>
      </c>
      <c r="E89696" t="s">
        <v>27</v>
      </c>
      <c r="F89696">
        <v>13235</v>
      </c>
      <c r="G89696" t="s">
        <v>95</v>
      </c>
      <c r="H89696" t="s">
        <v>96</v>
      </c>
      <c r="I89696">
        <v>41.948149999999998</v>
      </c>
      <c r="J89696">
        <v>-87.663939999999997</v>
      </c>
      <c r="K89696">
        <v>41.954177000000001</v>
      </c>
      <c r="L89696">
        <v>-87.664357999999993</v>
      </c>
      <c r="M89696" t="s">
        <v>18</v>
      </c>
    </row>
    <row r="89697" spans="1:13" x14ac:dyDescent="0.2">
      <c r="A89697" t="s">
        <v>90737</v>
      </c>
      <c r="B89697" t="s">
        <v>14</v>
      </c>
      <c r="C89697" s="1">
        <v>44596.709710648145</v>
      </c>
      <c r="D89697" s="1">
        <v>44596.718055555553</v>
      </c>
      <c r="E89697" t="s">
        <v>755</v>
      </c>
      <c r="F89697" t="s">
        <v>756</v>
      </c>
      <c r="G89697" t="s">
        <v>156</v>
      </c>
      <c r="H89697" t="s">
        <v>157</v>
      </c>
      <c r="I89697">
        <v>41.912132999999997</v>
      </c>
      <c r="J89697">
        <v>-87.634656000000007</v>
      </c>
      <c r="K89697">
        <v>41.906866000000001</v>
      </c>
      <c r="L89697">
        <v>-87.626216999999997</v>
      </c>
      <c r="M89697" t="s">
        <v>18</v>
      </c>
    </row>
    <row r="89698" spans="1:13" x14ac:dyDescent="0.2">
      <c r="A89698" t="s">
        <v>90738</v>
      </c>
      <c r="B89698" t="s">
        <v>14</v>
      </c>
      <c r="C89698" s="1">
        <v>44612.53974537037</v>
      </c>
      <c r="D89698" s="1">
        <v>44612.545254629629</v>
      </c>
      <c r="E89698" t="s">
        <v>755</v>
      </c>
      <c r="F89698" t="s">
        <v>756</v>
      </c>
      <c r="G89698" t="s">
        <v>163</v>
      </c>
      <c r="H89698" t="s">
        <v>164</v>
      </c>
      <c r="I89698">
        <v>41.912132999999997</v>
      </c>
      <c r="J89698">
        <v>-87.634656000000007</v>
      </c>
      <c r="K89698">
        <v>41.92154</v>
      </c>
      <c r="L89698">
        <v>-87.653818000000001</v>
      </c>
      <c r="M89698" t="s">
        <v>71</v>
      </c>
    </row>
    <row r="89699" spans="1:13" x14ac:dyDescent="0.2">
      <c r="A89699" t="s">
        <v>90739</v>
      </c>
      <c r="B89699" t="s">
        <v>14</v>
      </c>
      <c r="C89699" s="1">
        <v>44610.742905092593</v>
      </c>
      <c r="D89699" s="1">
        <v>44610.758055555554</v>
      </c>
      <c r="E89699" t="s">
        <v>681</v>
      </c>
      <c r="F89699" t="s">
        <v>682</v>
      </c>
      <c r="G89699" t="s">
        <v>156</v>
      </c>
      <c r="H89699" t="s">
        <v>157</v>
      </c>
      <c r="I89699">
        <v>41.936688449499698</v>
      </c>
      <c r="J89699">
        <v>-87.636829018592806</v>
      </c>
      <c r="K89699">
        <v>41.906866000000001</v>
      </c>
      <c r="L89699">
        <v>-87.626216999999997</v>
      </c>
      <c r="M89699" t="s">
        <v>18</v>
      </c>
    </row>
    <row r="89700" spans="1:13" x14ac:dyDescent="0.2">
      <c r="A89700" t="s">
        <v>90740</v>
      </c>
      <c r="B89700" t="s">
        <v>14</v>
      </c>
      <c r="C89700" s="1">
        <v>44606.784375000003</v>
      </c>
      <c r="D89700" s="1">
        <v>44606.801134259258</v>
      </c>
      <c r="E89700" t="s">
        <v>755</v>
      </c>
      <c r="F89700" t="s">
        <v>756</v>
      </c>
      <c r="G89700" t="s">
        <v>95</v>
      </c>
      <c r="H89700" t="s">
        <v>96</v>
      </c>
      <c r="I89700">
        <v>41.912132999999997</v>
      </c>
      <c r="J89700">
        <v>-87.634656000000007</v>
      </c>
      <c r="K89700">
        <v>41.954177000000001</v>
      </c>
      <c r="L89700">
        <v>-87.664357999999993</v>
      </c>
      <c r="M89700" t="s">
        <v>18</v>
      </c>
    </row>
    <row r="89701" spans="1:13" x14ac:dyDescent="0.2">
      <c r="A89701" t="s">
        <v>90741</v>
      </c>
      <c r="B89701" t="s">
        <v>14</v>
      </c>
      <c r="C89701" s="1">
        <v>44598.634594907409</v>
      </c>
      <c r="D89701" s="1">
        <v>44598.646990740737</v>
      </c>
      <c r="E89701" t="s">
        <v>755</v>
      </c>
      <c r="F89701" t="s">
        <v>756</v>
      </c>
      <c r="G89701" t="s">
        <v>95</v>
      </c>
      <c r="H89701" t="s">
        <v>96</v>
      </c>
      <c r="I89701">
        <v>41.912132999999997</v>
      </c>
      <c r="J89701">
        <v>-87.634656000000007</v>
      </c>
      <c r="K89701">
        <v>41.954177000000001</v>
      </c>
      <c r="L89701">
        <v>-87.664357999999993</v>
      </c>
      <c r="M89701" t="s">
        <v>18</v>
      </c>
    </row>
    <row r="89702" spans="1:13" x14ac:dyDescent="0.2">
      <c r="A89702" t="s">
        <v>90742</v>
      </c>
      <c r="B89702" t="s">
        <v>14</v>
      </c>
      <c r="C89702" s="1">
        <v>44613.710023148145</v>
      </c>
      <c r="D89702" s="1">
        <v>44613.717476851853</v>
      </c>
      <c r="E89702" t="s">
        <v>716</v>
      </c>
      <c r="F89702">
        <v>15578</v>
      </c>
      <c r="G89702" t="s">
        <v>476</v>
      </c>
      <c r="H89702" t="s">
        <v>477</v>
      </c>
      <c r="I89702">
        <v>41.984044610700003</v>
      </c>
      <c r="J89702">
        <v>-87.660273829499999</v>
      </c>
      <c r="K89702">
        <v>41.973347640473001</v>
      </c>
      <c r="L89702">
        <v>-87.667855471372604</v>
      </c>
      <c r="M89702" t="s">
        <v>18</v>
      </c>
    </row>
    <row r="89703" spans="1:13" x14ac:dyDescent="0.2">
      <c r="A89703" t="s">
        <v>90743</v>
      </c>
      <c r="B89703" t="s">
        <v>14</v>
      </c>
      <c r="C89703" s="1">
        <v>44605.465150462966</v>
      </c>
      <c r="D89703" s="1">
        <v>44605.470960648148</v>
      </c>
      <c r="E89703" t="s">
        <v>1914</v>
      </c>
      <c r="F89703" t="s">
        <v>1915</v>
      </c>
      <c r="G89703" t="s">
        <v>95</v>
      </c>
      <c r="H89703" t="s">
        <v>96</v>
      </c>
      <c r="I89703">
        <v>41.939365000000002</v>
      </c>
      <c r="J89703">
        <v>-87.668385000000001</v>
      </c>
      <c r="K89703">
        <v>41.954177000000001</v>
      </c>
      <c r="L89703">
        <v>-87.664357999999993</v>
      </c>
      <c r="M89703" t="s">
        <v>18</v>
      </c>
    </row>
    <row r="89704" spans="1:13" x14ac:dyDescent="0.2">
      <c r="A89704" t="s">
        <v>90744</v>
      </c>
      <c r="B89704" t="s">
        <v>14</v>
      </c>
      <c r="C89704" s="1">
        <v>44607.938587962963</v>
      </c>
      <c r="D89704" s="1">
        <v>44607.953356481485</v>
      </c>
      <c r="E89704" t="s">
        <v>755</v>
      </c>
      <c r="F89704" t="s">
        <v>756</v>
      </c>
      <c r="G89704" t="s">
        <v>95</v>
      </c>
      <c r="H89704" t="s">
        <v>96</v>
      </c>
      <c r="I89704">
        <v>41.912132999999997</v>
      </c>
      <c r="J89704">
        <v>-87.634656000000007</v>
      </c>
      <c r="K89704">
        <v>41.954177000000001</v>
      </c>
      <c r="L89704">
        <v>-87.664357999999993</v>
      </c>
      <c r="M89704" t="s">
        <v>18</v>
      </c>
    </row>
    <row r="89705" spans="1:13" x14ac:dyDescent="0.2">
      <c r="A89705" t="s">
        <v>90745</v>
      </c>
      <c r="B89705" t="s">
        <v>44</v>
      </c>
      <c r="C89705" s="1">
        <v>44615.281967592593</v>
      </c>
      <c r="D89705" s="1">
        <v>44615.282986111109</v>
      </c>
      <c r="E89705" t="s">
        <v>5730</v>
      </c>
      <c r="F89705">
        <v>20254</v>
      </c>
      <c r="G89705" t="s">
        <v>163</v>
      </c>
      <c r="H89705" t="s">
        <v>164</v>
      </c>
      <c r="I89705">
        <v>41.92</v>
      </c>
      <c r="J89705">
        <v>-87.65</v>
      </c>
      <c r="K89705">
        <v>41.92154</v>
      </c>
      <c r="L89705">
        <v>-87.653818000000001</v>
      </c>
      <c r="M89705" t="s">
        <v>18</v>
      </c>
    </row>
    <row r="89706" spans="1:13" x14ac:dyDescent="0.2">
      <c r="A89706" t="s">
        <v>90746</v>
      </c>
      <c r="B89706" t="s">
        <v>14</v>
      </c>
      <c r="C89706" s="1">
        <v>44610.709293981483</v>
      </c>
      <c r="D89706" s="1">
        <v>44610.72210648148</v>
      </c>
      <c r="E89706" t="s">
        <v>487</v>
      </c>
      <c r="F89706" t="s">
        <v>488</v>
      </c>
      <c r="G89706" t="s">
        <v>156</v>
      </c>
      <c r="H89706" t="s">
        <v>157</v>
      </c>
      <c r="I89706">
        <v>41.8777079559</v>
      </c>
      <c r="J89706">
        <v>-87.635321140800002</v>
      </c>
      <c r="K89706">
        <v>41.906866000000001</v>
      </c>
      <c r="L89706">
        <v>-87.626216999999997</v>
      </c>
      <c r="M89706" t="s">
        <v>18</v>
      </c>
    </row>
    <row r="89707" spans="1:13" x14ac:dyDescent="0.2">
      <c r="A89707" t="s">
        <v>90747</v>
      </c>
      <c r="B89707" t="s">
        <v>44</v>
      </c>
      <c r="C89707" s="1">
        <v>44616.577581018515</v>
      </c>
      <c r="D89707" s="1">
        <v>44616.607627314814</v>
      </c>
      <c r="E89707" t="s">
        <v>9472</v>
      </c>
      <c r="F89707">
        <v>444</v>
      </c>
      <c r="G89707" t="s">
        <v>227</v>
      </c>
      <c r="H89707">
        <v>13021</v>
      </c>
      <c r="I89707">
        <v>41.97</v>
      </c>
      <c r="J89707">
        <v>-87.7</v>
      </c>
      <c r="K89707">
        <v>41.885637000000003</v>
      </c>
      <c r="L89707">
        <v>-87.641823000000002</v>
      </c>
      <c r="M89707" t="s">
        <v>18</v>
      </c>
    </row>
    <row r="89708" spans="1:13" x14ac:dyDescent="0.2">
      <c r="A89708" t="s">
        <v>90748</v>
      </c>
      <c r="B89708" t="s">
        <v>44</v>
      </c>
      <c r="C89708" s="1">
        <v>44611.676678240743</v>
      </c>
      <c r="D89708" s="1">
        <v>44611.681909722225</v>
      </c>
      <c r="E89708" t="s">
        <v>57</v>
      </c>
      <c r="F89708" t="s">
        <v>58</v>
      </c>
      <c r="G89708" t="s">
        <v>163</v>
      </c>
      <c r="H89708" t="s">
        <v>164</v>
      </c>
      <c r="I89708">
        <v>41.931311000000001</v>
      </c>
      <c r="J89708">
        <v>-87.644254500000002</v>
      </c>
      <c r="K89708">
        <v>41.92154</v>
      </c>
      <c r="L89708">
        <v>-87.653818000000001</v>
      </c>
      <c r="M89708" t="s">
        <v>18</v>
      </c>
    </row>
    <row r="89709" spans="1:13" x14ac:dyDescent="0.2">
      <c r="A89709" t="s">
        <v>90749</v>
      </c>
      <c r="B89709" t="s">
        <v>14</v>
      </c>
      <c r="C89709" s="1">
        <v>44613.560752314814</v>
      </c>
      <c r="D89709" s="1">
        <v>44613.564606481479</v>
      </c>
      <c r="E89709" t="s">
        <v>20</v>
      </c>
      <c r="F89709" t="s">
        <v>21</v>
      </c>
      <c r="G89709" t="s">
        <v>163</v>
      </c>
      <c r="H89709" t="s">
        <v>164</v>
      </c>
      <c r="I89709">
        <v>41.929143000000003</v>
      </c>
      <c r="J89709">
        <v>-87.649077000000005</v>
      </c>
      <c r="K89709">
        <v>41.92154</v>
      </c>
      <c r="L89709">
        <v>-87.653818000000001</v>
      </c>
      <c r="M89709" t="s">
        <v>18</v>
      </c>
    </row>
    <row r="89710" spans="1:13" x14ac:dyDescent="0.2">
      <c r="A89710" t="s">
        <v>90750</v>
      </c>
      <c r="B89710" t="s">
        <v>14</v>
      </c>
      <c r="C89710" s="1">
        <v>44603.695069444446</v>
      </c>
      <c r="D89710" s="1">
        <v>44603.704710648148</v>
      </c>
      <c r="E89710" t="s">
        <v>57</v>
      </c>
      <c r="F89710" t="s">
        <v>58</v>
      </c>
      <c r="G89710" t="s">
        <v>156</v>
      </c>
      <c r="H89710" t="s">
        <v>157</v>
      </c>
      <c r="I89710">
        <v>41.931247999999997</v>
      </c>
      <c r="J89710">
        <v>-87.644335999999996</v>
      </c>
      <c r="K89710">
        <v>41.906866000000001</v>
      </c>
      <c r="L89710">
        <v>-87.626216999999997</v>
      </c>
      <c r="M89710" t="s">
        <v>18</v>
      </c>
    </row>
    <row r="89711" spans="1:13" x14ac:dyDescent="0.2">
      <c r="A89711" t="s">
        <v>90751</v>
      </c>
      <c r="B89711" t="s">
        <v>44</v>
      </c>
      <c r="C89711" s="1">
        <v>44619.598981481482</v>
      </c>
      <c r="D89711" s="1">
        <v>44619.603171296294</v>
      </c>
      <c r="E89711" t="s">
        <v>590</v>
      </c>
      <c r="F89711" t="s">
        <v>591</v>
      </c>
      <c r="G89711" t="s">
        <v>95</v>
      </c>
      <c r="H89711" t="s">
        <v>96</v>
      </c>
      <c r="I89711">
        <v>41.9670913333333</v>
      </c>
      <c r="J89711">
        <v>-87.667579500000002</v>
      </c>
      <c r="K89711">
        <v>41.954177000000001</v>
      </c>
      <c r="L89711">
        <v>-87.664357999999993</v>
      </c>
      <c r="M89711" t="s">
        <v>18</v>
      </c>
    </row>
    <row r="89712" spans="1:13" x14ac:dyDescent="0.2">
      <c r="A89712" t="s">
        <v>90752</v>
      </c>
      <c r="B89712" t="s">
        <v>44</v>
      </c>
      <c r="C89712" s="1">
        <v>44617.895960648151</v>
      </c>
      <c r="D89712" s="1">
        <v>44617.8984375</v>
      </c>
      <c r="E89712" t="s">
        <v>506</v>
      </c>
      <c r="F89712">
        <v>13430</v>
      </c>
      <c r="G89712" t="s">
        <v>227</v>
      </c>
      <c r="H89712">
        <v>13021</v>
      </c>
      <c r="I89712">
        <v>41.890933990000001</v>
      </c>
      <c r="J89712">
        <v>-87.631704330000005</v>
      </c>
      <c r="K89712">
        <v>41.885637000000003</v>
      </c>
      <c r="L89712">
        <v>-87.641823000000002</v>
      </c>
      <c r="M89712" t="s">
        <v>18</v>
      </c>
    </row>
    <row r="89713" spans="1:13" x14ac:dyDescent="0.2">
      <c r="A89713" t="s">
        <v>90753</v>
      </c>
      <c r="B89713" t="s">
        <v>44</v>
      </c>
      <c r="C89713" s="1">
        <v>44598.018020833333</v>
      </c>
      <c r="D89713" s="1">
        <v>44598.028645833336</v>
      </c>
      <c r="E89713" t="s">
        <v>506</v>
      </c>
      <c r="F89713">
        <v>13430</v>
      </c>
      <c r="G89713" t="s">
        <v>479</v>
      </c>
      <c r="H89713">
        <v>13061</v>
      </c>
      <c r="I89713">
        <v>41.890887022000001</v>
      </c>
      <c r="J89713">
        <v>-87.631625890999999</v>
      </c>
      <c r="K89713">
        <v>41.903449999999999</v>
      </c>
      <c r="L89713">
        <v>-87.667747000000006</v>
      </c>
      <c r="M89713" t="s">
        <v>18</v>
      </c>
    </row>
    <row r="89714" spans="1:13" x14ac:dyDescent="0.2">
      <c r="A89714" t="s">
        <v>90754</v>
      </c>
      <c r="B89714" t="s">
        <v>14</v>
      </c>
      <c r="C89714" s="1">
        <v>44601.562627314815</v>
      </c>
      <c r="D89714" s="1">
        <v>44601.564444444448</v>
      </c>
      <c r="E89714" t="s">
        <v>726</v>
      </c>
      <c r="F89714" t="s">
        <v>727</v>
      </c>
      <c r="G89714" t="s">
        <v>163</v>
      </c>
      <c r="H89714" t="s">
        <v>164</v>
      </c>
      <c r="I89714">
        <v>41.918216000000001</v>
      </c>
      <c r="J89714">
        <v>-87.656936000000002</v>
      </c>
      <c r="K89714">
        <v>41.92154</v>
      </c>
      <c r="L89714">
        <v>-87.653818000000001</v>
      </c>
      <c r="M89714" t="s">
        <v>18</v>
      </c>
    </row>
    <row r="89715" spans="1:13" x14ac:dyDescent="0.2">
      <c r="A89715" t="s">
        <v>90755</v>
      </c>
      <c r="B89715" t="s">
        <v>14</v>
      </c>
      <c r="C89715" s="1">
        <v>44619.725532407407</v>
      </c>
      <c r="D89715" s="1">
        <v>44619.759270833332</v>
      </c>
      <c r="E89715" t="s">
        <v>8103</v>
      </c>
      <c r="F89715" t="s">
        <v>8104</v>
      </c>
      <c r="G89715" t="s">
        <v>156</v>
      </c>
      <c r="H89715" t="s">
        <v>157</v>
      </c>
      <c r="I89715">
        <v>41.891847372109901</v>
      </c>
      <c r="J89715">
        <v>-87.620580196380601</v>
      </c>
      <c r="K89715">
        <v>41.906866000000001</v>
      </c>
      <c r="L89715">
        <v>-87.626216999999997</v>
      </c>
      <c r="M89715" t="s">
        <v>71</v>
      </c>
    </row>
    <row r="89716" spans="1:13" x14ac:dyDescent="0.2">
      <c r="A89716" t="s">
        <v>90756</v>
      </c>
      <c r="B89716" t="s">
        <v>14</v>
      </c>
      <c r="C89716" s="1">
        <v>44604.51048611111</v>
      </c>
      <c r="D89716" s="1">
        <v>44604.521249999998</v>
      </c>
      <c r="E89716" t="s">
        <v>453</v>
      </c>
      <c r="F89716">
        <v>13269</v>
      </c>
      <c r="G89716" t="s">
        <v>163</v>
      </c>
      <c r="H89716" t="s">
        <v>164</v>
      </c>
      <c r="I89716">
        <v>41.936083000000004</v>
      </c>
      <c r="J89716">
        <v>-87.669807000000006</v>
      </c>
      <c r="K89716">
        <v>41.92154</v>
      </c>
      <c r="L89716">
        <v>-87.653818000000001</v>
      </c>
      <c r="M89716" t="s">
        <v>71</v>
      </c>
    </row>
    <row r="89717" spans="1:13" x14ac:dyDescent="0.2">
      <c r="A89717" t="s">
        <v>90757</v>
      </c>
      <c r="B89717" t="s">
        <v>14</v>
      </c>
      <c r="C89717" s="1">
        <v>44609.525497685187</v>
      </c>
      <c r="D89717" s="1">
        <v>44609.528321759259</v>
      </c>
      <c r="E89717" t="s">
        <v>874</v>
      </c>
      <c r="F89717" t="s">
        <v>875</v>
      </c>
      <c r="G89717" t="s">
        <v>227</v>
      </c>
      <c r="H89717">
        <v>13021</v>
      </c>
      <c r="I89717">
        <v>41.889176832579999</v>
      </c>
      <c r="J89717">
        <v>-87.638505771799998</v>
      </c>
      <c r="K89717">
        <v>41.885637000000003</v>
      </c>
      <c r="L89717">
        <v>-87.641823000000002</v>
      </c>
      <c r="M89717" t="s">
        <v>18</v>
      </c>
    </row>
    <row r="89718" spans="1:13" x14ac:dyDescent="0.2">
      <c r="A89718" t="s">
        <v>90758</v>
      </c>
      <c r="B89718" t="s">
        <v>14</v>
      </c>
      <c r="C89718" s="1">
        <v>44604.910856481481</v>
      </c>
      <c r="D89718" s="1">
        <v>44604.912662037037</v>
      </c>
      <c r="E89718" t="s">
        <v>1789</v>
      </c>
      <c r="F89718" t="s">
        <v>1790</v>
      </c>
      <c r="G89718" t="s">
        <v>1787</v>
      </c>
      <c r="H89718" t="s">
        <v>1788</v>
      </c>
      <c r="I89718">
        <v>42.012132277420001</v>
      </c>
      <c r="J89718">
        <v>-87.682912644300004</v>
      </c>
      <c r="K89718">
        <v>42.012560115409997</v>
      </c>
      <c r="L89718">
        <v>-87.674367115199999</v>
      </c>
      <c r="M89718" t="s">
        <v>18</v>
      </c>
    </row>
    <row r="89719" spans="1:13" x14ac:dyDescent="0.2">
      <c r="A89719" t="s">
        <v>90759</v>
      </c>
      <c r="B89719" t="s">
        <v>14</v>
      </c>
      <c r="C89719" s="1">
        <v>44618.646354166667</v>
      </c>
      <c r="D89719" s="1">
        <v>44618.650914351849</v>
      </c>
      <c r="E89719" t="s">
        <v>378</v>
      </c>
      <c r="F89719" t="s">
        <v>379</v>
      </c>
      <c r="G89719" t="s">
        <v>95</v>
      </c>
      <c r="H89719" t="s">
        <v>96</v>
      </c>
      <c r="I89719">
        <v>41.949399</v>
      </c>
      <c r="J89719">
        <v>-87.654528999999997</v>
      </c>
      <c r="K89719">
        <v>41.954177000000001</v>
      </c>
      <c r="L89719">
        <v>-87.664357999999993</v>
      </c>
      <c r="M89719" t="s">
        <v>18</v>
      </c>
    </row>
    <row r="89720" spans="1:13" x14ac:dyDescent="0.2">
      <c r="A89720" t="s">
        <v>90760</v>
      </c>
      <c r="B89720" t="s">
        <v>14</v>
      </c>
      <c r="C89720" s="1">
        <v>44617.484861111108</v>
      </c>
      <c r="D89720" s="1">
        <v>44617.494641203702</v>
      </c>
      <c r="E89720" t="s">
        <v>453</v>
      </c>
      <c r="F89720">
        <v>13269</v>
      </c>
      <c r="G89720" t="s">
        <v>163</v>
      </c>
      <c r="H89720" t="s">
        <v>164</v>
      </c>
      <c r="I89720">
        <v>41.936083000000004</v>
      </c>
      <c r="J89720">
        <v>-87.669807000000006</v>
      </c>
      <c r="K89720">
        <v>41.92154</v>
      </c>
      <c r="L89720">
        <v>-87.653818000000001</v>
      </c>
      <c r="M89720" t="s">
        <v>18</v>
      </c>
    </row>
    <row r="89721" spans="1:13" x14ac:dyDescent="0.2">
      <c r="A89721" t="s">
        <v>90761</v>
      </c>
      <c r="B89721" t="s">
        <v>44</v>
      </c>
      <c r="C89721" s="1">
        <v>44609.513379629629</v>
      </c>
      <c r="D89721" s="1">
        <v>44609.525567129633</v>
      </c>
      <c r="G89721" t="s">
        <v>163</v>
      </c>
      <c r="H89721" t="s">
        <v>164</v>
      </c>
      <c r="I89721">
        <v>41.96</v>
      </c>
      <c r="J89721">
        <v>-87.66</v>
      </c>
      <c r="K89721">
        <v>41.92154</v>
      </c>
      <c r="L89721">
        <v>-87.653818000000001</v>
      </c>
      <c r="M89721" t="s">
        <v>18</v>
      </c>
    </row>
    <row r="89722" spans="1:13" x14ac:dyDescent="0.2">
      <c r="A89722" t="s">
        <v>90762</v>
      </c>
      <c r="B89722" t="s">
        <v>44</v>
      </c>
      <c r="C89722" s="1">
        <v>44608.881631944445</v>
      </c>
      <c r="D89722" s="1">
        <v>44608.883773148147</v>
      </c>
      <c r="G89722" t="s">
        <v>163</v>
      </c>
      <c r="H89722" t="s">
        <v>164</v>
      </c>
      <c r="I89722">
        <v>41.92</v>
      </c>
      <c r="J89722">
        <v>-87.65</v>
      </c>
      <c r="K89722">
        <v>41.92154</v>
      </c>
      <c r="L89722">
        <v>-87.653818000000001</v>
      </c>
      <c r="M89722" t="s">
        <v>18</v>
      </c>
    </row>
    <row r="89723" spans="1:13" x14ac:dyDescent="0.2">
      <c r="A89723" t="s">
        <v>90763</v>
      </c>
      <c r="B89723" t="s">
        <v>44</v>
      </c>
      <c r="C89723" s="1">
        <v>44607.722071759257</v>
      </c>
      <c r="D89723" s="1">
        <v>44607.726377314815</v>
      </c>
      <c r="G89723" t="s">
        <v>163</v>
      </c>
      <c r="H89723" t="s">
        <v>164</v>
      </c>
      <c r="I89723">
        <v>41.92</v>
      </c>
      <c r="J89723">
        <v>-87.64</v>
      </c>
      <c r="K89723">
        <v>41.92154</v>
      </c>
      <c r="L89723">
        <v>-87.653818000000001</v>
      </c>
      <c r="M89723" t="s">
        <v>71</v>
      </c>
    </row>
    <row r="89724" spans="1:13" x14ac:dyDescent="0.2">
      <c r="A89724" t="s">
        <v>90764</v>
      </c>
      <c r="B89724" t="s">
        <v>14</v>
      </c>
      <c r="C89724" s="1">
        <v>44598.709409722222</v>
      </c>
      <c r="D89724" s="1">
        <v>44598.71802083333</v>
      </c>
      <c r="E89724" t="s">
        <v>17765</v>
      </c>
      <c r="F89724">
        <v>13134</v>
      </c>
      <c r="G89724" t="s">
        <v>479</v>
      </c>
      <c r="H89724">
        <v>13061</v>
      </c>
      <c r="I89724">
        <v>41.881369999999997</v>
      </c>
      <c r="J89724">
        <v>-87.674930000000003</v>
      </c>
      <c r="K89724">
        <v>41.903449999999999</v>
      </c>
      <c r="L89724">
        <v>-87.667747000000006</v>
      </c>
      <c r="M89724" t="s">
        <v>18</v>
      </c>
    </row>
    <row r="89725" spans="1:13" x14ac:dyDescent="0.2">
      <c r="A89725" t="s">
        <v>90765</v>
      </c>
      <c r="B89725" t="s">
        <v>44</v>
      </c>
      <c r="C89725" s="1">
        <v>44605.518877314818</v>
      </c>
      <c r="D89725" s="1">
        <v>44605.526747685188</v>
      </c>
      <c r="G89725" t="s">
        <v>163</v>
      </c>
      <c r="H89725" t="s">
        <v>164</v>
      </c>
      <c r="I89725">
        <v>41.91</v>
      </c>
      <c r="J89725">
        <v>-87.69</v>
      </c>
      <c r="K89725">
        <v>41.92154</v>
      </c>
      <c r="L89725">
        <v>-87.653818000000001</v>
      </c>
      <c r="M89725" t="s">
        <v>18</v>
      </c>
    </row>
    <row r="89726" spans="1:13" x14ac:dyDescent="0.2">
      <c r="A89726" t="s">
        <v>90766</v>
      </c>
      <c r="B89726" t="s">
        <v>44</v>
      </c>
      <c r="C89726" s="1">
        <v>44613.309733796297</v>
      </c>
      <c r="D89726" s="1">
        <v>44613.318009259259</v>
      </c>
      <c r="G89726" t="s">
        <v>156</v>
      </c>
      <c r="H89726" t="s">
        <v>157</v>
      </c>
      <c r="I89726">
        <v>41.9</v>
      </c>
      <c r="J89726">
        <v>-87.68</v>
      </c>
      <c r="K89726">
        <v>41.906866000000001</v>
      </c>
      <c r="L89726">
        <v>-87.626216999999997</v>
      </c>
      <c r="M89726" t="s">
        <v>18</v>
      </c>
    </row>
    <row r="89727" spans="1:13" x14ac:dyDescent="0.2">
      <c r="A89727" t="s">
        <v>90767</v>
      </c>
      <c r="B89727" t="s">
        <v>44</v>
      </c>
      <c r="C89727" s="1">
        <v>44606.779745370368</v>
      </c>
      <c r="D89727" s="1">
        <v>44606.781712962962</v>
      </c>
      <c r="G89727" t="s">
        <v>588</v>
      </c>
      <c r="H89727">
        <v>15644</v>
      </c>
      <c r="I89727">
        <v>41.94</v>
      </c>
      <c r="J89727">
        <v>-87.72</v>
      </c>
      <c r="K89727">
        <v>41.935337282630002</v>
      </c>
      <c r="L89727">
        <v>-87.716889293500003</v>
      </c>
      <c r="M89727" t="s">
        <v>18</v>
      </c>
    </row>
    <row r="89728" spans="1:13" x14ac:dyDescent="0.2">
      <c r="A89728" t="s">
        <v>90768</v>
      </c>
      <c r="B89728" t="s">
        <v>44</v>
      </c>
      <c r="C89728" s="1">
        <v>44596.76462962963</v>
      </c>
      <c r="D89728" s="1">
        <v>44596.770648148151</v>
      </c>
      <c r="G89728" t="s">
        <v>156</v>
      </c>
      <c r="H89728" t="s">
        <v>157</v>
      </c>
      <c r="I89728">
        <v>41.89</v>
      </c>
      <c r="J89728">
        <v>-87.63</v>
      </c>
      <c r="K89728">
        <v>41.906866000000001</v>
      </c>
      <c r="L89728">
        <v>-87.626216999999997</v>
      </c>
      <c r="M89728" t="s">
        <v>18</v>
      </c>
    </row>
    <row r="89729" spans="1:13" x14ac:dyDescent="0.2">
      <c r="A89729" s="2" t="s">
        <v>90769</v>
      </c>
      <c r="B89729" t="s">
        <v>44</v>
      </c>
      <c r="C89729" s="1">
        <v>44612.380243055559</v>
      </c>
      <c r="D89729" s="1">
        <v>44612.387824074074</v>
      </c>
      <c r="G89729" t="s">
        <v>163</v>
      </c>
      <c r="H89729" t="s">
        <v>164</v>
      </c>
      <c r="I89729">
        <v>41.89</v>
      </c>
      <c r="J89729">
        <v>-87.64</v>
      </c>
      <c r="K89729">
        <v>41.92154</v>
      </c>
      <c r="L89729">
        <v>-87.653818000000001</v>
      </c>
      <c r="M89729" t="s">
        <v>18</v>
      </c>
    </row>
    <row r="89730" spans="1:13" x14ac:dyDescent="0.2">
      <c r="A89730" t="s">
        <v>90770</v>
      </c>
      <c r="B89730" t="s">
        <v>44</v>
      </c>
      <c r="C89730" s="1">
        <v>44606.71702546296</v>
      </c>
      <c r="D89730" s="1">
        <v>44606.731053240743</v>
      </c>
      <c r="G89730" t="s">
        <v>95</v>
      </c>
      <c r="H89730" t="s">
        <v>96</v>
      </c>
      <c r="I89730">
        <v>41.93</v>
      </c>
      <c r="J89730">
        <v>-87.64</v>
      </c>
      <c r="K89730">
        <v>41.954177000000001</v>
      </c>
      <c r="L89730">
        <v>-87.664357999999993</v>
      </c>
      <c r="M89730" t="s">
        <v>18</v>
      </c>
    </row>
    <row r="89731" spans="1:13" x14ac:dyDescent="0.2">
      <c r="A89731" t="s">
        <v>90771</v>
      </c>
      <c r="B89731" t="s">
        <v>44</v>
      </c>
      <c r="C89731" s="1">
        <v>44595.776747685188</v>
      </c>
      <c r="D89731" s="1">
        <v>44595.7891087963</v>
      </c>
      <c r="E89731" t="s">
        <v>719</v>
      </c>
      <c r="F89731">
        <v>13221</v>
      </c>
      <c r="G89731" t="s">
        <v>340</v>
      </c>
      <c r="H89731" t="s">
        <v>341</v>
      </c>
      <c r="I89731">
        <v>41.907606666666602</v>
      </c>
      <c r="J89731">
        <v>-87.672488333333305</v>
      </c>
      <c r="K89731">
        <v>41.929546000000002</v>
      </c>
      <c r="L89731">
        <v>-87.643118000000001</v>
      </c>
      <c r="M89731" t="s">
        <v>71</v>
      </c>
    </row>
    <row r="89732" spans="1:13" x14ac:dyDescent="0.2">
      <c r="A89732" t="s">
        <v>90772</v>
      </c>
      <c r="B89732" t="s">
        <v>14</v>
      </c>
      <c r="C89732" s="1">
        <v>44603.738287037035</v>
      </c>
      <c r="D89732" s="1">
        <v>44603.742812500001</v>
      </c>
      <c r="E89732" t="s">
        <v>877</v>
      </c>
      <c r="F89732">
        <v>18062</v>
      </c>
      <c r="G89732" t="s">
        <v>227</v>
      </c>
      <c r="H89732">
        <v>13021</v>
      </c>
      <c r="I89732">
        <v>41.884113999999997</v>
      </c>
      <c r="J89732">
        <v>-87.654263999999998</v>
      </c>
      <c r="K89732">
        <v>41.885637000000003</v>
      </c>
      <c r="L89732">
        <v>-87.641823000000002</v>
      </c>
      <c r="M89732" t="s">
        <v>18</v>
      </c>
    </row>
    <row r="89733" spans="1:13" x14ac:dyDescent="0.2">
      <c r="A89733" t="s">
        <v>90773</v>
      </c>
      <c r="B89733" t="s">
        <v>44</v>
      </c>
      <c r="C89733" s="1">
        <v>44613.952349537038</v>
      </c>
      <c r="D89733" s="1">
        <v>44613.971990740742</v>
      </c>
      <c r="G89733" t="s">
        <v>95</v>
      </c>
      <c r="H89733" t="s">
        <v>96</v>
      </c>
      <c r="I89733">
        <v>41.87</v>
      </c>
      <c r="J89733">
        <v>-87.63</v>
      </c>
      <c r="K89733">
        <v>41.954177000000001</v>
      </c>
      <c r="L89733">
        <v>-87.664357999999993</v>
      </c>
      <c r="M89733" t="s">
        <v>18</v>
      </c>
    </row>
    <row r="89734" spans="1:13" x14ac:dyDescent="0.2">
      <c r="A89734" t="s">
        <v>90774</v>
      </c>
      <c r="B89734" t="s">
        <v>44</v>
      </c>
      <c r="C89734" s="1">
        <v>44605.506296296298</v>
      </c>
      <c r="D89734" s="1">
        <v>44605.552800925929</v>
      </c>
      <c r="G89734" t="s">
        <v>1787</v>
      </c>
      <c r="H89734" t="s">
        <v>1788</v>
      </c>
      <c r="I89734">
        <v>42</v>
      </c>
      <c r="J89734">
        <v>-87.69</v>
      </c>
      <c r="K89734">
        <v>42.012560115409997</v>
      </c>
      <c r="L89734">
        <v>-87.674367115199999</v>
      </c>
      <c r="M89734" t="s">
        <v>18</v>
      </c>
    </row>
    <row r="89735" spans="1:13" x14ac:dyDescent="0.2">
      <c r="A89735" t="s">
        <v>90775</v>
      </c>
      <c r="B89735" t="s">
        <v>44</v>
      </c>
      <c r="C89735" s="1">
        <v>44605.726504629631</v>
      </c>
      <c r="D89735" s="1">
        <v>44605.732442129629</v>
      </c>
      <c r="G89735" t="s">
        <v>588</v>
      </c>
      <c r="H89735">
        <v>15644</v>
      </c>
      <c r="I89735">
        <v>41.93</v>
      </c>
      <c r="J89735">
        <v>-87.7</v>
      </c>
      <c r="K89735">
        <v>41.935337282630002</v>
      </c>
      <c r="L89735">
        <v>-87.716889293500003</v>
      </c>
      <c r="M89735" t="s">
        <v>71</v>
      </c>
    </row>
    <row r="89736" spans="1:13" x14ac:dyDescent="0.2">
      <c r="A89736" t="s">
        <v>90776</v>
      </c>
      <c r="B89736" t="s">
        <v>44</v>
      </c>
      <c r="C89736" s="1">
        <v>44599.534861111111</v>
      </c>
      <c r="D89736" s="1">
        <v>44599.539143518516</v>
      </c>
      <c r="G89736" t="s">
        <v>163</v>
      </c>
      <c r="H89736" t="s">
        <v>164</v>
      </c>
      <c r="I89736">
        <v>41.92</v>
      </c>
      <c r="J89736">
        <v>-87.64</v>
      </c>
      <c r="K89736">
        <v>41.92154</v>
      </c>
      <c r="L89736">
        <v>-87.653818000000001</v>
      </c>
      <c r="M89736" t="s">
        <v>18</v>
      </c>
    </row>
    <row r="89737" spans="1:13" x14ac:dyDescent="0.2">
      <c r="A89737" t="s">
        <v>90777</v>
      </c>
      <c r="B89737" t="s">
        <v>44</v>
      </c>
      <c r="C89737" s="1">
        <v>44615.591180555559</v>
      </c>
      <c r="D89737" s="1">
        <v>44615.593587962961</v>
      </c>
      <c r="G89737" t="s">
        <v>163</v>
      </c>
      <c r="H89737" t="s">
        <v>164</v>
      </c>
      <c r="I89737">
        <v>41.92</v>
      </c>
      <c r="J89737">
        <v>-87.65</v>
      </c>
      <c r="K89737">
        <v>41.92154</v>
      </c>
      <c r="L89737">
        <v>-87.653818000000001</v>
      </c>
      <c r="M89737" t="s">
        <v>18</v>
      </c>
    </row>
    <row r="89738" spans="1:13" x14ac:dyDescent="0.2">
      <c r="A89738" t="s">
        <v>90778</v>
      </c>
      <c r="B89738" t="s">
        <v>14</v>
      </c>
      <c r="C89738" s="1">
        <v>44607.839120370372</v>
      </c>
      <c r="D89738" s="1">
        <v>44607.846076388887</v>
      </c>
      <c r="E89738" t="s">
        <v>158</v>
      </c>
      <c r="F89738" t="s">
        <v>159</v>
      </c>
      <c r="G89738" t="s">
        <v>156</v>
      </c>
      <c r="H89738" t="s">
        <v>157</v>
      </c>
      <c r="I89738">
        <v>41.910209999999999</v>
      </c>
      <c r="J89738">
        <v>-87.643500000000003</v>
      </c>
      <c r="K89738">
        <v>41.906866000000001</v>
      </c>
      <c r="L89738">
        <v>-87.626216999999997</v>
      </c>
      <c r="M89738" t="s">
        <v>18</v>
      </c>
    </row>
    <row r="89739" spans="1:13" x14ac:dyDescent="0.2">
      <c r="A89739" t="s">
        <v>90779</v>
      </c>
      <c r="B89739" t="s">
        <v>44</v>
      </c>
      <c r="C89739" s="1">
        <v>44599.318252314813</v>
      </c>
      <c r="D89739" s="1">
        <v>44599.321157407408</v>
      </c>
      <c r="G89739" t="s">
        <v>95</v>
      </c>
      <c r="H89739" t="s">
        <v>96</v>
      </c>
      <c r="I89739">
        <v>41.95</v>
      </c>
      <c r="J89739">
        <v>-87.65</v>
      </c>
      <c r="K89739">
        <v>41.954177000000001</v>
      </c>
      <c r="L89739">
        <v>-87.664357999999993</v>
      </c>
      <c r="M89739" t="s">
        <v>18</v>
      </c>
    </row>
    <row r="89740" spans="1:13" x14ac:dyDescent="0.2">
      <c r="A89740" t="s">
        <v>90780</v>
      </c>
      <c r="B89740" t="s">
        <v>44</v>
      </c>
      <c r="C89740" s="1">
        <v>44596.752129629633</v>
      </c>
      <c r="D89740" s="1">
        <v>44596.755798611113</v>
      </c>
      <c r="E89740" t="s">
        <v>67</v>
      </c>
      <c r="F89740">
        <v>13045</v>
      </c>
      <c r="G89740" t="s">
        <v>156</v>
      </c>
      <c r="H89740" t="s">
        <v>157</v>
      </c>
      <c r="I89740">
        <v>41.894078851000003</v>
      </c>
      <c r="J89740">
        <v>-87.629363178999995</v>
      </c>
      <c r="K89740">
        <v>41.906866000000001</v>
      </c>
      <c r="L89740">
        <v>-87.626216999999997</v>
      </c>
      <c r="M89740" t="s">
        <v>18</v>
      </c>
    </row>
    <row r="89741" spans="1:13" x14ac:dyDescent="0.2">
      <c r="A89741" t="s">
        <v>90781</v>
      </c>
      <c r="B89741" t="s">
        <v>44</v>
      </c>
      <c r="C89741" s="1">
        <v>44616.334270833337</v>
      </c>
      <c r="D89741" s="1">
        <v>44616.337719907409</v>
      </c>
      <c r="G89741" t="s">
        <v>19651</v>
      </c>
      <c r="H89741">
        <v>582</v>
      </c>
      <c r="I89741">
        <v>41.74</v>
      </c>
      <c r="J89741">
        <v>-87.55</v>
      </c>
      <c r="K89741">
        <v>41.744531000000002</v>
      </c>
      <c r="L89741">
        <v>-87.565060000000003</v>
      </c>
      <c r="M89741" t="s">
        <v>18</v>
      </c>
    </row>
    <row r="89742" spans="1:13" x14ac:dyDescent="0.2">
      <c r="A89742" t="s">
        <v>90782</v>
      </c>
      <c r="B89742" t="s">
        <v>44</v>
      </c>
      <c r="C89742" s="1">
        <v>44593.727754629632</v>
      </c>
      <c r="D89742" s="1">
        <v>44593.730555555558</v>
      </c>
      <c r="E89742" t="s">
        <v>2454</v>
      </c>
      <c r="F89742" t="s">
        <v>2455</v>
      </c>
      <c r="G89742" t="s">
        <v>476</v>
      </c>
      <c r="H89742" t="s">
        <v>477</v>
      </c>
      <c r="I89742">
        <v>41.969078500000002</v>
      </c>
      <c r="J89742">
        <v>-87.674249500000002</v>
      </c>
      <c r="K89742">
        <v>41.973347640473001</v>
      </c>
      <c r="L89742">
        <v>-87.667855471372604</v>
      </c>
      <c r="M89742" t="s">
        <v>18</v>
      </c>
    </row>
    <row r="89743" spans="1:13" x14ac:dyDescent="0.2">
      <c r="A89743" t="s">
        <v>90783</v>
      </c>
      <c r="B89743" t="s">
        <v>44</v>
      </c>
      <c r="C89743" s="1">
        <v>44609.33357638889</v>
      </c>
      <c r="D89743" s="1">
        <v>44609.343414351853</v>
      </c>
      <c r="E89743" t="s">
        <v>468</v>
      </c>
      <c r="F89743">
        <v>643</v>
      </c>
      <c r="G89743" t="s">
        <v>227</v>
      </c>
      <c r="H89743">
        <v>13021</v>
      </c>
      <c r="I89743">
        <v>41.892115500000003</v>
      </c>
      <c r="J89743">
        <v>-87.689389500000004</v>
      </c>
      <c r="K89743">
        <v>41.885637000000003</v>
      </c>
      <c r="L89743">
        <v>-87.641823000000002</v>
      </c>
      <c r="M89743" t="s">
        <v>18</v>
      </c>
    </row>
    <row r="89744" spans="1:13" x14ac:dyDescent="0.2">
      <c r="A89744" t="s">
        <v>90784</v>
      </c>
      <c r="B89744" t="s">
        <v>81</v>
      </c>
      <c r="C89744" s="1">
        <v>44606.559155092589</v>
      </c>
      <c r="D89744" s="1">
        <v>44606.561296296299</v>
      </c>
      <c r="E89744" t="s">
        <v>2454</v>
      </c>
      <c r="F89744" t="s">
        <v>2455</v>
      </c>
      <c r="G89744" t="s">
        <v>476</v>
      </c>
      <c r="H89744" t="s">
        <v>477</v>
      </c>
      <c r="I89744">
        <v>41.969090000000001</v>
      </c>
      <c r="J89744">
        <v>-87.674237000000005</v>
      </c>
      <c r="K89744">
        <v>41.973348000000001</v>
      </c>
      <c r="L89744">
        <v>-87.667855000000003</v>
      </c>
      <c r="M89744" t="s">
        <v>71</v>
      </c>
    </row>
    <row r="89745" spans="1:13" x14ac:dyDescent="0.2">
      <c r="A89745" t="s">
        <v>90785</v>
      </c>
      <c r="B89745" t="s">
        <v>44</v>
      </c>
      <c r="C89745" s="1">
        <v>44610.59716435185</v>
      </c>
      <c r="D89745" s="1">
        <v>44610.609039351853</v>
      </c>
      <c r="E89745" t="s">
        <v>496</v>
      </c>
      <c r="F89745">
        <v>13138</v>
      </c>
      <c r="G89745" t="s">
        <v>156</v>
      </c>
      <c r="H89745" t="s">
        <v>157</v>
      </c>
      <c r="I89745">
        <v>41.876877999999998</v>
      </c>
      <c r="J89745">
        <v>-87.639348833333301</v>
      </c>
      <c r="K89745">
        <v>41.906866000000001</v>
      </c>
      <c r="L89745">
        <v>-87.626216999999997</v>
      </c>
      <c r="M89745" t="s">
        <v>18</v>
      </c>
    </row>
    <row r="89746" spans="1:13" x14ac:dyDescent="0.2">
      <c r="A89746" t="s">
        <v>90786</v>
      </c>
      <c r="B89746" t="s">
        <v>14</v>
      </c>
      <c r="C89746" s="1">
        <v>44612.583356481482</v>
      </c>
      <c r="D89746" s="1">
        <v>44612.588946759257</v>
      </c>
      <c r="E89746" t="s">
        <v>265</v>
      </c>
      <c r="F89746" t="s">
        <v>266</v>
      </c>
      <c r="G89746" t="s">
        <v>163</v>
      </c>
      <c r="H89746" t="s">
        <v>164</v>
      </c>
      <c r="I89746">
        <v>41.935732999999999</v>
      </c>
      <c r="J89746">
        <v>-87.663576000000006</v>
      </c>
      <c r="K89746">
        <v>41.92154</v>
      </c>
      <c r="L89746">
        <v>-87.653818000000001</v>
      </c>
      <c r="M89746" t="s">
        <v>18</v>
      </c>
    </row>
    <row r="89747" spans="1:13" x14ac:dyDescent="0.2">
      <c r="A89747" t="s">
        <v>90787</v>
      </c>
      <c r="B89747" t="s">
        <v>44</v>
      </c>
      <c r="C89747" s="1">
        <v>44615.884918981479</v>
      </c>
      <c r="D89747" s="1">
        <v>44615.888668981483</v>
      </c>
      <c r="E89747" t="s">
        <v>67</v>
      </c>
      <c r="F89747">
        <v>13045</v>
      </c>
      <c r="G89747" t="s">
        <v>156</v>
      </c>
      <c r="H89747" t="s">
        <v>157</v>
      </c>
      <c r="I89747">
        <v>41.894340666666601</v>
      </c>
      <c r="J89747">
        <v>-87.629497333333305</v>
      </c>
      <c r="K89747">
        <v>41.906866000000001</v>
      </c>
      <c r="L89747">
        <v>-87.626216999999997</v>
      </c>
      <c r="M89747" t="s">
        <v>18</v>
      </c>
    </row>
    <row r="89748" spans="1:13" x14ac:dyDescent="0.2">
      <c r="A89748" t="s">
        <v>90788</v>
      </c>
      <c r="B89748" t="s">
        <v>44</v>
      </c>
      <c r="C89748" s="1">
        <v>44607.631747685184</v>
      </c>
      <c r="D89748" s="1">
        <v>44607.640821759262</v>
      </c>
      <c r="E89748" t="s">
        <v>496</v>
      </c>
      <c r="F89748">
        <v>13138</v>
      </c>
      <c r="G89748" t="s">
        <v>156</v>
      </c>
      <c r="H89748" t="s">
        <v>157</v>
      </c>
      <c r="I89748">
        <v>41.877124166666597</v>
      </c>
      <c r="J89748">
        <v>-87.639561</v>
      </c>
      <c r="K89748">
        <v>41.906866000000001</v>
      </c>
      <c r="L89748">
        <v>-87.626216999999997</v>
      </c>
      <c r="M89748" t="s">
        <v>18</v>
      </c>
    </row>
    <row r="89749" spans="1:13" x14ac:dyDescent="0.2">
      <c r="A89749" t="s">
        <v>90789</v>
      </c>
      <c r="B89749" t="s">
        <v>44</v>
      </c>
      <c r="C89749" s="1">
        <v>44606.799062500002</v>
      </c>
      <c r="D89749" s="1">
        <v>44606.808715277781</v>
      </c>
      <c r="E89749" t="s">
        <v>496</v>
      </c>
      <c r="F89749">
        <v>13138</v>
      </c>
      <c r="G89749" t="s">
        <v>156</v>
      </c>
      <c r="H89749" t="s">
        <v>157</v>
      </c>
      <c r="I89749">
        <v>41.876806333333299</v>
      </c>
      <c r="J89749">
        <v>-87.639573833333301</v>
      </c>
      <c r="K89749">
        <v>41.906866000000001</v>
      </c>
      <c r="L89749">
        <v>-87.626216999999997</v>
      </c>
      <c r="M89749" t="s">
        <v>18</v>
      </c>
    </row>
    <row r="89750" spans="1:13" x14ac:dyDescent="0.2">
      <c r="A89750" t="s">
        <v>90790</v>
      </c>
      <c r="B89750" t="s">
        <v>14</v>
      </c>
      <c r="C89750" s="1">
        <v>44607.762615740743</v>
      </c>
      <c r="D89750" s="1">
        <v>44607.767175925925</v>
      </c>
      <c r="E89750" t="s">
        <v>67</v>
      </c>
      <c r="F89750">
        <v>13045</v>
      </c>
      <c r="G89750" t="s">
        <v>156</v>
      </c>
      <c r="H89750" t="s">
        <v>157</v>
      </c>
      <c r="I89750">
        <v>41.893991999999997</v>
      </c>
      <c r="J89750">
        <v>-87.629317999999998</v>
      </c>
      <c r="K89750">
        <v>41.906866000000001</v>
      </c>
      <c r="L89750">
        <v>-87.626216999999997</v>
      </c>
      <c r="M89750" t="s">
        <v>18</v>
      </c>
    </row>
    <row r="89751" spans="1:13" x14ac:dyDescent="0.2">
      <c r="A89751" t="s">
        <v>90791</v>
      </c>
      <c r="B89751" t="s">
        <v>44</v>
      </c>
      <c r="C89751" s="1">
        <v>44613.795520833337</v>
      </c>
      <c r="D89751" s="1">
        <v>44613.80572916667</v>
      </c>
      <c r="E89751" t="s">
        <v>496</v>
      </c>
      <c r="F89751">
        <v>13138</v>
      </c>
      <c r="G89751" t="s">
        <v>156</v>
      </c>
      <c r="H89751" t="s">
        <v>157</v>
      </c>
      <c r="I89751">
        <v>41.877074499999999</v>
      </c>
      <c r="J89751">
        <v>-87.639521333333306</v>
      </c>
      <c r="K89751">
        <v>41.906866000000001</v>
      </c>
      <c r="L89751">
        <v>-87.626216999999997</v>
      </c>
      <c r="M89751" t="s">
        <v>18</v>
      </c>
    </row>
    <row r="89752" spans="1:13" x14ac:dyDescent="0.2">
      <c r="A89752" t="s">
        <v>90792</v>
      </c>
      <c r="B89752" t="s">
        <v>44</v>
      </c>
      <c r="C89752" s="1">
        <v>44614.651932870373</v>
      </c>
      <c r="D89752" s="1">
        <v>44614.661782407406</v>
      </c>
      <c r="E89752" t="s">
        <v>496</v>
      </c>
      <c r="F89752">
        <v>13138</v>
      </c>
      <c r="G89752" t="s">
        <v>156</v>
      </c>
      <c r="H89752" t="s">
        <v>157</v>
      </c>
      <c r="I89752">
        <v>41.877353786999997</v>
      </c>
      <c r="J89752">
        <v>-87.639749765000005</v>
      </c>
      <c r="K89752">
        <v>41.906866000000001</v>
      </c>
      <c r="L89752">
        <v>-87.626216999999997</v>
      </c>
      <c r="M89752" t="s">
        <v>18</v>
      </c>
    </row>
    <row r="89753" spans="1:13" x14ac:dyDescent="0.2">
      <c r="A89753" t="s">
        <v>90793</v>
      </c>
      <c r="B89753" t="s">
        <v>44</v>
      </c>
      <c r="C89753" s="1">
        <v>44609.836678240739</v>
      </c>
      <c r="D89753" s="1">
        <v>44609.85056712963</v>
      </c>
      <c r="G89753" t="s">
        <v>588</v>
      </c>
      <c r="H89753">
        <v>15644</v>
      </c>
      <c r="I89753">
        <v>41.94</v>
      </c>
      <c r="J89753">
        <v>-87.77</v>
      </c>
      <c r="K89753">
        <v>41.935337282630002</v>
      </c>
      <c r="L89753">
        <v>-87.716889293500003</v>
      </c>
      <c r="M89753" t="s">
        <v>71</v>
      </c>
    </row>
    <row r="89754" spans="1:13" x14ac:dyDescent="0.2">
      <c r="A89754" t="s">
        <v>90794</v>
      </c>
      <c r="B89754" t="s">
        <v>44</v>
      </c>
      <c r="C89754" s="1">
        <v>44600.776956018519</v>
      </c>
      <c r="D89754" s="1">
        <v>44600.787060185183</v>
      </c>
      <c r="G89754" t="s">
        <v>37765</v>
      </c>
      <c r="H89754">
        <v>20257</v>
      </c>
      <c r="I89754">
        <v>41.94</v>
      </c>
      <c r="J89754">
        <v>-87.65</v>
      </c>
      <c r="K89754">
        <v>41.94</v>
      </c>
      <c r="L89754">
        <v>-87.66</v>
      </c>
      <c r="M89754" t="s">
        <v>71</v>
      </c>
    </row>
    <row r="89755" spans="1:13" x14ac:dyDescent="0.2">
      <c r="A89755" t="s">
        <v>90795</v>
      </c>
      <c r="B89755" t="s">
        <v>44</v>
      </c>
      <c r="C89755" s="1">
        <v>44601.585023148145</v>
      </c>
      <c r="D89755" s="1">
        <v>44601.588460648149</v>
      </c>
      <c r="G89755" t="s">
        <v>163</v>
      </c>
      <c r="H89755" t="s">
        <v>164</v>
      </c>
      <c r="I89755">
        <v>41.92</v>
      </c>
      <c r="J89755">
        <v>-87.64</v>
      </c>
      <c r="K89755">
        <v>41.92154</v>
      </c>
      <c r="L89755">
        <v>-87.653818000000001</v>
      </c>
      <c r="M89755" t="s">
        <v>71</v>
      </c>
    </row>
    <row r="89756" spans="1:13" x14ac:dyDescent="0.2">
      <c r="A89756" t="s">
        <v>90796</v>
      </c>
      <c r="B89756" t="s">
        <v>44</v>
      </c>
      <c r="C89756" s="1">
        <v>44619.484247685185</v>
      </c>
      <c r="D89756" s="1">
        <v>44619.487685185188</v>
      </c>
      <c r="E89756" t="s">
        <v>268</v>
      </c>
      <c r="F89756" t="s">
        <v>269</v>
      </c>
      <c r="G89756" t="s">
        <v>163</v>
      </c>
      <c r="H89756" t="s">
        <v>164</v>
      </c>
      <c r="I89756">
        <v>41.925877166666602</v>
      </c>
      <c r="J89756">
        <v>-87.638903999999997</v>
      </c>
      <c r="K89756">
        <v>41.92154</v>
      </c>
      <c r="L89756">
        <v>-87.653818000000001</v>
      </c>
      <c r="M89756" t="s">
        <v>18</v>
      </c>
    </row>
    <row r="89757" spans="1:13" x14ac:dyDescent="0.2">
      <c r="A89757" t="s">
        <v>90797</v>
      </c>
      <c r="B89757" t="s">
        <v>44</v>
      </c>
      <c r="C89757" s="1">
        <v>44602.601805555554</v>
      </c>
      <c r="D89757" s="1">
        <v>44602.611331018517</v>
      </c>
      <c r="E89757" t="s">
        <v>496</v>
      </c>
      <c r="F89757">
        <v>13138</v>
      </c>
      <c r="G89757" t="s">
        <v>156</v>
      </c>
      <c r="H89757" t="s">
        <v>157</v>
      </c>
      <c r="I89757">
        <v>41.876812833333297</v>
      </c>
      <c r="J89757">
        <v>-87.639465000000001</v>
      </c>
      <c r="K89757">
        <v>41.906866000000001</v>
      </c>
      <c r="L89757">
        <v>-87.626216999999997</v>
      </c>
      <c r="M89757" t="s">
        <v>18</v>
      </c>
    </row>
    <row r="89758" spans="1:13" x14ac:dyDescent="0.2">
      <c r="A89758" t="s">
        <v>90798</v>
      </c>
      <c r="B89758" t="s">
        <v>14</v>
      </c>
      <c r="C89758" s="1">
        <v>44619.643703703703</v>
      </c>
      <c r="D89758" s="1">
        <v>44619.656412037039</v>
      </c>
      <c r="E89758" t="s">
        <v>1123</v>
      </c>
      <c r="F89758" t="s">
        <v>1124</v>
      </c>
      <c r="G89758" t="s">
        <v>156</v>
      </c>
      <c r="H89758" t="s">
        <v>157</v>
      </c>
      <c r="I89758">
        <v>41.932588000000003</v>
      </c>
      <c r="J89758">
        <v>-87.636426999999998</v>
      </c>
      <c r="K89758">
        <v>41.906866000000001</v>
      </c>
      <c r="L89758">
        <v>-87.626216999999997</v>
      </c>
      <c r="M89758" t="s">
        <v>18</v>
      </c>
    </row>
    <row r="89759" spans="1:13" x14ac:dyDescent="0.2">
      <c r="A89759" t="s">
        <v>90799</v>
      </c>
      <c r="B89759" t="s">
        <v>14</v>
      </c>
      <c r="C89759" s="1">
        <v>44613.759189814817</v>
      </c>
      <c r="D89759" s="1">
        <v>44613.771666666667</v>
      </c>
      <c r="E89759" t="s">
        <v>1123</v>
      </c>
      <c r="F89759" t="s">
        <v>1124</v>
      </c>
      <c r="G89759" t="s">
        <v>156</v>
      </c>
      <c r="H89759" t="s">
        <v>157</v>
      </c>
      <c r="I89759">
        <v>41.932588000000003</v>
      </c>
      <c r="J89759">
        <v>-87.636426999999998</v>
      </c>
      <c r="K89759">
        <v>41.906866000000001</v>
      </c>
      <c r="L89759">
        <v>-87.626216999999997</v>
      </c>
      <c r="M89759" t="s">
        <v>18</v>
      </c>
    </row>
    <row r="89760" spans="1:13" x14ac:dyDescent="0.2">
      <c r="A89760" t="s">
        <v>90800</v>
      </c>
      <c r="B89760" t="s">
        <v>44</v>
      </c>
      <c r="C89760" s="1">
        <v>44611.455312500002</v>
      </c>
      <c r="D89760" s="1">
        <v>44611.459930555553</v>
      </c>
      <c r="E89760" t="s">
        <v>265</v>
      </c>
      <c r="F89760" t="s">
        <v>266</v>
      </c>
      <c r="G89760" t="s">
        <v>163</v>
      </c>
      <c r="H89760" t="s">
        <v>164</v>
      </c>
      <c r="I89760">
        <v>41.935817479999997</v>
      </c>
      <c r="J89760">
        <v>-87.663583994000007</v>
      </c>
      <c r="K89760">
        <v>41.92154</v>
      </c>
      <c r="L89760">
        <v>-87.653818000000001</v>
      </c>
      <c r="M89760" t="s">
        <v>18</v>
      </c>
    </row>
    <row r="89761" spans="1:13" x14ac:dyDescent="0.2">
      <c r="A89761" t="s">
        <v>90801</v>
      </c>
      <c r="B89761" t="s">
        <v>14</v>
      </c>
      <c r="C89761" s="1">
        <v>44604.411944444444</v>
      </c>
      <c r="D89761" s="1">
        <v>44604.418078703704</v>
      </c>
      <c r="E89761" t="s">
        <v>268</v>
      </c>
      <c r="F89761" t="s">
        <v>269</v>
      </c>
      <c r="G89761" t="s">
        <v>163</v>
      </c>
      <c r="H89761" t="s">
        <v>164</v>
      </c>
      <c r="I89761">
        <v>41.925857999999998</v>
      </c>
      <c r="J89761">
        <v>-87.638972999999993</v>
      </c>
      <c r="K89761">
        <v>41.92154</v>
      </c>
      <c r="L89761">
        <v>-87.653818000000001</v>
      </c>
      <c r="M89761" t="s">
        <v>18</v>
      </c>
    </row>
    <row r="89762" spans="1:13" x14ac:dyDescent="0.2">
      <c r="A89762" t="s">
        <v>90802</v>
      </c>
      <c r="B89762" t="s">
        <v>14</v>
      </c>
      <c r="C89762" s="1">
        <v>44599.775069444448</v>
      </c>
      <c r="D89762" s="1">
        <v>44599.777650462966</v>
      </c>
      <c r="E89762" t="s">
        <v>136</v>
      </c>
      <c r="F89762" t="s">
        <v>137</v>
      </c>
      <c r="G89762" t="s">
        <v>156</v>
      </c>
      <c r="H89762" t="s">
        <v>157</v>
      </c>
      <c r="I89762">
        <v>41.902973000000003</v>
      </c>
      <c r="J89762">
        <v>-87.631280000000004</v>
      </c>
      <c r="K89762">
        <v>41.906866000000001</v>
      </c>
      <c r="L89762">
        <v>-87.626216999999997</v>
      </c>
      <c r="M89762" t="s">
        <v>18</v>
      </c>
    </row>
    <row r="89763" spans="1:13" x14ac:dyDescent="0.2">
      <c r="A89763" t="s">
        <v>90803</v>
      </c>
      <c r="B89763" t="s">
        <v>14</v>
      </c>
      <c r="C89763" s="1">
        <v>44593.862453703703</v>
      </c>
      <c r="D89763" s="1">
        <v>44593.864317129628</v>
      </c>
      <c r="E89763" t="s">
        <v>136</v>
      </c>
      <c r="F89763" t="s">
        <v>137</v>
      </c>
      <c r="G89763" t="s">
        <v>156</v>
      </c>
      <c r="H89763" t="s">
        <v>157</v>
      </c>
      <c r="I89763">
        <v>41.902973000000003</v>
      </c>
      <c r="J89763">
        <v>-87.631280000000004</v>
      </c>
      <c r="K89763">
        <v>41.906866000000001</v>
      </c>
      <c r="L89763">
        <v>-87.626216999999997</v>
      </c>
      <c r="M89763" t="s">
        <v>18</v>
      </c>
    </row>
    <row r="89764" spans="1:13" x14ac:dyDescent="0.2">
      <c r="A89764" t="s">
        <v>90804</v>
      </c>
      <c r="B89764" t="s">
        <v>44</v>
      </c>
      <c r="C89764" s="1">
        <v>44602.86445601852</v>
      </c>
      <c r="D89764" s="1">
        <v>44602.867013888892</v>
      </c>
      <c r="G89764" t="s">
        <v>95</v>
      </c>
      <c r="H89764" t="s">
        <v>96</v>
      </c>
      <c r="I89764">
        <v>41.94</v>
      </c>
      <c r="J89764">
        <v>-87.66</v>
      </c>
      <c r="K89764">
        <v>41.954177000000001</v>
      </c>
      <c r="L89764">
        <v>-87.664357999999993</v>
      </c>
      <c r="M89764" t="s">
        <v>18</v>
      </c>
    </row>
    <row r="89765" spans="1:13" x14ac:dyDescent="0.2">
      <c r="A89765" t="s">
        <v>90805</v>
      </c>
      <c r="B89765" t="s">
        <v>14</v>
      </c>
      <c r="C89765" s="1">
        <v>44597.841261574074</v>
      </c>
      <c r="D89765" s="1">
        <v>44597.859467592592</v>
      </c>
      <c r="E89765" t="s">
        <v>136</v>
      </c>
      <c r="F89765" t="s">
        <v>137</v>
      </c>
      <c r="G89765" t="s">
        <v>156</v>
      </c>
      <c r="H89765" t="s">
        <v>157</v>
      </c>
      <c r="I89765">
        <v>41.902973000000003</v>
      </c>
      <c r="J89765">
        <v>-87.631280000000004</v>
      </c>
      <c r="K89765">
        <v>41.906866000000001</v>
      </c>
      <c r="L89765">
        <v>-87.626216999999997</v>
      </c>
      <c r="M89765" t="s">
        <v>18</v>
      </c>
    </row>
    <row r="89766" spans="1:13" x14ac:dyDescent="0.2">
      <c r="A89766" t="s">
        <v>90806</v>
      </c>
      <c r="B89766" t="s">
        <v>14</v>
      </c>
      <c r="C89766" s="1">
        <v>44596.850752314815</v>
      </c>
      <c r="D89766" s="1">
        <v>44596.868750000001</v>
      </c>
      <c r="E89766" t="s">
        <v>136</v>
      </c>
      <c r="F89766" t="s">
        <v>137</v>
      </c>
      <c r="G89766" t="s">
        <v>156</v>
      </c>
      <c r="H89766" t="s">
        <v>157</v>
      </c>
      <c r="I89766">
        <v>41.902973000000003</v>
      </c>
      <c r="J89766">
        <v>-87.631280000000004</v>
      </c>
      <c r="K89766">
        <v>41.906866000000001</v>
      </c>
      <c r="L89766">
        <v>-87.626216999999997</v>
      </c>
      <c r="M89766" t="s">
        <v>18</v>
      </c>
    </row>
    <row r="89767" spans="1:13" x14ac:dyDescent="0.2">
      <c r="A89767" t="s">
        <v>90807</v>
      </c>
      <c r="B89767" t="s">
        <v>14</v>
      </c>
      <c r="C89767" s="1">
        <v>44607.706990740742</v>
      </c>
      <c r="D89767" s="1">
        <v>44607.728020833332</v>
      </c>
      <c r="E89767" t="s">
        <v>806</v>
      </c>
      <c r="F89767" t="s">
        <v>807</v>
      </c>
      <c r="G89767" t="s">
        <v>163</v>
      </c>
      <c r="H89767" t="s">
        <v>164</v>
      </c>
      <c r="I89767">
        <v>41.884241000000003</v>
      </c>
      <c r="J89767">
        <v>-87.629633999999996</v>
      </c>
      <c r="K89767">
        <v>41.92154</v>
      </c>
      <c r="L89767">
        <v>-87.653818000000001</v>
      </c>
      <c r="M89767" t="s">
        <v>18</v>
      </c>
    </row>
    <row r="89768" spans="1:13" x14ac:dyDescent="0.2">
      <c r="A89768" t="s">
        <v>90808</v>
      </c>
      <c r="B89768" t="s">
        <v>44</v>
      </c>
      <c r="C89768" s="1">
        <v>44610.722962962966</v>
      </c>
      <c r="D89768" s="1">
        <v>44610.730636574073</v>
      </c>
      <c r="E89768" t="s">
        <v>268</v>
      </c>
      <c r="F89768" t="s">
        <v>269</v>
      </c>
      <c r="G89768" t="s">
        <v>163</v>
      </c>
      <c r="H89768" t="s">
        <v>164</v>
      </c>
      <c r="I89768">
        <v>41.925891833333303</v>
      </c>
      <c r="J89768">
        <v>-87.638983166666605</v>
      </c>
      <c r="K89768">
        <v>41.92154</v>
      </c>
      <c r="L89768">
        <v>-87.653818000000001</v>
      </c>
      <c r="M89768" t="s">
        <v>18</v>
      </c>
    </row>
    <row r="89769" spans="1:13" x14ac:dyDescent="0.2">
      <c r="A89769" t="s">
        <v>90809</v>
      </c>
      <c r="B89769" t="s">
        <v>14</v>
      </c>
      <c r="C89769" s="1">
        <v>44605.616284722222</v>
      </c>
      <c r="D89769" s="1">
        <v>44605.618703703702</v>
      </c>
      <c r="E89769" t="s">
        <v>136</v>
      </c>
      <c r="F89769" t="s">
        <v>137</v>
      </c>
      <c r="G89769" t="s">
        <v>156</v>
      </c>
      <c r="H89769" t="s">
        <v>157</v>
      </c>
      <c r="I89769">
        <v>41.902973000000003</v>
      </c>
      <c r="J89769">
        <v>-87.631280000000004</v>
      </c>
      <c r="K89769">
        <v>41.906866000000001</v>
      </c>
      <c r="L89769">
        <v>-87.626216999999997</v>
      </c>
      <c r="M89769" t="s">
        <v>18</v>
      </c>
    </row>
    <row r="89770" spans="1:13" x14ac:dyDescent="0.2">
      <c r="A89770" t="s">
        <v>90810</v>
      </c>
      <c r="B89770" t="s">
        <v>44</v>
      </c>
      <c r="C89770" s="1">
        <v>44603.590416666666</v>
      </c>
      <c r="D89770" s="1">
        <v>44603.595949074072</v>
      </c>
      <c r="E89770" t="s">
        <v>468</v>
      </c>
      <c r="F89770">
        <v>643</v>
      </c>
      <c r="G89770" t="s">
        <v>479</v>
      </c>
      <c r="H89770">
        <v>13061</v>
      </c>
      <c r="I89770">
        <v>41.891942024000002</v>
      </c>
      <c r="J89770">
        <v>-87.689465283999994</v>
      </c>
      <c r="K89770">
        <v>41.903449999999999</v>
      </c>
      <c r="L89770">
        <v>-87.667747000000006</v>
      </c>
      <c r="M89770" t="s">
        <v>18</v>
      </c>
    </row>
    <row r="89771" spans="1:13" x14ac:dyDescent="0.2">
      <c r="A89771" t="s">
        <v>90811</v>
      </c>
      <c r="B89771" t="s">
        <v>44</v>
      </c>
      <c r="C89771" s="1">
        <v>44617.620995370373</v>
      </c>
      <c r="D89771" s="1">
        <v>44617.628518518519</v>
      </c>
      <c r="E89771" t="s">
        <v>468</v>
      </c>
      <c r="F89771">
        <v>643</v>
      </c>
      <c r="G89771" t="s">
        <v>479</v>
      </c>
      <c r="H89771">
        <v>13061</v>
      </c>
      <c r="I89771">
        <v>41.892046999999998</v>
      </c>
      <c r="J89771">
        <v>-87.689371666666602</v>
      </c>
      <c r="K89771">
        <v>41.903449999999999</v>
      </c>
      <c r="L89771">
        <v>-87.667747000000006</v>
      </c>
      <c r="M89771" t="s">
        <v>18</v>
      </c>
    </row>
    <row r="89772" spans="1:13" x14ac:dyDescent="0.2">
      <c r="A89772" t="s">
        <v>90812</v>
      </c>
      <c r="B89772" t="s">
        <v>44</v>
      </c>
      <c r="C89772" s="1">
        <v>44600.610694444447</v>
      </c>
      <c r="D89772" s="1">
        <v>44600.619560185187</v>
      </c>
      <c r="E89772" t="s">
        <v>496</v>
      </c>
      <c r="F89772">
        <v>13138</v>
      </c>
      <c r="G89772" t="s">
        <v>156</v>
      </c>
      <c r="H89772" t="s">
        <v>157</v>
      </c>
      <c r="I89772">
        <v>41.877444148000002</v>
      </c>
      <c r="J89772">
        <v>-87.639676331999993</v>
      </c>
      <c r="K89772">
        <v>41.906866000000001</v>
      </c>
      <c r="L89772">
        <v>-87.626216999999997</v>
      </c>
      <c r="M89772" t="s">
        <v>18</v>
      </c>
    </row>
    <row r="89773" spans="1:13" x14ac:dyDescent="0.2">
      <c r="A89773" t="s">
        <v>90813</v>
      </c>
      <c r="B89773" t="s">
        <v>14</v>
      </c>
      <c r="C89773" s="1">
        <v>44601.733217592591</v>
      </c>
      <c r="D89773" s="1">
        <v>44601.738252314812</v>
      </c>
      <c r="E89773" t="s">
        <v>268</v>
      </c>
      <c r="F89773" t="s">
        <v>269</v>
      </c>
      <c r="G89773" t="s">
        <v>163</v>
      </c>
      <c r="H89773" t="s">
        <v>164</v>
      </c>
      <c r="I89773">
        <v>41.925857999999998</v>
      </c>
      <c r="J89773">
        <v>-87.638972999999993</v>
      </c>
      <c r="K89773">
        <v>41.92154</v>
      </c>
      <c r="L89773">
        <v>-87.653818000000001</v>
      </c>
      <c r="M89773" t="s">
        <v>18</v>
      </c>
    </row>
    <row r="89774" spans="1:13" x14ac:dyDescent="0.2">
      <c r="A89774" t="s">
        <v>90814</v>
      </c>
      <c r="B89774" t="s">
        <v>14</v>
      </c>
      <c r="C89774" s="1">
        <v>44594.749340277776</v>
      </c>
      <c r="D89774" s="1">
        <v>44594.754583333335</v>
      </c>
      <c r="E89774" t="s">
        <v>268</v>
      </c>
      <c r="F89774" t="s">
        <v>269</v>
      </c>
      <c r="G89774" t="s">
        <v>163</v>
      </c>
      <c r="H89774" t="s">
        <v>164</v>
      </c>
      <c r="I89774">
        <v>41.925857999999998</v>
      </c>
      <c r="J89774">
        <v>-87.638972999999993</v>
      </c>
      <c r="K89774">
        <v>41.92154</v>
      </c>
      <c r="L89774">
        <v>-87.653818000000001</v>
      </c>
      <c r="M89774" t="s">
        <v>18</v>
      </c>
    </row>
    <row r="89775" spans="1:13" x14ac:dyDescent="0.2">
      <c r="A89775" t="s">
        <v>90815</v>
      </c>
      <c r="B89775" t="s">
        <v>14</v>
      </c>
      <c r="C89775" s="1">
        <v>44620.801747685182</v>
      </c>
      <c r="D89775" s="1">
        <v>44620.812557870369</v>
      </c>
      <c r="E89775" t="s">
        <v>496</v>
      </c>
      <c r="F89775">
        <v>13138</v>
      </c>
      <c r="G89775" t="s">
        <v>156</v>
      </c>
      <c r="H89775" t="s">
        <v>157</v>
      </c>
      <c r="I89775">
        <v>41.877245000000002</v>
      </c>
      <c r="J89775">
        <v>-87.639365999999995</v>
      </c>
      <c r="K89775">
        <v>41.906866000000001</v>
      </c>
      <c r="L89775">
        <v>-87.626216999999997</v>
      </c>
      <c r="M89775" t="s">
        <v>18</v>
      </c>
    </row>
    <row r="89776" spans="1:13" x14ac:dyDescent="0.2">
      <c r="A89776" t="s">
        <v>90816</v>
      </c>
      <c r="B89776" t="s">
        <v>44</v>
      </c>
      <c r="C89776" s="1">
        <v>44612.647627314815</v>
      </c>
      <c r="D89776" s="1">
        <v>44612.66064814815</v>
      </c>
      <c r="E89776" t="s">
        <v>719</v>
      </c>
      <c r="F89776">
        <v>13221</v>
      </c>
      <c r="G89776" t="s">
        <v>156</v>
      </c>
      <c r="H89776" t="s">
        <v>157</v>
      </c>
      <c r="I89776">
        <v>41.907574500000003</v>
      </c>
      <c r="J89776">
        <v>-87.672436000000005</v>
      </c>
      <c r="K89776">
        <v>41.906866000000001</v>
      </c>
      <c r="L89776">
        <v>-87.626216999999997</v>
      </c>
      <c r="M89776" t="s">
        <v>18</v>
      </c>
    </row>
    <row r="89777" spans="1:13" x14ac:dyDescent="0.2">
      <c r="A89777" t="s">
        <v>90817</v>
      </c>
      <c r="B89777" t="s">
        <v>44</v>
      </c>
      <c r="C89777" s="1">
        <v>44614.791527777779</v>
      </c>
      <c r="D89777" s="1">
        <v>44614.796643518515</v>
      </c>
      <c r="E89777" t="s">
        <v>67</v>
      </c>
      <c r="F89777">
        <v>13045</v>
      </c>
      <c r="G89777" t="s">
        <v>156</v>
      </c>
      <c r="H89777" t="s">
        <v>157</v>
      </c>
      <c r="I89777">
        <v>41.8941156666666</v>
      </c>
      <c r="J89777">
        <v>-87.629107333333295</v>
      </c>
      <c r="K89777">
        <v>41.906866000000001</v>
      </c>
      <c r="L89777">
        <v>-87.626216999999997</v>
      </c>
      <c r="M89777" t="s">
        <v>18</v>
      </c>
    </row>
    <row r="89778" spans="1:13" x14ac:dyDescent="0.2">
      <c r="A89778" t="s">
        <v>90818</v>
      </c>
      <c r="B89778" t="s">
        <v>14</v>
      </c>
      <c r="C89778" s="1">
        <v>44602.621377314812</v>
      </c>
      <c r="D89778" s="1">
        <v>44602.638368055559</v>
      </c>
      <c r="E89778" t="s">
        <v>719</v>
      </c>
      <c r="F89778">
        <v>13221</v>
      </c>
      <c r="G89778" t="s">
        <v>156</v>
      </c>
      <c r="H89778" t="s">
        <v>157</v>
      </c>
      <c r="I89778">
        <v>41.907654999999998</v>
      </c>
      <c r="J89778">
        <v>-87.672551999999996</v>
      </c>
      <c r="K89778">
        <v>41.906866000000001</v>
      </c>
      <c r="L89778">
        <v>-87.626216999999997</v>
      </c>
      <c r="M89778" t="s">
        <v>18</v>
      </c>
    </row>
    <row r="89779" spans="1:13" x14ac:dyDescent="0.2">
      <c r="A89779" s="2" t="s">
        <v>90819</v>
      </c>
      <c r="B89779" t="s">
        <v>44</v>
      </c>
      <c r="C89779" s="1">
        <v>44613.692870370367</v>
      </c>
      <c r="D89779" s="1">
        <v>44613.698252314818</v>
      </c>
      <c r="E89779" t="s">
        <v>158</v>
      </c>
      <c r="F89779" t="s">
        <v>159</v>
      </c>
      <c r="G89779" t="s">
        <v>163</v>
      </c>
      <c r="H89779" t="s">
        <v>164</v>
      </c>
      <c r="I89779">
        <v>41.9101048333333</v>
      </c>
      <c r="J89779">
        <v>-87.643486499999995</v>
      </c>
      <c r="K89779">
        <v>41.92154</v>
      </c>
      <c r="L89779">
        <v>-87.653818000000001</v>
      </c>
      <c r="M89779" t="s">
        <v>18</v>
      </c>
    </row>
    <row r="89780" spans="1:13" x14ac:dyDescent="0.2">
      <c r="A89780" t="s">
        <v>90820</v>
      </c>
      <c r="B89780" t="s">
        <v>14</v>
      </c>
      <c r="C89780" s="1">
        <v>44606.70034722222</v>
      </c>
      <c r="D89780" s="1">
        <v>44606.703425925924</v>
      </c>
      <c r="E89780" t="s">
        <v>2454</v>
      </c>
      <c r="F89780" t="s">
        <v>2455</v>
      </c>
      <c r="G89780" t="s">
        <v>476</v>
      </c>
      <c r="H89780" t="s">
        <v>477</v>
      </c>
      <c r="I89780">
        <v>41.969090000000001</v>
      </c>
      <c r="J89780">
        <v>-87.674237000000005</v>
      </c>
      <c r="K89780">
        <v>41.973347640473001</v>
      </c>
      <c r="L89780">
        <v>-87.667855471372604</v>
      </c>
      <c r="M89780" t="s">
        <v>18</v>
      </c>
    </row>
    <row r="89781" spans="1:13" x14ac:dyDescent="0.2">
      <c r="A89781" t="s">
        <v>90821</v>
      </c>
      <c r="B89781" t="s">
        <v>44</v>
      </c>
      <c r="C89781" s="1">
        <v>44600.664861111109</v>
      </c>
      <c r="D89781" s="1">
        <v>44600.673518518517</v>
      </c>
      <c r="G89781" t="s">
        <v>156</v>
      </c>
      <c r="H89781" t="s">
        <v>157</v>
      </c>
      <c r="I89781">
        <v>41.88</v>
      </c>
      <c r="J89781">
        <v>-87.64</v>
      </c>
      <c r="K89781">
        <v>41.906866000000001</v>
      </c>
      <c r="L89781">
        <v>-87.626216999999997</v>
      </c>
      <c r="M89781" t="s">
        <v>18</v>
      </c>
    </row>
    <row r="89782" spans="1:13" x14ac:dyDescent="0.2">
      <c r="A89782" t="s">
        <v>90822</v>
      </c>
      <c r="B89782" t="s">
        <v>14</v>
      </c>
      <c r="C89782" s="1">
        <v>44612.084618055553</v>
      </c>
      <c r="D89782" s="1">
        <v>44612.090891203705</v>
      </c>
      <c r="E89782" t="s">
        <v>3706</v>
      </c>
      <c r="F89782">
        <v>13050</v>
      </c>
      <c r="G89782" t="s">
        <v>156</v>
      </c>
      <c r="H89782" t="s">
        <v>157</v>
      </c>
      <c r="I89782">
        <v>41.889187</v>
      </c>
      <c r="J89782">
        <v>-87.627753999999996</v>
      </c>
      <c r="K89782">
        <v>41.906866000000001</v>
      </c>
      <c r="L89782">
        <v>-87.626216999999997</v>
      </c>
      <c r="M89782" t="s">
        <v>71</v>
      </c>
    </row>
    <row r="89783" spans="1:13" x14ac:dyDescent="0.2">
      <c r="A89783" t="s">
        <v>90823</v>
      </c>
      <c r="B89783" t="s">
        <v>14</v>
      </c>
      <c r="C89783" s="1">
        <v>44600.784479166665</v>
      </c>
      <c r="D89783" s="1">
        <v>44601.451886574076</v>
      </c>
      <c r="E89783" t="s">
        <v>857</v>
      </c>
      <c r="F89783" t="s">
        <v>858</v>
      </c>
      <c r="G89783" t="s">
        <v>156</v>
      </c>
      <c r="H89783" t="s">
        <v>157</v>
      </c>
      <c r="I89783">
        <v>41.890847040623797</v>
      </c>
      <c r="J89783">
        <v>-87.6186168193817</v>
      </c>
      <c r="K89783">
        <v>41.906866000000001</v>
      </c>
      <c r="L89783">
        <v>-87.626216999999997</v>
      </c>
      <c r="M89783" t="s">
        <v>18</v>
      </c>
    </row>
    <row r="89784" spans="1:13" x14ac:dyDescent="0.2">
      <c r="A89784" t="s">
        <v>90824</v>
      </c>
      <c r="B89784" t="s">
        <v>14</v>
      </c>
      <c r="C89784" s="1">
        <v>44608.616620370369</v>
      </c>
      <c r="D89784" s="1">
        <v>44608.621261574073</v>
      </c>
      <c r="E89784" t="s">
        <v>6329</v>
      </c>
      <c r="F89784" t="s">
        <v>6330</v>
      </c>
      <c r="G89784" t="s">
        <v>95</v>
      </c>
      <c r="H89784" t="s">
        <v>96</v>
      </c>
      <c r="I89784">
        <v>41.954340852190001</v>
      </c>
      <c r="J89784">
        <v>-87.686079624300007</v>
      </c>
      <c r="K89784">
        <v>41.954177000000001</v>
      </c>
      <c r="L89784">
        <v>-87.664357999999993</v>
      </c>
      <c r="M89784" t="s">
        <v>18</v>
      </c>
    </row>
    <row r="89785" spans="1:13" x14ac:dyDescent="0.2">
      <c r="A89785" t="s">
        <v>90825</v>
      </c>
      <c r="B89785" t="s">
        <v>44</v>
      </c>
      <c r="C89785" s="1">
        <v>44594.808668981481</v>
      </c>
      <c r="D89785" s="1">
        <v>44594.815868055557</v>
      </c>
      <c r="E89785" t="s">
        <v>400</v>
      </c>
      <c r="F89785" t="s">
        <v>401</v>
      </c>
      <c r="G89785" t="s">
        <v>479</v>
      </c>
      <c r="H89785">
        <v>13061</v>
      </c>
      <c r="I89785">
        <v>41.890909790999999</v>
      </c>
      <c r="J89785">
        <v>-87.635198355</v>
      </c>
      <c r="K89785">
        <v>41.903449999999999</v>
      </c>
      <c r="L89785">
        <v>-87.667747000000006</v>
      </c>
      <c r="M89785" t="s">
        <v>18</v>
      </c>
    </row>
    <row r="89786" spans="1:13" x14ac:dyDescent="0.2">
      <c r="A89786" t="s">
        <v>90826</v>
      </c>
      <c r="B89786" t="s">
        <v>44</v>
      </c>
      <c r="C89786" s="1">
        <v>44612.655613425923</v>
      </c>
      <c r="D89786" s="1">
        <v>44612.658865740741</v>
      </c>
      <c r="E89786" t="s">
        <v>268</v>
      </c>
      <c r="F89786" t="s">
        <v>269</v>
      </c>
      <c r="G89786" t="s">
        <v>163</v>
      </c>
      <c r="H89786" t="s">
        <v>164</v>
      </c>
      <c r="I89786">
        <v>41.925879598000002</v>
      </c>
      <c r="J89786">
        <v>-87.638979672999994</v>
      </c>
      <c r="K89786">
        <v>41.92154</v>
      </c>
      <c r="L89786">
        <v>-87.653818000000001</v>
      </c>
      <c r="M89786" t="s">
        <v>18</v>
      </c>
    </row>
    <row r="89787" spans="1:13" x14ac:dyDescent="0.2">
      <c r="A89787" t="s">
        <v>90827</v>
      </c>
      <c r="B89787" t="s">
        <v>44</v>
      </c>
      <c r="C89787" s="1">
        <v>44600.617048611108</v>
      </c>
      <c r="D89787" s="1">
        <v>44600.624548611115</v>
      </c>
      <c r="G89787" t="s">
        <v>156</v>
      </c>
      <c r="H89787" t="s">
        <v>157</v>
      </c>
      <c r="I89787">
        <v>41.91</v>
      </c>
      <c r="J89787">
        <v>-87.65</v>
      </c>
      <c r="K89787">
        <v>41.906866000000001</v>
      </c>
      <c r="L89787">
        <v>-87.626216999999997</v>
      </c>
      <c r="M89787" t="s">
        <v>18</v>
      </c>
    </row>
    <row r="89788" spans="1:13" x14ac:dyDescent="0.2">
      <c r="A89788" t="s">
        <v>90828</v>
      </c>
      <c r="B89788" t="s">
        <v>44</v>
      </c>
      <c r="C89788" s="1">
        <v>44604.588703703703</v>
      </c>
      <c r="D89788" s="1">
        <v>44604.603935185187</v>
      </c>
      <c r="G89788" t="s">
        <v>1787</v>
      </c>
      <c r="H89788" t="s">
        <v>1788</v>
      </c>
      <c r="I89788">
        <v>42</v>
      </c>
      <c r="J89788">
        <v>-87.69</v>
      </c>
      <c r="K89788">
        <v>42.012560115409997</v>
      </c>
      <c r="L89788">
        <v>-87.674367115199999</v>
      </c>
      <c r="M89788" t="s">
        <v>18</v>
      </c>
    </row>
    <row r="89789" spans="1:13" x14ac:dyDescent="0.2">
      <c r="A89789" t="s">
        <v>90829</v>
      </c>
      <c r="B89789" t="s">
        <v>44</v>
      </c>
      <c r="C89789" s="1">
        <v>44608.491979166669</v>
      </c>
      <c r="D89789" s="1">
        <v>44608.505659722221</v>
      </c>
      <c r="G89789" t="s">
        <v>1787</v>
      </c>
      <c r="H89789" t="s">
        <v>1788</v>
      </c>
      <c r="I89789">
        <v>42</v>
      </c>
      <c r="J89789">
        <v>-87.69</v>
      </c>
      <c r="K89789">
        <v>42.012560115409997</v>
      </c>
      <c r="L89789">
        <v>-87.674367115199999</v>
      </c>
      <c r="M89789" t="s">
        <v>18</v>
      </c>
    </row>
    <row r="89790" spans="1:13" x14ac:dyDescent="0.2">
      <c r="A89790" t="s">
        <v>90830</v>
      </c>
      <c r="B89790" t="s">
        <v>14</v>
      </c>
      <c r="C89790" s="1">
        <v>44611.407326388886</v>
      </c>
      <c r="D89790" s="1">
        <v>44611.408599537041</v>
      </c>
      <c r="E89790" t="s">
        <v>3985</v>
      </c>
      <c r="F89790" t="s">
        <v>3986</v>
      </c>
      <c r="G89790" t="s">
        <v>1787</v>
      </c>
      <c r="H89790" t="s">
        <v>1788</v>
      </c>
      <c r="I89790">
        <v>42.0090111805807</v>
      </c>
      <c r="J89790">
        <v>-87.674111723899799</v>
      </c>
      <c r="K89790">
        <v>42.012560115409997</v>
      </c>
      <c r="L89790">
        <v>-87.674367115199999</v>
      </c>
      <c r="M89790" t="s">
        <v>18</v>
      </c>
    </row>
    <row r="89791" spans="1:13" x14ac:dyDescent="0.2">
      <c r="A89791" t="s">
        <v>90831</v>
      </c>
      <c r="B89791" t="s">
        <v>14</v>
      </c>
      <c r="C89791" s="1">
        <v>44593.571793981479</v>
      </c>
      <c r="D89791" s="1">
        <v>44593.576956018522</v>
      </c>
      <c r="E89791" t="s">
        <v>268</v>
      </c>
      <c r="F89791" t="s">
        <v>269</v>
      </c>
      <c r="G89791" t="s">
        <v>163</v>
      </c>
      <c r="H89791" t="s">
        <v>164</v>
      </c>
      <c r="I89791">
        <v>41.925857999999998</v>
      </c>
      <c r="J89791">
        <v>-87.638972999999993</v>
      </c>
      <c r="K89791">
        <v>41.92154</v>
      </c>
      <c r="L89791">
        <v>-87.653818000000001</v>
      </c>
      <c r="M89791" t="s">
        <v>18</v>
      </c>
    </row>
    <row r="89792" spans="1:13" x14ac:dyDescent="0.2">
      <c r="A89792" t="s">
        <v>90832</v>
      </c>
      <c r="B89792" t="s">
        <v>14</v>
      </c>
      <c r="C89792" s="1">
        <v>44614.841099537036</v>
      </c>
      <c r="D89792" s="1">
        <v>44614.857928240737</v>
      </c>
      <c r="E89792" t="s">
        <v>806</v>
      </c>
      <c r="F89792" t="s">
        <v>807</v>
      </c>
      <c r="G89792" t="s">
        <v>156</v>
      </c>
      <c r="H89792" t="s">
        <v>157</v>
      </c>
      <c r="I89792">
        <v>41.884241000000003</v>
      </c>
      <c r="J89792">
        <v>-87.629633999999996</v>
      </c>
      <c r="K89792">
        <v>41.906866000000001</v>
      </c>
      <c r="L89792">
        <v>-87.626216999999997</v>
      </c>
      <c r="M89792" t="s">
        <v>18</v>
      </c>
    </row>
    <row r="89793" spans="1:13" x14ac:dyDescent="0.2">
      <c r="A89793" t="s">
        <v>90833</v>
      </c>
      <c r="B89793" t="s">
        <v>44</v>
      </c>
      <c r="C89793" s="1">
        <v>44603.683680555558</v>
      </c>
      <c r="D89793" s="1">
        <v>44603.689895833333</v>
      </c>
      <c r="G89793" t="s">
        <v>156</v>
      </c>
      <c r="H89793" t="s">
        <v>157</v>
      </c>
      <c r="I89793">
        <v>41.92</v>
      </c>
      <c r="J89793">
        <v>-87.65</v>
      </c>
      <c r="K89793">
        <v>41.906866000000001</v>
      </c>
      <c r="L89793">
        <v>-87.626216999999997</v>
      </c>
      <c r="M89793" t="s">
        <v>18</v>
      </c>
    </row>
    <row r="89794" spans="1:13" x14ac:dyDescent="0.2">
      <c r="A89794" t="s">
        <v>90834</v>
      </c>
      <c r="B89794" t="s">
        <v>14</v>
      </c>
      <c r="C89794" s="1">
        <v>44604.719386574077</v>
      </c>
      <c r="D89794" s="1">
        <v>44604.725543981483</v>
      </c>
      <c r="E89794" t="s">
        <v>59</v>
      </c>
      <c r="F89794" t="s">
        <v>60</v>
      </c>
      <c r="G89794" t="s">
        <v>156</v>
      </c>
      <c r="H89794" t="s">
        <v>157</v>
      </c>
      <c r="I89794">
        <v>41.903486070040003</v>
      </c>
      <c r="J89794">
        <v>-87.643353493600003</v>
      </c>
      <c r="K89794">
        <v>41.906866000000001</v>
      </c>
      <c r="L89794">
        <v>-87.626216999999997</v>
      </c>
      <c r="M89794" t="s">
        <v>18</v>
      </c>
    </row>
    <row r="89795" spans="1:13" x14ac:dyDescent="0.2">
      <c r="A89795" t="s">
        <v>90835</v>
      </c>
      <c r="B89795" t="s">
        <v>44</v>
      </c>
      <c r="C89795" s="1">
        <v>44598.710335648146</v>
      </c>
      <c r="D89795" s="1">
        <v>44598.713726851849</v>
      </c>
      <c r="E89795" t="s">
        <v>136</v>
      </c>
      <c r="F89795" t="s">
        <v>137</v>
      </c>
      <c r="G89795" t="s">
        <v>156</v>
      </c>
      <c r="H89795" t="s">
        <v>157</v>
      </c>
      <c r="I89795">
        <v>41.902879118999998</v>
      </c>
      <c r="J89795">
        <v>-87.631379484999997</v>
      </c>
      <c r="K89795">
        <v>41.906866000000001</v>
      </c>
      <c r="L89795">
        <v>-87.626216999999997</v>
      </c>
      <c r="M89795" t="s">
        <v>18</v>
      </c>
    </row>
    <row r="89796" spans="1:13" x14ac:dyDescent="0.2">
      <c r="A89796" t="s">
        <v>90836</v>
      </c>
      <c r="B89796" t="s">
        <v>44</v>
      </c>
      <c r="C89796" s="1">
        <v>44612.559675925928</v>
      </c>
      <c r="D89796" s="1">
        <v>44612.569710648146</v>
      </c>
      <c r="E89796" t="s">
        <v>1317</v>
      </c>
      <c r="F89796">
        <v>13108</v>
      </c>
      <c r="G89796" t="s">
        <v>95</v>
      </c>
      <c r="H89796" t="s">
        <v>96</v>
      </c>
      <c r="I89796">
        <v>41.973799833333302</v>
      </c>
      <c r="J89796">
        <v>-87.660036000000005</v>
      </c>
      <c r="K89796">
        <v>41.954177000000001</v>
      </c>
      <c r="L89796">
        <v>-87.664357999999993</v>
      </c>
      <c r="M89796" t="s">
        <v>18</v>
      </c>
    </row>
    <row r="89797" spans="1:13" x14ac:dyDescent="0.2">
      <c r="A89797" t="s">
        <v>90837</v>
      </c>
      <c r="B89797" t="s">
        <v>14</v>
      </c>
      <c r="C89797" s="1">
        <v>44613.620381944442</v>
      </c>
      <c r="D89797" s="1">
        <v>44613.623078703706</v>
      </c>
      <c r="E89797" t="s">
        <v>136</v>
      </c>
      <c r="F89797" t="s">
        <v>137</v>
      </c>
      <c r="G89797" t="s">
        <v>156</v>
      </c>
      <c r="H89797" t="s">
        <v>157</v>
      </c>
      <c r="I89797">
        <v>41.902973000000003</v>
      </c>
      <c r="J89797">
        <v>-87.631280000000004</v>
      </c>
      <c r="K89797">
        <v>41.906866000000001</v>
      </c>
      <c r="L89797">
        <v>-87.626216999999997</v>
      </c>
      <c r="M89797" t="s">
        <v>18</v>
      </c>
    </row>
    <row r="89798" spans="1:13" x14ac:dyDescent="0.2">
      <c r="A89798" t="s">
        <v>90838</v>
      </c>
      <c r="B89798" t="s">
        <v>44</v>
      </c>
      <c r="C89798" s="1">
        <v>44606.841620370367</v>
      </c>
      <c r="D89798" s="1">
        <v>44606.843356481484</v>
      </c>
      <c r="E89798" t="s">
        <v>203</v>
      </c>
      <c r="F89798" t="s">
        <v>204</v>
      </c>
      <c r="G89798" t="s">
        <v>588</v>
      </c>
      <c r="H89798">
        <v>15644</v>
      </c>
      <c r="I89798">
        <v>41.939445166666601</v>
      </c>
      <c r="J89798">
        <v>-87.711623000000003</v>
      </c>
      <c r="K89798">
        <v>41.935337282630002</v>
      </c>
      <c r="L89798">
        <v>-87.716889293500003</v>
      </c>
      <c r="M89798" t="s">
        <v>18</v>
      </c>
    </row>
    <row r="89799" spans="1:13" x14ac:dyDescent="0.2">
      <c r="A89799" t="s">
        <v>90839</v>
      </c>
      <c r="B89799" t="s">
        <v>14</v>
      </c>
      <c r="C89799" s="1">
        <v>44611.590821759259</v>
      </c>
      <c r="D89799" s="1">
        <v>44611.595509259256</v>
      </c>
      <c r="E89799" t="s">
        <v>1224</v>
      </c>
      <c r="F89799">
        <v>13154</v>
      </c>
      <c r="G89799" t="s">
        <v>163</v>
      </c>
      <c r="H89799" t="s">
        <v>164</v>
      </c>
      <c r="I89799">
        <v>41.910522</v>
      </c>
      <c r="J89799">
        <v>-87.653105999999994</v>
      </c>
      <c r="K89799">
        <v>41.92154</v>
      </c>
      <c r="L89799">
        <v>-87.653818000000001</v>
      </c>
      <c r="M89799" t="s">
        <v>18</v>
      </c>
    </row>
    <row r="89800" spans="1:13" x14ac:dyDescent="0.2">
      <c r="A89800" t="s">
        <v>90840</v>
      </c>
      <c r="B89800" t="s">
        <v>14</v>
      </c>
      <c r="C89800" s="1">
        <v>44593.359479166669</v>
      </c>
      <c r="D89800" s="1">
        <v>44593.363587962966</v>
      </c>
      <c r="E89800" t="s">
        <v>1224</v>
      </c>
      <c r="F89800">
        <v>13154</v>
      </c>
      <c r="G89800" t="s">
        <v>163</v>
      </c>
      <c r="H89800" t="s">
        <v>164</v>
      </c>
      <c r="I89800">
        <v>41.910522</v>
      </c>
      <c r="J89800">
        <v>-87.653105999999994</v>
      </c>
      <c r="K89800">
        <v>41.92154</v>
      </c>
      <c r="L89800">
        <v>-87.653818000000001</v>
      </c>
      <c r="M89800" t="s">
        <v>18</v>
      </c>
    </row>
    <row r="89801" spans="1:13" x14ac:dyDescent="0.2">
      <c r="A89801" t="s">
        <v>90841</v>
      </c>
      <c r="B89801" t="s">
        <v>14</v>
      </c>
      <c r="C89801" s="1">
        <v>44616.76866898148</v>
      </c>
      <c r="D89801" s="1">
        <v>44616.772858796299</v>
      </c>
      <c r="E89801" t="s">
        <v>1224</v>
      </c>
      <c r="F89801">
        <v>13154</v>
      </c>
      <c r="G89801" t="s">
        <v>163</v>
      </c>
      <c r="H89801" t="s">
        <v>164</v>
      </c>
      <c r="I89801">
        <v>41.910522</v>
      </c>
      <c r="J89801">
        <v>-87.653105999999994</v>
      </c>
      <c r="K89801">
        <v>41.92154</v>
      </c>
      <c r="L89801">
        <v>-87.653818000000001</v>
      </c>
      <c r="M89801" t="s">
        <v>18</v>
      </c>
    </row>
    <row r="89802" spans="1:13" x14ac:dyDescent="0.2">
      <c r="A89802" t="s">
        <v>90842</v>
      </c>
      <c r="B89802" t="s">
        <v>14</v>
      </c>
      <c r="C89802" s="1">
        <v>44608.328356481485</v>
      </c>
      <c r="D89802" s="1">
        <v>44608.331678240742</v>
      </c>
      <c r="E89802" t="s">
        <v>1224</v>
      </c>
      <c r="F89802">
        <v>13154</v>
      </c>
      <c r="G89802" t="s">
        <v>163</v>
      </c>
      <c r="H89802" t="s">
        <v>164</v>
      </c>
      <c r="I89802">
        <v>41.910522</v>
      </c>
      <c r="J89802">
        <v>-87.653105999999994</v>
      </c>
      <c r="K89802">
        <v>41.92154</v>
      </c>
      <c r="L89802">
        <v>-87.653818000000001</v>
      </c>
      <c r="M89802" t="s">
        <v>18</v>
      </c>
    </row>
    <row r="89803" spans="1:13" x14ac:dyDescent="0.2">
      <c r="A89803" t="s">
        <v>90843</v>
      </c>
      <c r="B89803" t="s">
        <v>44</v>
      </c>
      <c r="C89803" s="1">
        <v>44613.365694444445</v>
      </c>
      <c r="D89803" s="1">
        <v>44613.369155092594</v>
      </c>
      <c r="E89803" t="s">
        <v>1224</v>
      </c>
      <c r="F89803">
        <v>13154</v>
      </c>
      <c r="G89803" t="s">
        <v>163</v>
      </c>
      <c r="H89803" t="s">
        <v>164</v>
      </c>
      <c r="I89803">
        <v>41.910609000000001</v>
      </c>
      <c r="J89803">
        <v>-87.653230500000006</v>
      </c>
      <c r="K89803">
        <v>41.92154</v>
      </c>
      <c r="L89803">
        <v>-87.653818000000001</v>
      </c>
      <c r="M89803" t="s">
        <v>18</v>
      </c>
    </row>
    <row r="89804" spans="1:13" x14ac:dyDescent="0.2">
      <c r="A89804" t="s">
        <v>90844</v>
      </c>
      <c r="B89804" t="s">
        <v>44</v>
      </c>
      <c r="C89804" s="1">
        <v>44620.3284375</v>
      </c>
      <c r="D89804" s="1">
        <v>44620.337731481479</v>
      </c>
      <c r="E89804" t="s">
        <v>719</v>
      </c>
      <c r="F89804">
        <v>13221</v>
      </c>
      <c r="G89804" t="s">
        <v>227</v>
      </c>
      <c r="H89804">
        <v>13021</v>
      </c>
      <c r="I89804">
        <v>41.9076216666666</v>
      </c>
      <c r="J89804">
        <v>-87.672543000000005</v>
      </c>
      <c r="K89804">
        <v>41.885637000000003</v>
      </c>
      <c r="L89804">
        <v>-87.641823000000002</v>
      </c>
      <c r="M89804" t="s">
        <v>18</v>
      </c>
    </row>
    <row r="89805" spans="1:13" x14ac:dyDescent="0.2">
      <c r="A89805" t="s">
        <v>90845</v>
      </c>
      <c r="B89805" t="s">
        <v>14</v>
      </c>
      <c r="C89805" s="1">
        <v>44608.353483796294</v>
      </c>
      <c r="D89805" s="1">
        <v>44608.355231481481</v>
      </c>
      <c r="E89805" t="s">
        <v>719</v>
      </c>
      <c r="F89805">
        <v>13221</v>
      </c>
      <c r="G89805" t="s">
        <v>479</v>
      </c>
      <c r="H89805">
        <v>13061</v>
      </c>
      <c r="I89805">
        <v>41.907654999999998</v>
      </c>
      <c r="J89805">
        <v>-87.672551999999996</v>
      </c>
      <c r="K89805">
        <v>41.903449999999999</v>
      </c>
      <c r="L89805">
        <v>-87.667747000000006</v>
      </c>
      <c r="M89805" t="s">
        <v>18</v>
      </c>
    </row>
    <row r="89806" spans="1:13" x14ac:dyDescent="0.2">
      <c r="A89806" t="s">
        <v>90846</v>
      </c>
      <c r="B89806" t="s">
        <v>14</v>
      </c>
      <c r="C89806" s="1">
        <v>44619.621805555558</v>
      </c>
      <c r="D89806" s="1">
        <v>44619.625578703701</v>
      </c>
      <c r="E89806" t="s">
        <v>1101</v>
      </c>
      <c r="F89806">
        <v>13253</v>
      </c>
      <c r="G89806" t="s">
        <v>95</v>
      </c>
      <c r="H89806" t="s">
        <v>96</v>
      </c>
      <c r="I89806">
        <v>41.948796999999999</v>
      </c>
      <c r="J89806">
        <v>-87.675278000000006</v>
      </c>
      <c r="K89806">
        <v>41.954177000000001</v>
      </c>
      <c r="L89806">
        <v>-87.664357999999993</v>
      </c>
      <c r="M89806" t="s">
        <v>18</v>
      </c>
    </row>
    <row r="89807" spans="1:13" x14ac:dyDescent="0.2">
      <c r="A89807" t="s">
        <v>90847</v>
      </c>
      <c r="B89807" t="s">
        <v>14</v>
      </c>
      <c r="C89807" s="1">
        <v>44612.742280092592</v>
      </c>
      <c r="D89807" s="1">
        <v>44612.745555555557</v>
      </c>
      <c r="E89807" t="s">
        <v>1224</v>
      </c>
      <c r="F89807">
        <v>13154</v>
      </c>
      <c r="G89807" t="s">
        <v>163</v>
      </c>
      <c r="H89807" t="s">
        <v>164</v>
      </c>
      <c r="I89807">
        <v>41.910522</v>
      </c>
      <c r="J89807">
        <v>-87.653105999999994</v>
      </c>
      <c r="K89807">
        <v>41.92154</v>
      </c>
      <c r="L89807">
        <v>-87.653818000000001</v>
      </c>
      <c r="M89807" t="s">
        <v>18</v>
      </c>
    </row>
    <row r="89808" spans="1:13" x14ac:dyDescent="0.2">
      <c r="A89808" t="s">
        <v>90848</v>
      </c>
      <c r="B89808" t="s">
        <v>14</v>
      </c>
      <c r="C89808" s="1">
        <v>44615.341967592591</v>
      </c>
      <c r="D89808" s="1">
        <v>44615.352962962963</v>
      </c>
      <c r="E89808" t="s">
        <v>1101</v>
      </c>
      <c r="F89808">
        <v>13253</v>
      </c>
      <c r="G89808" t="s">
        <v>95</v>
      </c>
      <c r="H89808" t="s">
        <v>96</v>
      </c>
      <c r="I89808">
        <v>41.948796999999999</v>
      </c>
      <c r="J89808">
        <v>-87.675278000000006</v>
      </c>
      <c r="K89808">
        <v>41.954177000000001</v>
      </c>
      <c r="L89808">
        <v>-87.664357999999993</v>
      </c>
      <c r="M89808" t="s">
        <v>18</v>
      </c>
    </row>
    <row r="89809" spans="1:13" x14ac:dyDescent="0.2">
      <c r="A89809" t="s">
        <v>90849</v>
      </c>
      <c r="B89809" t="s">
        <v>44</v>
      </c>
      <c r="C89809" s="1">
        <v>44614.827037037037</v>
      </c>
      <c r="D89809" s="1">
        <v>44614.829421296294</v>
      </c>
      <c r="E89809" t="s">
        <v>894</v>
      </c>
      <c r="F89809" t="s">
        <v>895</v>
      </c>
      <c r="G89809" t="s">
        <v>163</v>
      </c>
      <c r="H89809" t="s">
        <v>164</v>
      </c>
      <c r="I89809">
        <v>41.913700166666601</v>
      </c>
      <c r="J89809">
        <v>-87.652776000000003</v>
      </c>
      <c r="K89809">
        <v>41.92154</v>
      </c>
      <c r="L89809">
        <v>-87.653818000000001</v>
      </c>
      <c r="M89809" t="s">
        <v>18</v>
      </c>
    </row>
    <row r="89810" spans="1:13" x14ac:dyDescent="0.2">
      <c r="A89810" t="s">
        <v>90850</v>
      </c>
      <c r="B89810" t="s">
        <v>44</v>
      </c>
      <c r="C89810" s="1">
        <v>44612.082118055558</v>
      </c>
      <c r="D89810" s="1">
        <v>44612.084155092591</v>
      </c>
      <c r="E89810" t="s">
        <v>894</v>
      </c>
      <c r="F89810" t="s">
        <v>895</v>
      </c>
      <c r="G89810" t="s">
        <v>163</v>
      </c>
      <c r="H89810" t="s">
        <v>164</v>
      </c>
      <c r="I89810">
        <v>41.9137766666666</v>
      </c>
      <c r="J89810">
        <v>-87.652842333333297</v>
      </c>
      <c r="K89810">
        <v>41.92154</v>
      </c>
      <c r="L89810">
        <v>-87.653818000000001</v>
      </c>
      <c r="M89810" t="s">
        <v>18</v>
      </c>
    </row>
    <row r="89811" spans="1:13" x14ac:dyDescent="0.2">
      <c r="A89811" t="s">
        <v>90851</v>
      </c>
      <c r="B89811" t="s">
        <v>44</v>
      </c>
      <c r="C89811" s="1">
        <v>44593.616215277776</v>
      </c>
      <c r="D89811" s="1">
        <v>44593.625324074077</v>
      </c>
      <c r="E89811" t="s">
        <v>1206</v>
      </c>
      <c r="F89811" t="s">
        <v>1207</v>
      </c>
      <c r="G89811" t="s">
        <v>156</v>
      </c>
      <c r="H89811" t="s">
        <v>157</v>
      </c>
      <c r="I89811">
        <v>41.878915833333302</v>
      </c>
      <c r="J89811">
        <v>-87.635792833333298</v>
      </c>
      <c r="K89811">
        <v>41.906866000000001</v>
      </c>
      <c r="L89811">
        <v>-87.626216999999997</v>
      </c>
      <c r="M89811" t="s">
        <v>18</v>
      </c>
    </row>
    <row r="89812" spans="1:13" x14ac:dyDescent="0.2">
      <c r="A89812" t="s">
        <v>90852</v>
      </c>
      <c r="B89812" t="s">
        <v>14</v>
      </c>
      <c r="C89812" s="1">
        <v>44606.290185185186</v>
      </c>
      <c r="D89812" s="1">
        <v>44606.292326388888</v>
      </c>
      <c r="E89812" t="s">
        <v>1317</v>
      </c>
      <c r="F89812">
        <v>13108</v>
      </c>
      <c r="G89812" t="s">
        <v>476</v>
      </c>
      <c r="H89812" t="s">
        <v>477</v>
      </c>
      <c r="I89812">
        <v>41.973815000000002</v>
      </c>
      <c r="J89812">
        <v>-87.659660000000002</v>
      </c>
      <c r="K89812">
        <v>41.973347640473001</v>
      </c>
      <c r="L89812">
        <v>-87.667855471372604</v>
      </c>
      <c r="M89812" t="s">
        <v>18</v>
      </c>
    </row>
    <row r="89813" spans="1:13" x14ac:dyDescent="0.2">
      <c r="A89813" t="s">
        <v>90853</v>
      </c>
      <c r="B89813" t="s">
        <v>44</v>
      </c>
      <c r="C89813" s="1">
        <v>44613.645636574074</v>
      </c>
      <c r="D89813" s="1">
        <v>44613.649259259262</v>
      </c>
      <c r="G89813" t="s">
        <v>156</v>
      </c>
      <c r="H89813" t="s">
        <v>157</v>
      </c>
      <c r="I89813">
        <v>41.89</v>
      </c>
      <c r="J89813">
        <v>-87.63</v>
      </c>
      <c r="K89813">
        <v>41.906866000000001</v>
      </c>
      <c r="L89813">
        <v>-87.626216999999997</v>
      </c>
      <c r="M89813" t="s">
        <v>18</v>
      </c>
    </row>
    <row r="89814" spans="1:13" x14ac:dyDescent="0.2">
      <c r="A89814" t="s">
        <v>90854</v>
      </c>
      <c r="B89814" t="s">
        <v>44</v>
      </c>
      <c r="C89814" s="1">
        <v>44594.568819444445</v>
      </c>
      <c r="D89814" s="1">
        <v>44594.600300925929</v>
      </c>
      <c r="E89814" t="s">
        <v>430</v>
      </c>
      <c r="F89814">
        <v>13193</v>
      </c>
      <c r="G89814" t="s">
        <v>163</v>
      </c>
      <c r="H89814" t="s">
        <v>164</v>
      </c>
      <c r="I89814">
        <v>41.9218311666666</v>
      </c>
      <c r="J89814">
        <v>-87.644022000000007</v>
      </c>
      <c r="K89814">
        <v>41.92154</v>
      </c>
      <c r="L89814">
        <v>-87.653818000000001</v>
      </c>
      <c r="M89814" t="s">
        <v>71</v>
      </c>
    </row>
    <row r="89815" spans="1:13" x14ac:dyDescent="0.2">
      <c r="A89815" t="s">
        <v>90855</v>
      </c>
      <c r="B89815" t="s">
        <v>14</v>
      </c>
      <c r="C89815" s="1">
        <v>44595.833425925928</v>
      </c>
      <c r="D89815" s="1">
        <v>44595.873356481483</v>
      </c>
      <c r="E89815" t="s">
        <v>835</v>
      </c>
      <c r="F89815">
        <v>15529</v>
      </c>
      <c r="G89815" t="s">
        <v>156</v>
      </c>
      <c r="H89815" t="s">
        <v>157</v>
      </c>
      <c r="I89815">
        <v>41.898586651400002</v>
      </c>
      <c r="J89815">
        <v>-87.621915225799995</v>
      </c>
      <c r="K89815">
        <v>41.906866000000001</v>
      </c>
      <c r="L89815">
        <v>-87.626216999999997</v>
      </c>
      <c r="M89815" t="s">
        <v>18</v>
      </c>
    </row>
    <row r="89816" spans="1:13" x14ac:dyDescent="0.2">
      <c r="A89816" t="s">
        <v>90856</v>
      </c>
      <c r="B89816" t="s">
        <v>14</v>
      </c>
      <c r="C89816" s="1">
        <v>44616.538923611108</v>
      </c>
      <c r="D89816" s="1">
        <v>44616.546550925923</v>
      </c>
      <c r="E89816" t="s">
        <v>197</v>
      </c>
      <c r="F89816" t="s">
        <v>198</v>
      </c>
      <c r="G89816" t="s">
        <v>95</v>
      </c>
      <c r="H89816" t="s">
        <v>96</v>
      </c>
      <c r="I89816">
        <v>41.940179999999998</v>
      </c>
      <c r="J89816">
        <v>-87.653040000000004</v>
      </c>
      <c r="K89816">
        <v>41.954177000000001</v>
      </c>
      <c r="L89816">
        <v>-87.664357999999993</v>
      </c>
      <c r="M89816" t="s">
        <v>18</v>
      </c>
    </row>
    <row r="89817" spans="1:13" x14ac:dyDescent="0.2">
      <c r="A89817" t="s">
        <v>90857</v>
      </c>
      <c r="B89817" t="s">
        <v>14</v>
      </c>
      <c r="C89817" s="1">
        <v>44613.432523148149</v>
      </c>
      <c r="D89817" s="1">
        <v>44613.436388888891</v>
      </c>
      <c r="E89817" t="s">
        <v>87</v>
      </c>
      <c r="F89817" t="s">
        <v>88</v>
      </c>
      <c r="G89817" t="s">
        <v>95</v>
      </c>
      <c r="H89817" t="s">
        <v>96</v>
      </c>
      <c r="I89817">
        <v>41.943791150059504</v>
      </c>
      <c r="J89817">
        <v>-87.671257853507996</v>
      </c>
      <c r="K89817">
        <v>41.954177000000001</v>
      </c>
      <c r="L89817">
        <v>-87.664357999999993</v>
      </c>
      <c r="M89817" t="s">
        <v>18</v>
      </c>
    </row>
    <row r="89818" spans="1:13" x14ac:dyDescent="0.2">
      <c r="A89818" t="s">
        <v>90858</v>
      </c>
      <c r="B89818" t="s">
        <v>14</v>
      </c>
      <c r="C89818" s="1">
        <v>44615.395601851851</v>
      </c>
      <c r="D89818" s="1">
        <v>44615.400069444448</v>
      </c>
      <c r="E89818" t="s">
        <v>894</v>
      </c>
      <c r="F89818" t="s">
        <v>895</v>
      </c>
      <c r="G89818" t="s">
        <v>163</v>
      </c>
      <c r="H89818" t="s">
        <v>164</v>
      </c>
      <c r="I89818">
        <v>41.913688</v>
      </c>
      <c r="J89818">
        <v>-87.652855000000002</v>
      </c>
      <c r="K89818">
        <v>41.92154</v>
      </c>
      <c r="L89818">
        <v>-87.653818000000001</v>
      </c>
      <c r="M89818" t="s">
        <v>71</v>
      </c>
    </row>
    <row r="89819" spans="1:13" x14ac:dyDescent="0.2">
      <c r="A89819" t="s">
        <v>90859</v>
      </c>
      <c r="B89819" t="s">
        <v>14</v>
      </c>
      <c r="C89819" s="1">
        <v>44620.990104166667</v>
      </c>
      <c r="D89819" s="1">
        <v>44620.992071759261</v>
      </c>
      <c r="E89819" t="s">
        <v>1317</v>
      </c>
      <c r="F89819">
        <v>13108</v>
      </c>
      <c r="G89819" t="s">
        <v>476</v>
      </c>
      <c r="H89819" t="s">
        <v>477</v>
      </c>
      <c r="I89819">
        <v>41.973815000000002</v>
      </c>
      <c r="J89819">
        <v>-87.659660000000002</v>
      </c>
      <c r="K89819">
        <v>41.973347640473001</v>
      </c>
      <c r="L89819">
        <v>-87.667855471372604</v>
      </c>
      <c r="M89819" t="s">
        <v>18</v>
      </c>
    </row>
    <row r="89820" spans="1:13" x14ac:dyDescent="0.2">
      <c r="A89820" t="s">
        <v>90860</v>
      </c>
      <c r="B89820" t="s">
        <v>14</v>
      </c>
      <c r="C89820" s="1">
        <v>44612.452048611114</v>
      </c>
      <c r="D89820" s="1">
        <v>44612.454942129632</v>
      </c>
      <c r="E89820" t="s">
        <v>430</v>
      </c>
      <c r="F89820">
        <v>13193</v>
      </c>
      <c r="G89820" t="s">
        <v>163</v>
      </c>
      <c r="H89820" t="s">
        <v>164</v>
      </c>
      <c r="I89820">
        <v>41.921821999999999</v>
      </c>
      <c r="J89820">
        <v>-87.644139999999993</v>
      </c>
      <c r="K89820">
        <v>41.92154</v>
      </c>
      <c r="L89820">
        <v>-87.653818000000001</v>
      </c>
      <c r="M89820" t="s">
        <v>18</v>
      </c>
    </row>
    <row r="89821" spans="1:13" x14ac:dyDescent="0.2">
      <c r="A89821" t="s">
        <v>90861</v>
      </c>
      <c r="B89821" t="s">
        <v>14</v>
      </c>
      <c r="C89821" s="1">
        <v>44605.453125</v>
      </c>
      <c r="D89821" s="1">
        <v>44605.458090277774</v>
      </c>
      <c r="E89821" t="s">
        <v>87</v>
      </c>
      <c r="F89821" t="s">
        <v>88</v>
      </c>
      <c r="G89821" t="s">
        <v>95</v>
      </c>
      <c r="H89821" t="s">
        <v>96</v>
      </c>
      <c r="I89821">
        <v>41.943791150059504</v>
      </c>
      <c r="J89821">
        <v>-87.671257853507996</v>
      </c>
      <c r="K89821">
        <v>41.954177000000001</v>
      </c>
      <c r="L89821">
        <v>-87.664357999999993</v>
      </c>
      <c r="M89821" t="s">
        <v>18</v>
      </c>
    </row>
    <row r="89822" spans="1:13" x14ac:dyDescent="0.2">
      <c r="A89822" t="s">
        <v>90862</v>
      </c>
      <c r="B89822" t="s">
        <v>14</v>
      </c>
      <c r="C89822" s="1">
        <v>44601.835405092592</v>
      </c>
      <c r="D89822" s="1">
        <v>44601.840694444443</v>
      </c>
      <c r="E89822" t="s">
        <v>87</v>
      </c>
      <c r="F89822" t="s">
        <v>88</v>
      </c>
      <c r="G89822" t="s">
        <v>95</v>
      </c>
      <c r="H89822" t="s">
        <v>96</v>
      </c>
      <c r="I89822">
        <v>41.943791150059504</v>
      </c>
      <c r="J89822">
        <v>-87.671257853507996</v>
      </c>
      <c r="K89822">
        <v>41.954177000000001</v>
      </c>
      <c r="L89822">
        <v>-87.664357999999993</v>
      </c>
      <c r="M89822" t="s">
        <v>18</v>
      </c>
    </row>
    <row r="89823" spans="1:13" x14ac:dyDescent="0.2">
      <c r="A89823" t="s">
        <v>90863</v>
      </c>
      <c r="B89823" t="s">
        <v>14</v>
      </c>
      <c r="C89823" s="1">
        <v>44602.665185185186</v>
      </c>
      <c r="D89823" s="1">
        <v>44602.669907407406</v>
      </c>
      <c r="E89823" t="s">
        <v>87</v>
      </c>
      <c r="F89823" t="s">
        <v>88</v>
      </c>
      <c r="G89823" t="s">
        <v>95</v>
      </c>
      <c r="H89823" t="s">
        <v>96</v>
      </c>
      <c r="I89823">
        <v>41.943791150059504</v>
      </c>
      <c r="J89823">
        <v>-87.671257853507996</v>
      </c>
      <c r="K89823">
        <v>41.954177000000001</v>
      </c>
      <c r="L89823">
        <v>-87.664357999999993</v>
      </c>
      <c r="M89823" t="s">
        <v>18</v>
      </c>
    </row>
    <row r="89824" spans="1:13" x14ac:dyDescent="0.2">
      <c r="A89824" t="s">
        <v>90864</v>
      </c>
      <c r="B89824" t="s">
        <v>14</v>
      </c>
      <c r="C89824" s="1">
        <v>44596.424224537041</v>
      </c>
      <c r="D89824" s="1">
        <v>44596.428935185184</v>
      </c>
      <c r="E89824" t="s">
        <v>87</v>
      </c>
      <c r="F89824" t="s">
        <v>88</v>
      </c>
      <c r="G89824" t="s">
        <v>95</v>
      </c>
      <c r="H89824" t="s">
        <v>96</v>
      </c>
      <c r="I89824">
        <v>41.943791150059504</v>
      </c>
      <c r="J89824">
        <v>-87.671257853507996</v>
      </c>
      <c r="K89824">
        <v>41.954177000000001</v>
      </c>
      <c r="L89824">
        <v>-87.664357999999993</v>
      </c>
      <c r="M89824" t="s">
        <v>18</v>
      </c>
    </row>
    <row r="89825" spans="1:13" x14ac:dyDescent="0.2">
      <c r="A89825" t="s">
        <v>90865</v>
      </c>
      <c r="B89825" t="s">
        <v>44</v>
      </c>
      <c r="C89825" s="1">
        <v>44616.306597222225</v>
      </c>
      <c r="D89825" s="1">
        <v>44616.314340277779</v>
      </c>
      <c r="G89825" t="s">
        <v>707</v>
      </c>
      <c r="H89825" t="s">
        <v>708</v>
      </c>
      <c r="I89825">
        <v>41.92</v>
      </c>
      <c r="J89825">
        <v>-87.65</v>
      </c>
      <c r="K89825">
        <v>41.889906000000003</v>
      </c>
      <c r="L89825">
        <v>-87.634265999999997</v>
      </c>
      <c r="M89825" t="s">
        <v>18</v>
      </c>
    </row>
    <row r="89826" spans="1:13" x14ac:dyDescent="0.2">
      <c r="A89826" t="s">
        <v>90866</v>
      </c>
      <c r="B89826" t="s">
        <v>44</v>
      </c>
      <c r="C89826" s="1">
        <v>44607.551365740743</v>
      </c>
      <c r="D89826" s="1">
        <v>44607.557893518519</v>
      </c>
      <c r="G89826" t="s">
        <v>707</v>
      </c>
      <c r="H89826" t="s">
        <v>708</v>
      </c>
      <c r="I89826">
        <v>41.91</v>
      </c>
      <c r="J89826">
        <v>-87.63</v>
      </c>
      <c r="K89826">
        <v>41.889906000000003</v>
      </c>
      <c r="L89826">
        <v>-87.634265999999997</v>
      </c>
      <c r="M89826" t="s">
        <v>18</v>
      </c>
    </row>
    <row r="89827" spans="1:13" x14ac:dyDescent="0.2">
      <c r="A89827" t="s">
        <v>90867</v>
      </c>
      <c r="B89827" t="s">
        <v>44</v>
      </c>
      <c r="C89827" s="1">
        <v>44608.677708333336</v>
      </c>
      <c r="D89827" s="1">
        <v>44608.685393518521</v>
      </c>
      <c r="E89827" t="s">
        <v>894</v>
      </c>
      <c r="F89827" t="s">
        <v>895</v>
      </c>
      <c r="G89827" t="s">
        <v>156</v>
      </c>
      <c r="H89827" t="s">
        <v>157</v>
      </c>
      <c r="I89827">
        <v>41.913712859</v>
      </c>
      <c r="J89827">
        <v>-87.652828932000006</v>
      </c>
      <c r="K89827">
        <v>41.906866000000001</v>
      </c>
      <c r="L89827">
        <v>-87.626216999999997</v>
      </c>
      <c r="M89827" t="s">
        <v>18</v>
      </c>
    </row>
    <row r="89828" spans="1:13" x14ac:dyDescent="0.2">
      <c r="A89828" t="s">
        <v>90868</v>
      </c>
      <c r="B89828" t="s">
        <v>44</v>
      </c>
      <c r="C89828" s="1">
        <v>44613.689363425925</v>
      </c>
      <c r="D89828" s="1">
        <v>44613.694548611114</v>
      </c>
      <c r="E89828" t="s">
        <v>1809</v>
      </c>
      <c r="F89828" t="s">
        <v>1810</v>
      </c>
      <c r="G89828" t="s">
        <v>109</v>
      </c>
      <c r="H89828" t="s">
        <v>110</v>
      </c>
      <c r="I89828">
        <v>41.867121099999999</v>
      </c>
      <c r="J89828">
        <v>-87.641137838000006</v>
      </c>
      <c r="K89828">
        <v>41.875932665500002</v>
      </c>
      <c r="L89828">
        <v>-87.630584535500006</v>
      </c>
      <c r="M89828" t="s">
        <v>18</v>
      </c>
    </row>
    <row r="89829" spans="1:13" x14ac:dyDescent="0.2">
      <c r="A89829" t="s">
        <v>90869</v>
      </c>
      <c r="B89829" t="s">
        <v>14</v>
      </c>
      <c r="C89829" s="1">
        <v>44620.483414351853</v>
      </c>
      <c r="D89829" s="1">
        <v>44620.487164351849</v>
      </c>
      <c r="E89829" t="s">
        <v>87</v>
      </c>
      <c r="F89829" t="s">
        <v>88</v>
      </c>
      <c r="G89829" t="s">
        <v>95</v>
      </c>
      <c r="H89829" t="s">
        <v>96</v>
      </c>
      <c r="I89829">
        <v>41.943791150059504</v>
      </c>
      <c r="J89829">
        <v>-87.671257853507996</v>
      </c>
      <c r="K89829">
        <v>41.954177000000001</v>
      </c>
      <c r="L89829">
        <v>-87.664357999999993</v>
      </c>
      <c r="M89829" t="s">
        <v>18</v>
      </c>
    </row>
    <row r="89830" spans="1:13" x14ac:dyDescent="0.2">
      <c r="A89830" t="s">
        <v>90870</v>
      </c>
      <c r="B89830" t="s">
        <v>14</v>
      </c>
      <c r="C89830" s="1">
        <v>44615.838125000002</v>
      </c>
      <c r="D89830" s="1">
        <v>44615.842465277776</v>
      </c>
      <c r="E89830" t="s">
        <v>87</v>
      </c>
      <c r="F89830" t="s">
        <v>88</v>
      </c>
      <c r="G89830" t="s">
        <v>95</v>
      </c>
      <c r="H89830" t="s">
        <v>96</v>
      </c>
      <c r="I89830">
        <v>41.943791150059504</v>
      </c>
      <c r="J89830">
        <v>-87.671257853507996</v>
      </c>
      <c r="K89830">
        <v>41.954177000000001</v>
      </c>
      <c r="L89830">
        <v>-87.664357999999993</v>
      </c>
      <c r="M89830" t="s">
        <v>18</v>
      </c>
    </row>
    <row r="89831" spans="1:13" x14ac:dyDescent="0.2">
      <c r="A89831" t="s">
        <v>90871</v>
      </c>
      <c r="B89831" t="s">
        <v>14</v>
      </c>
      <c r="C89831" s="1">
        <v>44614.848773148151</v>
      </c>
      <c r="D89831" s="1">
        <v>44614.855509259258</v>
      </c>
      <c r="E89831" t="s">
        <v>136</v>
      </c>
      <c r="F89831" t="s">
        <v>137</v>
      </c>
      <c r="G89831" t="s">
        <v>156</v>
      </c>
      <c r="H89831" t="s">
        <v>157</v>
      </c>
      <c r="I89831">
        <v>41.902973000000003</v>
      </c>
      <c r="J89831">
        <v>-87.631280000000004</v>
      </c>
      <c r="K89831">
        <v>41.906866000000001</v>
      </c>
      <c r="L89831">
        <v>-87.626216999999997</v>
      </c>
      <c r="M89831" t="s">
        <v>18</v>
      </c>
    </row>
    <row r="89832" spans="1:13" x14ac:dyDescent="0.2">
      <c r="A89832" t="s">
        <v>90872</v>
      </c>
      <c r="B89832" t="s">
        <v>14</v>
      </c>
      <c r="C89832" s="1">
        <v>44615.433680555558</v>
      </c>
      <c r="D89832" s="1">
        <v>44615.435844907406</v>
      </c>
      <c r="E89832" t="s">
        <v>136</v>
      </c>
      <c r="F89832" t="s">
        <v>137</v>
      </c>
      <c r="G89832" t="s">
        <v>156</v>
      </c>
      <c r="H89832" t="s">
        <v>157</v>
      </c>
      <c r="I89832">
        <v>41.902973000000003</v>
      </c>
      <c r="J89832">
        <v>-87.631280000000004</v>
      </c>
      <c r="K89832">
        <v>41.906866000000001</v>
      </c>
      <c r="L89832">
        <v>-87.626216999999997</v>
      </c>
      <c r="M89832" t="s">
        <v>71</v>
      </c>
    </row>
    <row r="89833" spans="1:13" x14ac:dyDescent="0.2">
      <c r="A89833" t="s">
        <v>90873</v>
      </c>
      <c r="B89833" t="s">
        <v>14</v>
      </c>
      <c r="C89833" s="1">
        <v>44617.925949074073</v>
      </c>
      <c r="D89833" s="1">
        <v>44617.938298611109</v>
      </c>
      <c r="E89833" t="s">
        <v>1123</v>
      </c>
      <c r="F89833" t="s">
        <v>1124</v>
      </c>
      <c r="G89833" t="s">
        <v>156</v>
      </c>
      <c r="H89833" t="s">
        <v>157</v>
      </c>
      <c r="I89833">
        <v>41.932588000000003</v>
      </c>
      <c r="J89833">
        <v>-87.636426999999998</v>
      </c>
      <c r="K89833">
        <v>41.906866000000001</v>
      </c>
      <c r="L89833">
        <v>-87.626216999999997</v>
      </c>
      <c r="M89833" t="s">
        <v>18</v>
      </c>
    </row>
    <row r="89834" spans="1:13" x14ac:dyDescent="0.2">
      <c r="A89834" t="s">
        <v>90874</v>
      </c>
      <c r="B89834" t="s">
        <v>14</v>
      </c>
      <c r="C89834" s="1">
        <v>44620.629074074073</v>
      </c>
      <c r="D89834" s="1">
        <v>44620.635717592595</v>
      </c>
      <c r="E89834" t="s">
        <v>142</v>
      </c>
      <c r="F89834">
        <v>13379</v>
      </c>
      <c r="G89834" t="s">
        <v>95</v>
      </c>
      <c r="H89834" t="s">
        <v>96</v>
      </c>
      <c r="I89834">
        <v>41.957866524151697</v>
      </c>
      <c r="J89834">
        <v>-87.649505138397203</v>
      </c>
      <c r="K89834">
        <v>41.954177000000001</v>
      </c>
      <c r="L89834">
        <v>-87.664357999999993</v>
      </c>
      <c r="M89834" t="s">
        <v>18</v>
      </c>
    </row>
    <row r="89835" spans="1:13" x14ac:dyDescent="0.2">
      <c r="A89835" s="2" t="s">
        <v>90875</v>
      </c>
      <c r="B89835" t="s">
        <v>14</v>
      </c>
      <c r="C89835" s="1">
        <v>44600.485775462963</v>
      </c>
      <c r="D89835" s="1">
        <v>44600.501076388886</v>
      </c>
      <c r="E89835" t="s">
        <v>142</v>
      </c>
      <c r="F89835">
        <v>13379</v>
      </c>
      <c r="G89835" t="s">
        <v>163</v>
      </c>
      <c r="H89835" t="s">
        <v>164</v>
      </c>
      <c r="I89835">
        <v>41.957866524151697</v>
      </c>
      <c r="J89835">
        <v>-87.649505138397203</v>
      </c>
      <c r="K89835">
        <v>41.92154</v>
      </c>
      <c r="L89835">
        <v>-87.653818000000001</v>
      </c>
      <c r="M89835" t="s">
        <v>18</v>
      </c>
    </row>
    <row r="89836" spans="1:13" x14ac:dyDescent="0.2">
      <c r="A89836" t="s">
        <v>90876</v>
      </c>
      <c r="B89836" t="s">
        <v>14</v>
      </c>
      <c r="C89836" s="1">
        <v>44620.439212962963</v>
      </c>
      <c r="D89836" s="1">
        <v>44620.454444444447</v>
      </c>
      <c r="E89836" t="s">
        <v>142</v>
      </c>
      <c r="F89836">
        <v>13379</v>
      </c>
      <c r="G89836" t="s">
        <v>163</v>
      </c>
      <c r="H89836" t="s">
        <v>164</v>
      </c>
      <c r="I89836">
        <v>41.957866524151697</v>
      </c>
      <c r="J89836">
        <v>-87.649505138397203</v>
      </c>
      <c r="K89836">
        <v>41.92154</v>
      </c>
      <c r="L89836">
        <v>-87.653818000000001</v>
      </c>
      <c r="M89836" t="s">
        <v>18</v>
      </c>
    </row>
    <row r="89837" spans="1:13" x14ac:dyDescent="0.2">
      <c r="A89837" t="s">
        <v>90877</v>
      </c>
      <c r="B89837" t="s">
        <v>81</v>
      </c>
      <c r="C89837" s="1">
        <v>44593.746157407404</v>
      </c>
      <c r="D89837" s="1">
        <v>44593.753310185188</v>
      </c>
      <c r="E89837" t="s">
        <v>45</v>
      </c>
      <c r="F89837" t="s">
        <v>46</v>
      </c>
      <c r="G89837" t="s">
        <v>156</v>
      </c>
      <c r="H89837" t="s">
        <v>157</v>
      </c>
      <c r="I89837">
        <v>41.918084</v>
      </c>
      <c r="J89837">
        <v>-87.643749</v>
      </c>
      <c r="K89837">
        <v>41.906866000000001</v>
      </c>
      <c r="L89837">
        <v>-87.626216999999997</v>
      </c>
      <c r="M89837" t="s">
        <v>71</v>
      </c>
    </row>
    <row r="89838" spans="1:13" x14ac:dyDescent="0.2">
      <c r="A89838" t="s">
        <v>90878</v>
      </c>
      <c r="B89838" t="s">
        <v>44</v>
      </c>
      <c r="C89838" s="1">
        <v>44616.659942129627</v>
      </c>
      <c r="D89838" s="1">
        <v>44616.664606481485</v>
      </c>
      <c r="E89838" t="s">
        <v>142</v>
      </c>
      <c r="F89838">
        <v>13379</v>
      </c>
      <c r="G89838" t="s">
        <v>95</v>
      </c>
      <c r="H89838" t="s">
        <v>96</v>
      </c>
      <c r="I89838">
        <v>41.957883666666604</v>
      </c>
      <c r="J89838">
        <v>-87.649443666666599</v>
      </c>
      <c r="K89838">
        <v>41.954177000000001</v>
      </c>
      <c r="L89838">
        <v>-87.664357999999993</v>
      </c>
      <c r="M89838" t="s">
        <v>18</v>
      </c>
    </row>
    <row r="89839" spans="1:13" x14ac:dyDescent="0.2">
      <c r="A89839" t="s">
        <v>90879</v>
      </c>
      <c r="B89839" t="s">
        <v>14</v>
      </c>
      <c r="C89839" s="1">
        <v>44619.003807870373</v>
      </c>
      <c r="D89839" s="1">
        <v>44619.007638888892</v>
      </c>
      <c r="E89839" t="s">
        <v>45</v>
      </c>
      <c r="F89839" t="s">
        <v>46</v>
      </c>
      <c r="G89839" t="s">
        <v>163</v>
      </c>
      <c r="H89839" t="s">
        <v>164</v>
      </c>
      <c r="I89839">
        <v>41.918084</v>
      </c>
      <c r="J89839">
        <v>-87.643749</v>
      </c>
      <c r="K89839">
        <v>41.92154</v>
      </c>
      <c r="L89839">
        <v>-87.653818000000001</v>
      </c>
      <c r="M89839" t="s">
        <v>18</v>
      </c>
    </row>
    <row r="89840" spans="1:13" x14ac:dyDescent="0.2">
      <c r="A89840" t="s">
        <v>90880</v>
      </c>
      <c r="B89840" t="s">
        <v>44</v>
      </c>
      <c r="C89840" s="1">
        <v>44613.726759259262</v>
      </c>
      <c r="D89840" s="1">
        <v>44613.733912037038</v>
      </c>
      <c r="E89840" t="s">
        <v>180</v>
      </c>
      <c r="F89840">
        <v>13001</v>
      </c>
      <c r="G89840" t="s">
        <v>156</v>
      </c>
      <c r="H89840" t="s">
        <v>157</v>
      </c>
      <c r="I89840">
        <v>41.883969833333303</v>
      </c>
      <c r="J89840">
        <v>-87.623557666666599</v>
      </c>
      <c r="K89840">
        <v>41.906866000000001</v>
      </c>
      <c r="L89840">
        <v>-87.626216999999997</v>
      </c>
      <c r="M89840" t="s">
        <v>18</v>
      </c>
    </row>
    <row r="89841" spans="1:13" x14ac:dyDescent="0.2">
      <c r="A89841" t="s">
        <v>90881</v>
      </c>
      <c r="B89841" t="s">
        <v>14</v>
      </c>
      <c r="C89841" s="1">
        <v>44618.33803240741</v>
      </c>
      <c r="D89841" s="1">
        <v>44618.340509259258</v>
      </c>
      <c r="E89841" t="s">
        <v>473</v>
      </c>
      <c r="F89841" t="s">
        <v>474</v>
      </c>
      <c r="G89841" t="s">
        <v>37</v>
      </c>
      <c r="H89841" t="s">
        <v>38</v>
      </c>
      <c r="I89841">
        <v>41.898969000000001</v>
      </c>
      <c r="J89841">
        <v>-87.629912000000004</v>
      </c>
      <c r="K89841">
        <v>41.903222</v>
      </c>
      <c r="L89841">
        <v>-87.634324000000007</v>
      </c>
      <c r="M89841" t="s">
        <v>18</v>
      </c>
    </row>
    <row r="89842" spans="1:13" x14ac:dyDescent="0.2">
      <c r="A89842" t="s">
        <v>90882</v>
      </c>
      <c r="B89842" t="s">
        <v>14</v>
      </c>
      <c r="C89842" s="1">
        <v>44620.281053240738</v>
      </c>
      <c r="D89842" s="1">
        <v>44620.283750000002</v>
      </c>
      <c r="E89842" t="s">
        <v>473</v>
      </c>
      <c r="F89842" t="s">
        <v>474</v>
      </c>
      <c r="G89842" t="s">
        <v>37</v>
      </c>
      <c r="H89842" t="s">
        <v>38</v>
      </c>
      <c r="I89842">
        <v>41.898969000000001</v>
      </c>
      <c r="J89842">
        <v>-87.629912000000004</v>
      </c>
      <c r="K89842">
        <v>41.903222</v>
      </c>
      <c r="L89842">
        <v>-87.634324000000007</v>
      </c>
      <c r="M89842" t="s">
        <v>18</v>
      </c>
    </row>
    <row r="89843" spans="1:13" x14ac:dyDescent="0.2">
      <c r="A89843" t="s">
        <v>90883</v>
      </c>
      <c r="B89843" t="s">
        <v>14</v>
      </c>
      <c r="C89843" s="1">
        <v>44605.079953703702</v>
      </c>
      <c r="D89843" s="1">
        <v>44605.084201388891</v>
      </c>
      <c r="E89843" t="s">
        <v>45</v>
      </c>
      <c r="F89843" t="s">
        <v>46</v>
      </c>
      <c r="G89843" t="s">
        <v>163</v>
      </c>
      <c r="H89843" t="s">
        <v>164</v>
      </c>
      <c r="I89843">
        <v>41.918084</v>
      </c>
      <c r="J89843">
        <v>-87.643749</v>
      </c>
      <c r="K89843">
        <v>41.92154</v>
      </c>
      <c r="L89843">
        <v>-87.653818000000001</v>
      </c>
      <c r="M89843" t="s">
        <v>18</v>
      </c>
    </row>
    <row r="89844" spans="1:13" x14ac:dyDescent="0.2">
      <c r="A89844" t="s">
        <v>90884</v>
      </c>
      <c r="B89844" t="s">
        <v>14</v>
      </c>
      <c r="C89844" s="1">
        <v>44608.674247685187</v>
      </c>
      <c r="D89844" s="1">
        <v>44608.678819444445</v>
      </c>
      <c r="E89844" t="s">
        <v>45</v>
      </c>
      <c r="F89844" t="s">
        <v>46</v>
      </c>
      <c r="G89844" t="s">
        <v>163</v>
      </c>
      <c r="H89844" t="s">
        <v>164</v>
      </c>
      <c r="I89844">
        <v>41.918084</v>
      </c>
      <c r="J89844">
        <v>-87.643749</v>
      </c>
      <c r="K89844">
        <v>41.92154</v>
      </c>
      <c r="L89844">
        <v>-87.653818000000001</v>
      </c>
      <c r="M89844" t="s">
        <v>18</v>
      </c>
    </row>
    <row r="89845" spans="1:13" x14ac:dyDescent="0.2">
      <c r="A89845" t="s">
        <v>90885</v>
      </c>
      <c r="B89845" t="s">
        <v>44</v>
      </c>
      <c r="C89845" s="1">
        <v>44596.311377314814</v>
      </c>
      <c r="D89845" s="1">
        <v>44596.316770833335</v>
      </c>
      <c r="E89845" t="s">
        <v>792</v>
      </c>
      <c r="F89845" t="s">
        <v>793</v>
      </c>
      <c r="G89845" t="s">
        <v>95</v>
      </c>
      <c r="H89845" t="s">
        <v>96</v>
      </c>
      <c r="I89845">
        <v>41.949397666666599</v>
      </c>
      <c r="J89845">
        <v>-87.6463325</v>
      </c>
      <c r="K89845">
        <v>41.954177000000001</v>
      </c>
      <c r="L89845">
        <v>-87.664357999999993</v>
      </c>
      <c r="M89845" t="s">
        <v>18</v>
      </c>
    </row>
    <row r="89846" spans="1:13" x14ac:dyDescent="0.2">
      <c r="A89846" t="s">
        <v>90886</v>
      </c>
      <c r="B89846" t="s">
        <v>44</v>
      </c>
      <c r="C89846" s="1">
        <v>44595.402303240742</v>
      </c>
      <c r="D89846" s="1">
        <v>44595.409074074072</v>
      </c>
      <c r="E89846" t="s">
        <v>59</v>
      </c>
      <c r="F89846" t="s">
        <v>60</v>
      </c>
      <c r="G89846" t="s">
        <v>163</v>
      </c>
      <c r="H89846" t="s">
        <v>164</v>
      </c>
      <c r="I89846">
        <v>41.903542000000002</v>
      </c>
      <c r="J89846">
        <v>-87.643380166666603</v>
      </c>
      <c r="K89846">
        <v>41.92154</v>
      </c>
      <c r="L89846">
        <v>-87.653818000000001</v>
      </c>
      <c r="M89846" t="s">
        <v>18</v>
      </c>
    </row>
    <row r="89847" spans="1:13" x14ac:dyDescent="0.2">
      <c r="A89847" t="s">
        <v>90887</v>
      </c>
      <c r="B89847" t="s">
        <v>44</v>
      </c>
      <c r="C89847" s="1">
        <v>44604.716469907406</v>
      </c>
      <c r="D89847" s="1">
        <v>44604.722939814812</v>
      </c>
      <c r="E89847" t="s">
        <v>792</v>
      </c>
      <c r="F89847" t="s">
        <v>793</v>
      </c>
      <c r="G89847" t="s">
        <v>95</v>
      </c>
      <c r="H89847" t="s">
        <v>96</v>
      </c>
      <c r="I89847">
        <v>41.949488500000001</v>
      </c>
      <c r="J89847">
        <v>-87.646292833333305</v>
      </c>
      <c r="K89847">
        <v>41.954177000000001</v>
      </c>
      <c r="L89847">
        <v>-87.664357999999993</v>
      </c>
      <c r="M89847" t="s">
        <v>71</v>
      </c>
    </row>
    <row r="89848" spans="1:13" x14ac:dyDescent="0.2">
      <c r="A89848" t="s">
        <v>90888</v>
      </c>
      <c r="B89848" t="s">
        <v>14</v>
      </c>
      <c r="C89848" s="1">
        <v>44613.62259259259</v>
      </c>
      <c r="D89848" s="1">
        <v>44613.627905092595</v>
      </c>
      <c r="E89848" t="s">
        <v>792</v>
      </c>
      <c r="F89848" t="s">
        <v>793</v>
      </c>
      <c r="G89848" t="s">
        <v>95</v>
      </c>
      <c r="H89848" t="s">
        <v>96</v>
      </c>
      <c r="I89848">
        <v>41.949472740883301</v>
      </c>
      <c r="J89848">
        <v>-87.646452784538198</v>
      </c>
      <c r="K89848">
        <v>41.954177000000001</v>
      </c>
      <c r="L89848">
        <v>-87.664357999999993</v>
      </c>
      <c r="M89848" t="s">
        <v>18</v>
      </c>
    </row>
    <row r="89849" spans="1:13" x14ac:dyDescent="0.2">
      <c r="A89849" t="s">
        <v>90889</v>
      </c>
      <c r="B89849" t="s">
        <v>44</v>
      </c>
      <c r="C89849" s="1">
        <v>44601.330868055556</v>
      </c>
      <c r="D89849" s="1">
        <v>44601.334537037037</v>
      </c>
      <c r="E89849" t="s">
        <v>792</v>
      </c>
      <c r="F89849" t="s">
        <v>793</v>
      </c>
      <c r="G89849" t="s">
        <v>95</v>
      </c>
      <c r="H89849" t="s">
        <v>96</v>
      </c>
      <c r="I89849">
        <v>41.949315310000003</v>
      </c>
      <c r="J89849">
        <v>-87.646404861999997</v>
      </c>
      <c r="K89849">
        <v>41.954177000000001</v>
      </c>
      <c r="L89849">
        <v>-87.664357999999993</v>
      </c>
      <c r="M89849" t="s">
        <v>18</v>
      </c>
    </row>
    <row r="89850" spans="1:13" x14ac:dyDescent="0.2">
      <c r="A89850" t="s">
        <v>90890</v>
      </c>
      <c r="B89850" t="s">
        <v>14</v>
      </c>
      <c r="C89850" s="1">
        <v>44600.377638888887</v>
      </c>
      <c r="D89850" s="1">
        <v>44600.3828587963</v>
      </c>
      <c r="E89850" t="s">
        <v>101</v>
      </c>
      <c r="F89850" t="s">
        <v>102</v>
      </c>
      <c r="G89850" t="s">
        <v>156</v>
      </c>
      <c r="H89850" t="s">
        <v>157</v>
      </c>
      <c r="I89850">
        <v>41.897447999999997</v>
      </c>
      <c r="J89850">
        <v>-87.628721999999996</v>
      </c>
      <c r="K89850">
        <v>41.906866000000001</v>
      </c>
      <c r="L89850">
        <v>-87.626216999999997</v>
      </c>
      <c r="M89850" t="s">
        <v>18</v>
      </c>
    </row>
    <row r="89851" spans="1:13" x14ac:dyDescent="0.2">
      <c r="A89851" t="s">
        <v>90891</v>
      </c>
      <c r="B89851" t="s">
        <v>14</v>
      </c>
      <c r="C89851" s="1">
        <v>44601.370474537034</v>
      </c>
      <c r="D89851" s="1">
        <v>44601.381307870368</v>
      </c>
      <c r="E89851" t="s">
        <v>409</v>
      </c>
      <c r="F89851" t="s">
        <v>410</v>
      </c>
      <c r="G89851" t="s">
        <v>95</v>
      </c>
      <c r="H89851" t="s">
        <v>96</v>
      </c>
      <c r="I89851">
        <v>41.924161029067598</v>
      </c>
      <c r="J89851">
        <v>-87.646380364894796</v>
      </c>
      <c r="K89851">
        <v>41.954177000000001</v>
      </c>
      <c r="L89851">
        <v>-87.664357999999993</v>
      </c>
      <c r="M89851" t="s">
        <v>18</v>
      </c>
    </row>
    <row r="89852" spans="1:13" x14ac:dyDescent="0.2">
      <c r="A89852" t="s">
        <v>90892</v>
      </c>
      <c r="B89852" t="s">
        <v>44</v>
      </c>
      <c r="C89852" s="1">
        <v>44619.39539351852</v>
      </c>
      <c r="D89852" s="1">
        <v>44619.397187499999</v>
      </c>
      <c r="E89852" t="s">
        <v>430</v>
      </c>
      <c r="F89852">
        <v>13193</v>
      </c>
      <c r="G89852" t="s">
        <v>163</v>
      </c>
      <c r="H89852" t="s">
        <v>164</v>
      </c>
      <c r="I89852">
        <v>41.9218355</v>
      </c>
      <c r="J89852">
        <v>-87.643954166666603</v>
      </c>
      <c r="K89852">
        <v>41.92154</v>
      </c>
      <c r="L89852">
        <v>-87.653818000000001</v>
      </c>
      <c r="M89852" t="s">
        <v>18</v>
      </c>
    </row>
    <row r="89853" spans="1:13" x14ac:dyDescent="0.2">
      <c r="A89853" t="s">
        <v>90893</v>
      </c>
      <c r="B89853" t="s">
        <v>14</v>
      </c>
      <c r="C89853" s="1">
        <v>44608.539803240739</v>
      </c>
      <c r="D89853" s="1">
        <v>44608.54283564815</v>
      </c>
      <c r="E89853" t="s">
        <v>409</v>
      </c>
      <c r="F89853" t="s">
        <v>410</v>
      </c>
      <c r="G89853" t="s">
        <v>163</v>
      </c>
      <c r="H89853" t="s">
        <v>164</v>
      </c>
      <c r="I89853">
        <v>41.924161029067598</v>
      </c>
      <c r="J89853">
        <v>-87.646380364894796</v>
      </c>
      <c r="K89853">
        <v>41.92154</v>
      </c>
      <c r="L89853">
        <v>-87.653818000000001</v>
      </c>
      <c r="M89853" t="s">
        <v>18</v>
      </c>
    </row>
    <row r="89854" spans="1:13" x14ac:dyDescent="0.2">
      <c r="A89854" t="s">
        <v>90894</v>
      </c>
      <c r="B89854" t="s">
        <v>44</v>
      </c>
      <c r="C89854" s="1">
        <v>44603.728159722225</v>
      </c>
      <c r="D89854" s="1">
        <v>44603.742349537039</v>
      </c>
      <c r="E89854" t="s">
        <v>3458</v>
      </c>
      <c r="F89854">
        <v>13192</v>
      </c>
      <c r="G89854" t="s">
        <v>588</v>
      </c>
      <c r="H89854">
        <v>15644</v>
      </c>
      <c r="I89854">
        <v>41.920119666666601</v>
      </c>
      <c r="J89854">
        <v>-87.648820666666595</v>
      </c>
      <c r="K89854">
        <v>41.935337282630002</v>
      </c>
      <c r="L89854">
        <v>-87.716889293500003</v>
      </c>
      <c r="M89854" t="s">
        <v>18</v>
      </c>
    </row>
    <row r="89855" spans="1:13" x14ac:dyDescent="0.2">
      <c r="A89855" t="s">
        <v>90895</v>
      </c>
      <c r="B89855" t="s">
        <v>44</v>
      </c>
      <c r="C89855" s="1">
        <v>44615.340416666666</v>
      </c>
      <c r="D89855" s="1">
        <v>44615.345069444447</v>
      </c>
      <c r="E89855" t="s">
        <v>131</v>
      </c>
      <c r="F89855" t="s">
        <v>132</v>
      </c>
      <c r="G89855" t="s">
        <v>37</v>
      </c>
      <c r="H89855" t="s">
        <v>38</v>
      </c>
      <c r="I89855">
        <v>41.894004940999999</v>
      </c>
      <c r="J89855">
        <v>-87.618353127999995</v>
      </c>
      <c r="K89855">
        <v>41.903222</v>
      </c>
      <c r="L89855">
        <v>-87.634324000000007</v>
      </c>
      <c r="M89855" t="s">
        <v>18</v>
      </c>
    </row>
    <row r="89856" spans="1:13" x14ac:dyDescent="0.2">
      <c r="A89856" t="s">
        <v>90896</v>
      </c>
      <c r="B89856" t="s">
        <v>44</v>
      </c>
      <c r="C89856" s="1">
        <v>44615.351238425923</v>
      </c>
      <c r="D89856" s="1">
        <v>44615.357060185182</v>
      </c>
      <c r="E89856" t="s">
        <v>755</v>
      </c>
      <c r="F89856" t="s">
        <v>756</v>
      </c>
      <c r="G89856" t="s">
        <v>114</v>
      </c>
      <c r="H89856" t="s">
        <v>115</v>
      </c>
      <c r="I89856">
        <v>41.912072062</v>
      </c>
      <c r="J89856">
        <v>-87.634723186000002</v>
      </c>
      <c r="K89856">
        <v>41.888243000000003</v>
      </c>
      <c r="L89856">
        <v>-87.636390000000006</v>
      </c>
      <c r="M89856" t="s">
        <v>18</v>
      </c>
    </row>
    <row r="89857" spans="1:13" x14ac:dyDescent="0.2">
      <c r="A89857" t="s">
        <v>90897</v>
      </c>
      <c r="B89857" t="s">
        <v>44</v>
      </c>
      <c r="C89857" s="1">
        <v>44604.592812499999</v>
      </c>
      <c r="D89857" s="1">
        <v>44604.597500000003</v>
      </c>
      <c r="E89857" t="s">
        <v>400</v>
      </c>
      <c r="F89857" t="s">
        <v>401</v>
      </c>
      <c r="G89857" t="s">
        <v>37</v>
      </c>
      <c r="H89857" t="s">
        <v>38</v>
      </c>
      <c r="I89857">
        <v>41.890938333333303</v>
      </c>
      <c r="J89857">
        <v>-87.635473500000003</v>
      </c>
      <c r="K89857">
        <v>41.903222</v>
      </c>
      <c r="L89857">
        <v>-87.634324000000007</v>
      </c>
      <c r="M89857" t="s">
        <v>71</v>
      </c>
    </row>
    <row r="89858" spans="1:13" x14ac:dyDescent="0.2">
      <c r="A89858" t="s">
        <v>90898</v>
      </c>
      <c r="B89858" t="s">
        <v>14</v>
      </c>
      <c r="C89858" s="1">
        <v>44616.960578703707</v>
      </c>
      <c r="D89858" s="1">
        <v>44616.969224537039</v>
      </c>
      <c r="E89858" t="s">
        <v>400</v>
      </c>
      <c r="F89858" t="s">
        <v>401</v>
      </c>
      <c r="G89858" t="s">
        <v>37</v>
      </c>
      <c r="H89858" t="s">
        <v>38</v>
      </c>
      <c r="I89858">
        <v>41.891023310251803</v>
      </c>
      <c r="J89858">
        <v>-87.635479867458301</v>
      </c>
      <c r="K89858">
        <v>41.903222</v>
      </c>
      <c r="L89858">
        <v>-87.634324000000007</v>
      </c>
      <c r="M89858" t="s">
        <v>71</v>
      </c>
    </row>
    <row r="89859" spans="1:13" x14ac:dyDescent="0.2">
      <c r="A89859" t="s">
        <v>90899</v>
      </c>
      <c r="B89859" t="s">
        <v>14</v>
      </c>
      <c r="C89859" s="1">
        <v>44616.960717592592</v>
      </c>
      <c r="D89859" s="1">
        <v>44616.969074074077</v>
      </c>
      <c r="E89859" t="s">
        <v>400</v>
      </c>
      <c r="F89859" t="s">
        <v>401</v>
      </c>
      <c r="G89859" t="s">
        <v>37</v>
      </c>
      <c r="H89859" t="s">
        <v>38</v>
      </c>
      <c r="I89859">
        <v>41.891023310251803</v>
      </c>
      <c r="J89859">
        <v>-87.635479867458301</v>
      </c>
      <c r="K89859">
        <v>41.903222</v>
      </c>
      <c r="L89859">
        <v>-87.634324000000007</v>
      </c>
      <c r="M89859" t="s">
        <v>71</v>
      </c>
    </row>
    <row r="89860" spans="1:13" x14ac:dyDescent="0.2">
      <c r="A89860" t="s">
        <v>90900</v>
      </c>
      <c r="B89860" t="s">
        <v>14</v>
      </c>
      <c r="C89860" s="1">
        <v>44602.691435185188</v>
      </c>
      <c r="D89860" s="1">
        <v>44602.696527777778</v>
      </c>
      <c r="E89860" t="s">
        <v>755</v>
      </c>
      <c r="F89860" t="s">
        <v>756</v>
      </c>
      <c r="G89860" t="s">
        <v>37</v>
      </c>
      <c r="H89860" t="s">
        <v>38</v>
      </c>
      <c r="I89860">
        <v>41.912132999999997</v>
      </c>
      <c r="J89860">
        <v>-87.634656000000007</v>
      </c>
      <c r="K89860">
        <v>41.903222</v>
      </c>
      <c r="L89860">
        <v>-87.634324000000007</v>
      </c>
      <c r="M89860" t="s">
        <v>71</v>
      </c>
    </row>
    <row r="89861" spans="1:13" x14ac:dyDescent="0.2">
      <c r="A89861" t="s">
        <v>90901</v>
      </c>
      <c r="B89861" t="s">
        <v>14</v>
      </c>
      <c r="C89861" s="1">
        <v>44615.418854166666</v>
      </c>
      <c r="D89861" s="1">
        <v>44615.421041666668</v>
      </c>
      <c r="E89861" t="s">
        <v>3458</v>
      </c>
      <c r="F89861">
        <v>13192</v>
      </c>
      <c r="G89861" t="s">
        <v>163</v>
      </c>
      <c r="H89861" t="s">
        <v>164</v>
      </c>
      <c r="I89861">
        <v>41.919936</v>
      </c>
      <c r="J89861">
        <v>-87.648830000000004</v>
      </c>
      <c r="K89861">
        <v>41.92154</v>
      </c>
      <c r="L89861">
        <v>-87.653818000000001</v>
      </c>
      <c r="M89861" t="s">
        <v>18</v>
      </c>
    </row>
    <row r="89862" spans="1:13" x14ac:dyDescent="0.2">
      <c r="A89862" t="s">
        <v>90902</v>
      </c>
      <c r="B89862" t="s">
        <v>14</v>
      </c>
      <c r="C89862" s="1">
        <v>44615.700289351851</v>
      </c>
      <c r="D89862" s="1">
        <v>44615.720694444448</v>
      </c>
      <c r="E89862" t="s">
        <v>409</v>
      </c>
      <c r="F89862" t="s">
        <v>410</v>
      </c>
      <c r="G89862" t="s">
        <v>163</v>
      </c>
      <c r="H89862" t="s">
        <v>164</v>
      </c>
      <c r="I89862">
        <v>41.924161029067598</v>
      </c>
      <c r="J89862">
        <v>-87.646380364894796</v>
      </c>
      <c r="K89862">
        <v>41.92154</v>
      </c>
      <c r="L89862">
        <v>-87.653818000000001</v>
      </c>
      <c r="M89862" t="s">
        <v>18</v>
      </c>
    </row>
    <row r="89863" spans="1:13" x14ac:dyDescent="0.2">
      <c r="A89863" t="s">
        <v>90903</v>
      </c>
      <c r="B89863" t="s">
        <v>44</v>
      </c>
      <c r="C89863" s="1">
        <v>44614.768020833333</v>
      </c>
      <c r="D89863" s="1">
        <v>44614.779675925929</v>
      </c>
      <c r="E89863" t="s">
        <v>163</v>
      </c>
      <c r="F89863" t="s">
        <v>164</v>
      </c>
      <c r="G89863" t="s">
        <v>163</v>
      </c>
      <c r="H89863" t="s">
        <v>164</v>
      </c>
      <c r="I89863">
        <v>41.921676833333301</v>
      </c>
      <c r="J89863">
        <v>-87.653697166666603</v>
      </c>
      <c r="K89863">
        <v>41.92154</v>
      </c>
      <c r="L89863">
        <v>-87.653818000000001</v>
      </c>
      <c r="M89863" t="s">
        <v>71</v>
      </c>
    </row>
    <row r="89864" spans="1:13" x14ac:dyDescent="0.2">
      <c r="A89864" t="s">
        <v>90904</v>
      </c>
      <c r="B89864" t="s">
        <v>14</v>
      </c>
      <c r="C89864" s="1">
        <v>44598.443009259259</v>
      </c>
      <c r="D89864" s="1">
        <v>44598.44798611111</v>
      </c>
      <c r="E89864" t="s">
        <v>163</v>
      </c>
      <c r="F89864" t="s">
        <v>164</v>
      </c>
      <c r="G89864" t="s">
        <v>163</v>
      </c>
      <c r="H89864" t="s">
        <v>164</v>
      </c>
      <c r="I89864">
        <v>41.92154</v>
      </c>
      <c r="J89864">
        <v>-87.653818000000001</v>
      </c>
      <c r="K89864">
        <v>41.92154</v>
      </c>
      <c r="L89864">
        <v>-87.653818000000001</v>
      </c>
      <c r="M89864" t="s">
        <v>18</v>
      </c>
    </row>
    <row r="89865" spans="1:13" x14ac:dyDescent="0.2">
      <c r="A89865" t="s">
        <v>90905</v>
      </c>
      <c r="B89865" t="s">
        <v>14</v>
      </c>
      <c r="C89865" s="1">
        <v>44618.492418981485</v>
      </c>
      <c r="D89865" s="1">
        <v>44618.49726851852</v>
      </c>
      <c r="E89865" t="s">
        <v>163</v>
      </c>
      <c r="F89865" t="s">
        <v>164</v>
      </c>
      <c r="G89865" t="s">
        <v>163</v>
      </c>
      <c r="H89865" t="s">
        <v>164</v>
      </c>
      <c r="I89865">
        <v>41.92154</v>
      </c>
      <c r="J89865">
        <v>-87.653818000000001</v>
      </c>
      <c r="K89865">
        <v>41.92154</v>
      </c>
      <c r="L89865">
        <v>-87.653818000000001</v>
      </c>
      <c r="M89865" t="s">
        <v>71</v>
      </c>
    </row>
    <row r="89866" spans="1:13" x14ac:dyDescent="0.2">
      <c r="A89866" t="s">
        <v>90906</v>
      </c>
      <c r="B89866" t="s">
        <v>44</v>
      </c>
      <c r="C89866" s="1">
        <v>44606.398252314815</v>
      </c>
      <c r="D89866" s="1">
        <v>44606.401261574072</v>
      </c>
      <c r="E89866" t="s">
        <v>87</v>
      </c>
      <c r="F89866" t="s">
        <v>88</v>
      </c>
      <c r="G89866" t="s">
        <v>95</v>
      </c>
      <c r="H89866" t="s">
        <v>96</v>
      </c>
      <c r="I89866">
        <v>41.943800211000003</v>
      </c>
      <c r="J89866">
        <v>-87.671293496999994</v>
      </c>
      <c r="K89866">
        <v>41.954177000000001</v>
      </c>
      <c r="L89866">
        <v>-87.664357999999993</v>
      </c>
      <c r="M89866" t="s">
        <v>18</v>
      </c>
    </row>
    <row r="89867" spans="1:13" x14ac:dyDescent="0.2">
      <c r="A89867" t="s">
        <v>90907</v>
      </c>
      <c r="B89867" t="s">
        <v>14</v>
      </c>
      <c r="C89867" s="1">
        <v>44613.565520833334</v>
      </c>
      <c r="D89867" s="1">
        <v>44613.575821759259</v>
      </c>
      <c r="E89867" t="s">
        <v>601</v>
      </c>
      <c r="F89867">
        <v>13059</v>
      </c>
      <c r="G89867" t="s">
        <v>156</v>
      </c>
      <c r="H89867" t="s">
        <v>157</v>
      </c>
      <c r="I89867">
        <v>41.9180181423718</v>
      </c>
      <c r="J89867">
        <v>-87.652181982993994</v>
      </c>
      <c r="K89867">
        <v>41.906866000000001</v>
      </c>
      <c r="L89867">
        <v>-87.626216999999997</v>
      </c>
      <c r="M89867" t="s">
        <v>18</v>
      </c>
    </row>
    <row r="89868" spans="1:13" x14ac:dyDescent="0.2">
      <c r="A89868" t="s">
        <v>90908</v>
      </c>
      <c r="B89868" t="s">
        <v>14</v>
      </c>
      <c r="C89868" s="1">
        <v>44614.740879629629</v>
      </c>
      <c r="D89868" s="1">
        <v>44614.743113425924</v>
      </c>
      <c r="E89868" t="s">
        <v>2004</v>
      </c>
      <c r="F89868">
        <v>13319</v>
      </c>
      <c r="G89868" t="s">
        <v>95</v>
      </c>
      <c r="H89868" t="s">
        <v>96</v>
      </c>
      <c r="I89868">
        <v>41.950687000000002</v>
      </c>
      <c r="J89868">
        <v>-87.668700000000001</v>
      </c>
      <c r="K89868">
        <v>41.954177000000001</v>
      </c>
      <c r="L89868">
        <v>-87.664357999999993</v>
      </c>
      <c r="M89868" t="s">
        <v>18</v>
      </c>
    </row>
    <row r="89869" spans="1:13" x14ac:dyDescent="0.2">
      <c r="A89869" t="s">
        <v>90909</v>
      </c>
      <c r="B89869" t="s">
        <v>14</v>
      </c>
      <c r="C89869" s="1">
        <v>44614.337673611109</v>
      </c>
      <c r="D89869" s="1">
        <v>44614.349328703705</v>
      </c>
      <c r="E89869" t="s">
        <v>2004</v>
      </c>
      <c r="F89869">
        <v>13319</v>
      </c>
      <c r="G89869" t="s">
        <v>95</v>
      </c>
      <c r="H89869" t="s">
        <v>96</v>
      </c>
      <c r="I89869">
        <v>41.950687000000002</v>
      </c>
      <c r="J89869">
        <v>-87.668700000000001</v>
      </c>
      <c r="K89869">
        <v>41.954177000000001</v>
      </c>
      <c r="L89869">
        <v>-87.664357999999993</v>
      </c>
      <c r="M89869" t="s">
        <v>18</v>
      </c>
    </row>
    <row r="89870" spans="1:13" x14ac:dyDescent="0.2">
      <c r="A89870" t="s">
        <v>90910</v>
      </c>
      <c r="B89870" t="s">
        <v>14</v>
      </c>
      <c r="C89870" s="1">
        <v>44601.228078703702</v>
      </c>
      <c r="D89870" s="1">
        <v>44601.234768518516</v>
      </c>
      <c r="E89870" t="s">
        <v>656</v>
      </c>
      <c r="F89870" t="s">
        <v>657</v>
      </c>
      <c r="G89870" t="s">
        <v>114</v>
      </c>
      <c r="H89870" t="s">
        <v>115</v>
      </c>
      <c r="I89870">
        <v>41.892592119709697</v>
      </c>
      <c r="J89870">
        <v>-87.617289125919299</v>
      </c>
      <c r="K89870">
        <v>41.888243000000003</v>
      </c>
      <c r="L89870">
        <v>-87.636390000000006</v>
      </c>
      <c r="M89870" t="s">
        <v>18</v>
      </c>
    </row>
    <row r="89871" spans="1:13" x14ac:dyDescent="0.2">
      <c r="A89871" t="s">
        <v>90911</v>
      </c>
      <c r="B89871" t="s">
        <v>44</v>
      </c>
      <c r="C89871" s="1">
        <v>44602.355138888888</v>
      </c>
      <c r="D89871" s="1">
        <v>44602.361909722225</v>
      </c>
      <c r="E89871" t="s">
        <v>656</v>
      </c>
      <c r="F89871" t="s">
        <v>657</v>
      </c>
      <c r="G89871" t="s">
        <v>114</v>
      </c>
      <c r="H89871" t="s">
        <v>115</v>
      </c>
      <c r="I89871">
        <v>41.892869333333302</v>
      </c>
      <c r="J89871">
        <v>-87.616985333333304</v>
      </c>
      <c r="K89871">
        <v>41.888243000000003</v>
      </c>
      <c r="L89871">
        <v>-87.636390000000006</v>
      </c>
      <c r="M89871" t="s">
        <v>18</v>
      </c>
    </row>
    <row r="89872" spans="1:13" x14ac:dyDescent="0.2">
      <c r="A89872" t="s">
        <v>90912</v>
      </c>
      <c r="B89872" t="s">
        <v>14</v>
      </c>
      <c r="C89872" s="1">
        <v>44616.275972222225</v>
      </c>
      <c r="D89872" s="1">
        <v>44616.286157407405</v>
      </c>
      <c r="E89872" t="s">
        <v>601</v>
      </c>
      <c r="F89872">
        <v>13059</v>
      </c>
      <c r="G89872" t="s">
        <v>156</v>
      </c>
      <c r="H89872" t="s">
        <v>157</v>
      </c>
      <c r="I89872">
        <v>41.9180181423718</v>
      </c>
      <c r="J89872">
        <v>-87.652181982993994</v>
      </c>
      <c r="K89872">
        <v>41.906866000000001</v>
      </c>
      <c r="L89872">
        <v>-87.626216999999997</v>
      </c>
      <c r="M89872" t="s">
        <v>18</v>
      </c>
    </row>
    <row r="89873" spans="1:13" x14ac:dyDescent="0.2">
      <c r="A89873" t="s">
        <v>90913</v>
      </c>
      <c r="B89873" t="s">
        <v>14</v>
      </c>
      <c r="C89873" s="1">
        <v>44620.257696759261</v>
      </c>
      <c r="D89873" s="1">
        <v>44620.261608796296</v>
      </c>
      <c r="E89873" t="s">
        <v>280</v>
      </c>
      <c r="F89873">
        <v>13191</v>
      </c>
      <c r="G89873" t="s">
        <v>163</v>
      </c>
      <c r="H89873" t="s">
        <v>164</v>
      </c>
      <c r="I89873">
        <v>41.922167000000002</v>
      </c>
      <c r="J89873">
        <v>-87.638887999999994</v>
      </c>
      <c r="K89873">
        <v>41.92154</v>
      </c>
      <c r="L89873">
        <v>-87.653818000000001</v>
      </c>
      <c r="M89873" t="s">
        <v>18</v>
      </c>
    </row>
    <row r="89874" spans="1:13" x14ac:dyDescent="0.2">
      <c r="A89874" t="s">
        <v>90914</v>
      </c>
      <c r="B89874" t="s">
        <v>14</v>
      </c>
      <c r="C89874" s="1">
        <v>44595.516203703701</v>
      </c>
      <c r="D89874" s="1">
        <v>44595.519652777781</v>
      </c>
      <c r="E89874" t="s">
        <v>280</v>
      </c>
      <c r="F89874">
        <v>13191</v>
      </c>
      <c r="G89874" t="s">
        <v>163</v>
      </c>
      <c r="H89874" t="s">
        <v>164</v>
      </c>
      <c r="I89874">
        <v>41.922167000000002</v>
      </c>
      <c r="J89874">
        <v>-87.638887999999994</v>
      </c>
      <c r="K89874">
        <v>41.92154</v>
      </c>
      <c r="L89874">
        <v>-87.653818000000001</v>
      </c>
      <c r="M89874" t="s">
        <v>18</v>
      </c>
    </row>
    <row r="89875" spans="1:13" x14ac:dyDescent="0.2">
      <c r="A89875" t="s">
        <v>90915</v>
      </c>
      <c r="B89875" t="s">
        <v>44</v>
      </c>
      <c r="C89875" s="1">
        <v>44607.743379629632</v>
      </c>
      <c r="D89875" s="1">
        <v>44607.746215277781</v>
      </c>
      <c r="E89875" t="s">
        <v>280</v>
      </c>
      <c r="F89875">
        <v>13191</v>
      </c>
      <c r="G89875" t="s">
        <v>163</v>
      </c>
      <c r="H89875" t="s">
        <v>164</v>
      </c>
      <c r="I89875">
        <v>41.922141666666597</v>
      </c>
      <c r="J89875">
        <v>-87.638903833333302</v>
      </c>
      <c r="K89875">
        <v>41.92154</v>
      </c>
      <c r="L89875">
        <v>-87.653818000000001</v>
      </c>
      <c r="M89875" t="s">
        <v>18</v>
      </c>
    </row>
    <row r="89876" spans="1:13" x14ac:dyDescent="0.2">
      <c r="A89876" t="s">
        <v>90916</v>
      </c>
      <c r="B89876" t="s">
        <v>14</v>
      </c>
      <c r="C89876" s="1">
        <v>44608.398935185185</v>
      </c>
      <c r="D89876" s="1">
        <v>44608.403182870374</v>
      </c>
      <c r="E89876" t="s">
        <v>280</v>
      </c>
      <c r="F89876">
        <v>13191</v>
      </c>
      <c r="G89876" t="s">
        <v>163</v>
      </c>
      <c r="H89876" t="s">
        <v>164</v>
      </c>
      <c r="I89876">
        <v>41.922167000000002</v>
      </c>
      <c r="J89876">
        <v>-87.638887999999994</v>
      </c>
      <c r="K89876">
        <v>41.92154</v>
      </c>
      <c r="L89876">
        <v>-87.653818000000001</v>
      </c>
      <c r="M89876" t="s">
        <v>18</v>
      </c>
    </row>
    <row r="89877" spans="1:13" x14ac:dyDescent="0.2">
      <c r="A89877" t="s">
        <v>90917</v>
      </c>
      <c r="B89877" t="s">
        <v>14</v>
      </c>
      <c r="C89877" s="1">
        <v>44596.661493055559</v>
      </c>
      <c r="D89877" s="1">
        <v>44596.679918981485</v>
      </c>
      <c r="E89877" t="s">
        <v>964</v>
      </c>
      <c r="F89877">
        <v>13128</v>
      </c>
      <c r="G89877" t="s">
        <v>95</v>
      </c>
      <c r="H89877" t="s">
        <v>96</v>
      </c>
      <c r="I89877">
        <v>41.911974000000001</v>
      </c>
      <c r="J89877">
        <v>-87.631941999999995</v>
      </c>
      <c r="K89877">
        <v>41.954177000000001</v>
      </c>
      <c r="L89877">
        <v>-87.664357999999993</v>
      </c>
      <c r="M89877" t="s">
        <v>18</v>
      </c>
    </row>
    <row r="89878" spans="1:13" x14ac:dyDescent="0.2">
      <c r="A89878" t="s">
        <v>90918</v>
      </c>
      <c r="B89878" t="s">
        <v>14</v>
      </c>
      <c r="C89878" s="1">
        <v>44593.693541666667</v>
      </c>
      <c r="D89878" s="1">
        <v>44593.708912037036</v>
      </c>
      <c r="E89878" t="s">
        <v>964</v>
      </c>
      <c r="F89878">
        <v>13128</v>
      </c>
      <c r="G89878" t="s">
        <v>95</v>
      </c>
      <c r="H89878" t="s">
        <v>96</v>
      </c>
      <c r="I89878">
        <v>41.911974000000001</v>
      </c>
      <c r="J89878">
        <v>-87.631941999999995</v>
      </c>
      <c r="K89878">
        <v>41.954177000000001</v>
      </c>
      <c r="L89878">
        <v>-87.664357999999993</v>
      </c>
      <c r="M89878" t="s">
        <v>18</v>
      </c>
    </row>
    <row r="89879" spans="1:13" x14ac:dyDescent="0.2">
      <c r="A89879" t="s">
        <v>90919</v>
      </c>
      <c r="B89879" t="s">
        <v>44</v>
      </c>
      <c r="C89879" s="1">
        <v>44612.924201388887</v>
      </c>
      <c r="D89879" s="1">
        <v>44612.936678240738</v>
      </c>
      <c r="E89879" t="s">
        <v>1407</v>
      </c>
      <c r="F89879">
        <v>18067</v>
      </c>
      <c r="G89879" t="s">
        <v>588</v>
      </c>
      <c r="H89879">
        <v>15644</v>
      </c>
      <c r="I89879">
        <v>41.914586902000003</v>
      </c>
      <c r="J89879">
        <v>-87.668003081999998</v>
      </c>
      <c r="K89879">
        <v>41.935337282630002</v>
      </c>
      <c r="L89879">
        <v>-87.716889293500003</v>
      </c>
      <c r="M89879" t="s">
        <v>71</v>
      </c>
    </row>
    <row r="89880" spans="1:13" x14ac:dyDescent="0.2">
      <c r="A89880" t="s">
        <v>90920</v>
      </c>
      <c r="B89880" t="s">
        <v>14</v>
      </c>
      <c r="C89880" s="1">
        <v>44609.549456018518</v>
      </c>
      <c r="D89880" s="1">
        <v>44609.55327546296</v>
      </c>
      <c r="E89880" t="s">
        <v>59</v>
      </c>
      <c r="F89880" t="s">
        <v>60</v>
      </c>
      <c r="G89880" t="s">
        <v>37</v>
      </c>
      <c r="H89880" t="s">
        <v>38</v>
      </c>
      <c r="I89880">
        <v>41.903486070040003</v>
      </c>
      <c r="J89880">
        <v>-87.643353493600003</v>
      </c>
      <c r="K89880">
        <v>41.903222</v>
      </c>
      <c r="L89880">
        <v>-87.634324000000007</v>
      </c>
      <c r="M89880" t="s">
        <v>18</v>
      </c>
    </row>
    <row r="89881" spans="1:13" x14ac:dyDescent="0.2">
      <c r="A89881" t="s">
        <v>90921</v>
      </c>
      <c r="B89881" t="s">
        <v>14</v>
      </c>
      <c r="C89881" s="1">
        <v>44605.781458333331</v>
      </c>
      <c r="D89881" s="1">
        <v>44605.798958333333</v>
      </c>
      <c r="E89881" t="s">
        <v>515</v>
      </c>
      <c r="F89881">
        <v>13156</v>
      </c>
      <c r="G89881" t="s">
        <v>109</v>
      </c>
      <c r="H89881" t="s">
        <v>110</v>
      </c>
      <c r="I89881">
        <v>41.880419000000003</v>
      </c>
      <c r="J89881">
        <v>-87.655518999999998</v>
      </c>
      <c r="K89881">
        <v>41.875932665500002</v>
      </c>
      <c r="L89881">
        <v>-87.630584535500006</v>
      </c>
      <c r="M89881" t="s">
        <v>18</v>
      </c>
    </row>
    <row r="89882" spans="1:13" x14ac:dyDescent="0.2">
      <c r="A89882" t="s">
        <v>90922</v>
      </c>
      <c r="B89882" t="s">
        <v>14</v>
      </c>
      <c r="C89882" s="1">
        <v>44595.348483796297</v>
      </c>
      <c r="D89882" s="1">
        <v>44595.353032407409</v>
      </c>
      <c r="E89882" t="s">
        <v>445</v>
      </c>
      <c r="F89882" t="s">
        <v>446</v>
      </c>
      <c r="G89882" t="s">
        <v>95</v>
      </c>
      <c r="H89882" t="s">
        <v>96</v>
      </c>
      <c r="I89882">
        <v>41.954689999999999</v>
      </c>
      <c r="J89882">
        <v>-87.673929999999999</v>
      </c>
      <c r="K89882">
        <v>41.954177000000001</v>
      </c>
      <c r="L89882">
        <v>-87.664357999999993</v>
      </c>
      <c r="M89882" t="s">
        <v>18</v>
      </c>
    </row>
    <row r="89883" spans="1:13" x14ac:dyDescent="0.2">
      <c r="A89883" t="s">
        <v>90923</v>
      </c>
      <c r="B89883" t="s">
        <v>14</v>
      </c>
      <c r="C89883" s="1">
        <v>44604.400659722225</v>
      </c>
      <c r="D89883" s="1">
        <v>44604.408900462964</v>
      </c>
      <c r="E89883" t="s">
        <v>1334</v>
      </c>
      <c r="F89883">
        <v>13063</v>
      </c>
      <c r="G89883" t="s">
        <v>163</v>
      </c>
      <c r="H89883" t="s">
        <v>164</v>
      </c>
      <c r="I89883">
        <v>41.954245</v>
      </c>
      <c r="J89883">
        <v>-87.654405999999994</v>
      </c>
      <c r="K89883">
        <v>41.92154</v>
      </c>
      <c r="L89883">
        <v>-87.653818000000001</v>
      </c>
      <c r="M89883" t="s">
        <v>18</v>
      </c>
    </row>
    <row r="89884" spans="1:13" x14ac:dyDescent="0.2">
      <c r="A89884" t="s">
        <v>90924</v>
      </c>
      <c r="B89884" t="s">
        <v>14</v>
      </c>
      <c r="C89884" s="1">
        <v>44611.576828703706</v>
      </c>
      <c r="D89884" s="1">
        <v>44611.579236111109</v>
      </c>
      <c r="E89884" t="s">
        <v>1334</v>
      </c>
      <c r="F89884">
        <v>13063</v>
      </c>
      <c r="G89884" t="s">
        <v>95</v>
      </c>
      <c r="H89884" t="s">
        <v>96</v>
      </c>
      <c r="I89884">
        <v>41.954245</v>
      </c>
      <c r="J89884">
        <v>-87.654405999999994</v>
      </c>
      <c r="K89884">
        <v>41.954177000000001</v>
      </c>
      <c r="L89884">
        <v>-87.664357999999993</v>
      </c>
      <c r="M89884" t="s">
        <v>18</v>
      </c>
    </row>
    <row r="89885" spans="1:13" x14ac:dyDescent="0.2">
      <c r="A89885" t="s">
        <v>90925</v>
      </c>
      <c r="B89885" t="s">
        <v>44</v>
      </c>
      <c r="C89885" s="1">
        <v>44617.462141203701</v>
      </c>
      <c r="D89885" s="1">
        <v>44617.470381944448</v>
      </c>
      <c r="E89885" t="s">
        <v>874</v>
      </c>
      <c r="F89885" t="s">
        <v>875</v>
      </c>
      <c r="G89885" t="s">
        <v>156</v>
      </c>
      <c r="H89885" t="s">
        <v>157</v>
      </c>
      <c r="I89885">
        <v>41.889240000000001</v>
      </c>
      <c r="J89885">
        <v>-87.638541166666599</v>
      </c>
      <c r="K89885">
        <v>41.906866000000001</v>
      </c>
      <c r="L89885">
        <v>-87.626216999999997</v>
      </c>
      <c r="M89885" t="s">
        <v>18</v>
      </c>
    </row>
    <row r="89886" spans="1:13" x14ac:dyDescent="0.2">
      <c r="A89886" t="s">
        <v>90926</v>
      </c>
      <c r="B89886" t="s">
        <v>44</v>
      </c>
      <c r="C89886" s="1">
        <v>44601.546249999999</v>
      </c>
      <c r="D89886" s="1">
        <v>44601.556145833332</v>
      </c>
      <c r="E89886" t="s">
        <v>874</v>
      </c>
      <c r="F89886" t="s">
        <v>875</v>
      </c>
      <c r="G89886" t="s">
        <v>163</v>
      </c>
      <c r="H89886" t="s">
        <v>164</v>
      </c>
      <c r="I89886">
        <v>41.889217854000002</v>
      </c>
      <c r="J89886">
        <v>-87.638382672999995</v>
      </c>
      <c r="K89886">
        <v>41.92154</v>
      </c>
      <c r="L89886">
        <v>-87.653818000000001</v>
      </c>
      <c r="M89886" t="s">
        <v>18</v>
      </c>
    </row>
    <row r="89887" spans="1:13" x14ac:dyDescent="0.2">
      <c r="A89887" t="s">
        <v>90927</v>
      </c>
      <c r="B89887" t="s">
        <v>44</v>
      </c>
      <c r="C89887" s="1">
        <v>44615.647303240738</v>
      </c>
      <c r="D89887" s="1">
        <v>44615.650983796295</v>
      </c>
      <c r="E89887" t="s">
        <v>541</v>
      </c>
      <c r="F89887" t="s">
        <v>542</v>
      </c>
      <c r="G89887" t="s">
        <v>156</v>
      </c>
      <c r="H89887" t="s">
        <v>157</v>
      </c>
      <c r="I89887">
        <v>41.891270876</v>
      </c>
      <c r="J89887">
        <v>-87.626632094000001</v>
      </c>
      <c r="K89887">
        <v>41.906866000000001</v>
      </c>
      <c r="L89887">
        <v>-87.626216999999997</v>
      </c>
      <c r="M89887" t="s">
        <v>18</v>
      </c>
    </row>
    <row r="89888" spans="1:13" x14ac:dyDescent="0.2">
      <c r="A89888" t="s">
        <v>90928</v>
      </c>
      <c r="B89888" t="s">
        <v>14</v>
      </c>
      <c r="C89888" s="1">
        <v>44611.706030092595</v>
      </c>
      <c r="D89888" s="1">
        <v>44611.7108912037</v>
      </c>
      <c r="E89888" t="s">
        <v>22</v>
      </c>
      <c r="F89888" t="s">
        <v>23</v>
      </c>
      <c r="G89888" t="s">
        <v>163</v>
      </c>
      <c r="H89888" t="s">
        <v>164</v>
      </c>
      <c r="I89888">
        <v>41.928773</v>
      </c>
      <c r="J89888">
        <v>-87.663912999999994</v>
      </c>
      <c r="K89888">
        <v>41.92154</v>
      </c>
      <c r="L89888">
        <v>-87.653818000000001</v>
      </c>
      <c r="M89888" t="s">
        <v>71</v>
      </c>
    </row>
    <row r="89889" spans="1:13" x14ac:dyDescent="0.2">
      <c r="A89889" t="s">
        <v>90929</v>
      </c>
      <c r="B89889" t="s">
        <v>14</v>
      </c>
      <c r="C89889" s="1">
        <v>44607.777372685188</v>
      </c>
      <c r="D89889" s="1">
        <v>44607.780034722222</v>
      </c>
      <c r="E89889" t="s">
        <v>953</v>
      </c>
      <c r="F89889">
        <v>13085</v>
      </c>
      <c r="G89889" t="s">
        <v>588</v>
      </c>
      <c r="H89889">
        <v>15644</v>
      </c>
      <c r="I89889">
        <v>41.929566999999999</v>
      </c>
      <c r="J89889">
        <v>-87.707857000000004</v>
      </c>
      <c r="K89889">
        <v>41.935337282630002</v>
      </c>
      <c r="L89889">
        <v>-87.716889293500003</v>
      </c>
      <c r="M89889" t="s">
        <v>18</v>
      </c>
    </row>
    <row r="89890" spans="1:13" x14ac:dyDescent="0.2">
      <c r="A89890" t="s">
        <v>90930</v>
      </c>
      <c r="B89890" t="s">
        <v>44</v>
      </c>
      <c r="C89890" s="1">
        <v>44614.64334490741</v>
      </c>
      <c r="D89890" s="1">
        <v>44614.650104166663</v>
      </c>
      <c r="E89890" t="s">
        <v>567</v>
      </c>
      <c r="F89890" t="s">
        <v>568</v>
      </c>
      <c r="G89890" t="s">
        <v>1787</v>
      </c>
      <c r="H89890" t="s">
        <v>1788</v>
      </c>
      <c r="I89890">
        <v>41.999227333333302</v>
      </c>
      <c r="J89890">
        <v>-87.671435166666598</v>
      </c>
      <c r="K89890">
        <v>42.012560115409997</v>
      </c>
      <c r="L89890">
        <v>-87.674367115199999</v>
      </c>
      <c r="M89890" t="s">
        <v>18</v>
      </c>
    </row>
    <row r="89891" spans="1:13" x14ac:dyDescent="0.2">
      <c r="A89891" t="s">
        <v>90931</v>
      </c>
      <c r="B89891" t="s">
        <v>44</v>
      </c>
      <c r="C89891" s="1">
        <v>44593.720381944448</v>
      </c>
      <c r="D89891" s="1">
        <v>44593.731400462966</v>
      </c>
      <c r="E89891" t="s">
        <v>541</v>
      </c>
      <c r="F89891" t="s">
        <v>542</v>
      </c>
      <c r="G89891" t="s">
        <v>163</v>
      </c>
      <c r="H89891" t="s">
        <v>164</v>
      </c>
      <c r="I89891">
        <v>41.891166568000003</v>
      </c>
      <c r="J89891">
        <v>-87.626609920999996</v>
      </c>
      <c r="K89891">
        <v>41.92154</v>
      </c>
      <c r="L89891">
        <v>-87.653818000000001</v>
      </c>
      <c r="M89891" t="s">
        <v>18</v>
      </c>
    </row>
    <row r="89892" spans="1:13" x14ac:dyDescent="0.2">
      <c r="A89892" t="s">
        <v>90932</v>
      </c>
      <c r="B89892" t="s">
        <v>14</v>
      </c>
      <c r="C89892" s="1">
        <v>44593.341932870368</v>
      </c>
      <c r="D89892" s="1">
        <v>44593.350555555553</v>
      </c>
      <c r="E89892" t="s">
        <v>515</v>
      </c>
      <c r="F89892">
        <v>13156</v>
      </c>
      <c r="G89892" t="s">
        <v>114</v>
      </c>
      <c r="H89892" t="s">
        <v>115</v>
      </c>
      <c r="I89892">
        <v>41.880419000000003</v>
      </c>
      <c r="J89892">
        <v>-87.655518999999998</v>
      </c>
      <c r="K89892">
        <v>41.888243000000003</v>
      </c>
      <c r="L89892">
        <v>-87.636390000000006</v>
      </c>
      <c r="M89892" t="s">
        <v>18</v>
      </c>
    </row>
    <row r="89893" spans="1:13" x14ac:dyDescent="0.2">
      <c r="A89893" t="s">
        <v>90933</v>
      </c>
      <c r="B89893" t="s">
        <v>44</v>
      </c>
      <c r="C89893" s="1">
        <v>44609.858055555553</v>
      </c>
      <c r="D89893" s="1">
        <v>44609.861817129633</v>
      </c>
      <c r="E89893" t="s">
        <v>953</v>
      </c>
      <c r="F89893">
        <v>13085</v>
      </c>
      <c r="G89893" t="s">
        <v>588</v>
      </c>
      <c r="H89893">
        <v>15644</v>
      </c>
      <c r="I89893">
        <v>41.929607500000003</v>
      </c>
      <c r="J89893">
        <v>-87.707903000000002</v>
      </c>
      <c r="K89893">
        <v>41.935337282630002</v>
      </c>
      <c r="L89893">
        <v>-87.716889293500003</v>
      </c>
      <c r="M89893" t="s">
        <v>18</v>
      </c>
    </row>
    <row r="89894" spans="1:13" x14ac:dyDescent="0.2">
      <c r="A89894" t="s">
        <v>90934</v>
      </c>
      <c r="B89894" t="s">
        <v>44</v>
      </c>
      <c r="C89894" s="1">
        <v>44599.655613425923</v>
      </c>
      <c r="D89894" s="1">
        <v>44599.660567129627</v>
      </c>
      <c r="E89894" t="s">
        <v>541</v>
      </c>
      <c r="F89894" t="s">
        <v>542</v>
      </c>
      <c r="G89894" t="s">
        <v>156</v>
      </c>
      <c r="H89894" t="s">
        <v>157</v>
      </c>
      <c r="I89894">
        <v>41.891328334999997</v>
      </c>
      <c r="J89894">
        <v>-87.626678585999997</v>
      </c>
      <c r="K89894">
        <v>41.906866000000001</v>
      </c>
      <c r="L89894">
        <v>-87.626216999999997</v>
      </c>
      <c r="M89894" t="s">
        <v>18</v>
      </c>
    </row>
    <row r="89895" spans="1:13" x14ac:dyDescent="0.2">
      <c r="A89895" t="s">
        <v>90935</v>
      </c>
      <c r="B89895" t="s">
        <v>44</v>
      </c>
      <c r="C89895" s="1">
        <v>44620.644386574073</v>
      </c>
      <c r="D89895" s="1">
        <v>44620.648263888892</v>
      </c>
      <c r="E89895" t="s">
        <v>541</v>
      </c>
      <c r="F89895" t="s">
        <v>542</v>
      </c>
      <c r="G89895" t="s">
        <v>156</v>
      </c>
      <c r="H89895" t="s">
        <v>157</v>
      </c>
      <c r="I89895">
        <v>41.891468166999999</v>
      </c>
      <c r="J89895">
        <v>-87.626839399000005</v>
      </c>
      <c r="K89895">
        <v>41.906866000000001</v>
      </c>
      <c r="L89895">
        <v>-87.626216999999997</v>
      </c>
      <c r="M89895" t="s">
        <v>18</v>
      </c>
    </row>
    <row r="89896" spans="1:13" x14ac:dyDescent="0.2">
      <c r="A89896" t="s">
        <v>90936</v>
      </c>
      <c r="B89896" t="s">
        <v>14</v>
      </c>
      <c r="C89896" s="1">
        <v>44606.743576388886</v>
      </c>
      <c r="D89896" s="1">
        <v>44606.752534722225</v>
      </c>
      <c r="E89896" t="s">
        <v>180</v>
      </c>
      <c r="F89896">
        <v>13001</v>
      </c>
      <c r="G89896" t="s">
        <v>37</v>
      </c>
      <c r="H89896" t="s">
        <v>38</v>
      </c>
      <c r="I89896">
        <v>41.883984064726498</v>
      </c>
      <c r="J89896">
        <v>-87.624683976173401</v>
      </c>
      <c r="K89896">
        <v>41.903222</v>
      </c>
      <c r="L89896">
        <v>-87.634324000000007</v>
      </c>
      <c r="M89896" t="s">
        <v>18</v>
      </c>
    </row>
    <row r="89897" spans="1:13" x14ac:dyDescent="0.2">
      <c r="A89897" t="s">
        <v>90937</v>
      </c>
      <c r="B89897" t="s">
        <v>14</v>
      </c>
      <c r="C89897" s="1">
        <v>44599.769814814812</v>
      </c>
      <c r="D89897" s="1">
        <v>44599.774872685186</v>
      </c>
      <c r="E89897" t="s">
        <v>541</v>
      </c>
      <c r="F89897" t="s">
        <v>542</v>
      </c>
      <c r="G89897" t="s">
        <v>156</v>
      </c>
      <c r="H89897" t="s">
        <v>157</v>
      </c>
      <c r="I89897">
        <v>41.891466000000001</v>
      </c>
      <c r="J89897">
        <v>-87.626761000000002</v>
      </c>
      <c r="K89897">
        <v>41.906866000000001</v>
      </c>
      <c r="L89897">
        <v>-87.626216999999997</v>
      </c>
      <c r="M89897" t="s">
        <v>18</v>
      </c>
    </row>
    <row r="89898" spans="1:13" x14ac:dyDescent="0.2">
      <c r="A89898" t="s">
        <v>90938</v>
      </c>
      <c r="B89898" t="s">
        <v>14</v>
      </c>
      <c r="C89898" s="1">
        <v>44620.803541666668</v>
      </c>
      <c r="D89898" s="1">
        <v>44620.809201388889</v>
      </c>
      <c r="E89898" t="s">
        <v>541</v>
      </c>
      <c r="F89898" t="s">
        <v>542</v>
      </c>
      <c r="G89898" t="s">
        <v>156</v>
      </c>
      <c r="H89898" t="s">
        <v>157</v>
      </c>
      <c r="I89898">
        <v>41.891466000000001</v>
      </c>
      <c r="J89898">
        <v>-87.626761000000002</v>
      </c>
      <c r="K89898">
        <v>41.906866000000001</v>
      </c>
      <c r="L89898">
        <v>-87.626216999999997</v>
      </c>
      <c r="M89898" t="s">
        <v>18</v>
      </c>
    </row>
    <row r="89899" spans="1:13" x14ac:dyDescent="0.2">
      <c r="A89899" t="s">
        <v>90939</v>
      </c>
      <c r="B89899" t="s">
        <v>14</v>
      </c>
      <c r="C89899" s="1">
        <v>44615.585358796299</v>
      </c>
      <c r="D89899" s="1">
        <v>44615.58929398148</v>
      </c>
      <c r="E89899" t="s">
        <v>280</v>
      </c>
      <c r="F89899">
        <v>13191</v>
      </c>
      <c r="G89899" t="s">
        <v>163</v>
      </c>
      <c r="H89899" t="s">
        <v>164</v>
      </c>
      <c r="I89899">
        <v>41.922167000000002</v>
      </c>
      <c r="J89899">
        <v>-87.638887999999994</v>
      </c>
      <c r="K89899">
        <v>41.92154</v>
      </c>
      <c r="L89899">
        <v>-87.653818000000001</v>
      </c>
      <c r="M89899" t="s">
        <v>18</v>
      </c>
    </row>
    <row r="89900" spans="1:13" x14ac:dyDescent="0.2">
      <c r="A89900" t="s">
        <v>90940</v>
      </c>
      <c r="B89900" t="s">
        <v>14</v>
      </c>
      <c r="C89900" s="1">
        <v>44614.655868055554</v>
      </c>
      <c r="D89900" s="1">
        <v>44614.663263888891</v>
      </c>
      <c r="E89900" t="s">
        <v>271</v>
      </c>
      <c r="F89900" t="s">
        <v>272</v>
      </c>
      <c r="G89900" t="s">
        <v>37</v>
      </c>
      <c r="H89900" t="s">
        <v>38</v>
      </c>
      <c r="I89900">
        <v>41.881319814999998</v>
      </c>
      <c r="J89900">
        <v>-87.629520919300006</v>
      </c>
      <c r="K89900">
        <v>41.903222</v>
      </c>
      <c r="L89900">
        <v>-87.634324000000007</v>
      </c>
      <c r="M89900" t="s">
        <v>18</v>
      </c>
    </row>
    <row r="89901" spans="1:13" x14ac:dyDescent="0.2">
      <c r="A89901" t="s">
        <v>90941</v>
      </c>
      <c r="B89901" t="s">
        <v>14</v>
      </c>
      <c r="C89901" s="1">
        <v>44599.69425925926</v>
      </c>
      <c r="D89901" s="1">
        <v>44599.702488425923</v>
      </c>
      <c r="E89901" t="s">
        <v>271</v>
      </c>
      <c r="F89901" t="s">
        <v>272</v>
      </c>
      <c r="G89901" t="s">
        <v>37</v>
      </c>
      <c r="H89901" t="s">
        <v>38</v>
      </c>
      <c r="I89901">
        <v>41.881319814999998</v>
      </c>
      <c r="J89901">
        <v>-87.629520919300006</v>
      </c>
      <c r="K89901">
        <v>41.903222</v>
      </c>
      <c r="L89901">
        <v>-87.634324000000007</v>
      </c>
      <c r="M89901" t="s">
        <v>18</v>
      </c>
    </row>
    <row r="89902" spans="1:13" x14ac:dyDescent="0.2">
      <c r="A89902" t="s">
        <v>90942</v>
      </c>
      <c r="B89902" t="s">
        <v>14</v>
      </c>
      <c r="C89902" s="1">
        <v>44596.341041666667</v>
      </c>
      <c r="D89902" s="1">
        <v>44596.344201388885</v>
      </c>
      <c r="E89902" t="s">
        <v>126</v>
      </c>
      <c r="F89902">
        <v>13017</v>
      </c>
      <c r="G89902" t="s">
        <v>37</v>
      </c>
      <c r="H89902" t="s">
        <v>38</v>
      </c>
      <c r="I89902">
        <v>41.896746973093798</v>
      </c>
      <c r="J89902">
        <v>-87.635667622089301</v>
      </c>
      <c r="K89902">
        <v>41.903222</v>
      </c>
      <c r="L89902">
        <v>-87.634324000000007</v>
      </c>
      <c r="M89902" t="s">
        <v>18</v>
      </c>
    </row>
    <row r="89903" spans="1:13" x14ac:dyDescent="0.2">
      <c r="A89903" t="s">
        <v>90943</v>
      </c>
      <c r="B89903" t="s">
        <v>14</v>
      </c>
      <c r="C89903" s="1">
        <v>44597.321828703702</v>
      </c>
      <c r="D89903" s="1">
        <v>44597.325277777774</v>
      </c>
      <c r="E89903" t="s">
        <v>280</v>
      </c>
      <c r="F89903">
        <v>13191</v>
      </c>
      <c r="G89903" t="s">
        <v>163</v>
      </c>
      <c r="H89903" t="s">
        <v>164</v>
      </c>
      <c r="I89903">
        <v>41.922167000000002</v>
      </c>
      <c r="J89903">
        <v>-87.638887999999994</v>
      </c>
      <c r="K89903">
        <v>41.92154</v>
      </c>
      <c r="L89903">
        <v>-87.653818000000001</v>
      </c>
      <c r="M89903" t="s">
        <v>18</v>
      </c>
    </row>
    <row r="89904" spans="1:13" x14ac:dyDescent="0.2">
      <c r="A89904" t="s">
        <v>90944</v>
      </c>
      <c r="B89904" t="s">
        <v>44</v>
      </c>
      <c r="C89904" s="1">
        <v>44620.877453703702</v>
      </c>
      <c r="D89904" s="1">
        <v>44620.879178240742</v>
      </c>
      <c r="E89904" t="s">
        <v>203</v>
      </c>
      <c r="F89904" t="s">
        <v>204</v>
      </c>
      <c r="G89904" t="s">
        <v>588</v>
      </c>
      <c r="H89904">
        <v>15644</v>
      </c>
      <c r="I89904">
        <v>41.939447666666602</v>
      </c>
      <c r="J89904">
        <v>-87.711762500000006</v>
      </c>
      <c r="K89904">
        <v>41.935337282630002</v>
      </c>
      <c r="L89904">
        <v>-87.716889293500003</v>
      </c>
      <c r="M89904" t="s">
        <v>18</v>
      </c>
    </row>
    <row r="89905" spans="1:13" x14ac:dyDescent="0.2">
      <c r="A89905" t="s">
        <v>90945</v>
      </c>
      <c r="B89905" t="s">
        <v>44</v>
      </c>
      <c r="C89905" s="1">
        <v>44599.833101851851</v>
      </c>
      <c r="D89905" s="1">
        <v>44599.835636574076</v>
      </c>
      <c r="E89905" t="s">
        <v>203</v>
      </c>
      <c r="F89905" t="s">
        <v>204</v>
      </c>
      <c r="G89905" t="s">
        <v>588</v>
      </c>
      <c r="H89905">
        <v>15644</v>
      </c>
      <c r="I89905">
        <v>41.939403333333303</v>
      </c>
      <c r="J89905">
        <v>-87.711693333333301</v>
      </c>
      <c r="K89905">
        <v>41.935337282630002</v>
      </c>
      <c r="L89905">
        <v>-87.716889293500003</v>
      </c>
      <c r="M89905" t="s">
        <v>18</v>
      </c>
    </row>
    <row r="89906" spans="1:13" x14ac:dyDescent="0.2">
      <c r="A89906" t="s">
        <v>90946</v>
      </c>
      <c r="B89906" t="s">
        <v>14</v>
      </c>
      <c r="C89906" s="1">
        <v>44606.531134259261</v>
      </c>
      <c r="D89906" s="1">
        <v>44606.53434027778</v>
      </c>
      <c r="E89906" t="s">
        <v>280</v>
      </c>
      <c r="F89906">
        <v>13191</v>
      </c>
      <c r="G89906" t="s">
        <v>163</v>
      </c>
      <c r="H89906" t="s">
        <v>164</v>
      </c>
      <c r="I89906">
        <v>41.922167000000002</v>
      </c>
      <c r="J89906">
        <v>-87.638887999999994</v>
      </c>
      <c r="K89906">
        <v>41.92154</v>
      </c>
      <c r="L89906">
        <v>-87.653818000000001</v>
      </c>
      <c r="M89906" t="s">
        <v>18</v>
      </c>
    </row>
    <row r="89907" spans="1:13" x14ac:dyDescent="0.2">
      <c r="A89907" t="s">
        <v>90947</v>
      </c>
      <c r="B89907" t="s">
        <v>14</v>
      </c>
      <c r="C89907" s="1">
        <v>44602.675937499997</v>
      </c>
      <c r="D89907" s="1">
        <v>44602.686388888891</v>
      </c>
      <c r="E89907" t="s">
        <v>601</v>
      </c>
      <c r="F89907">
        <v>13059</v>
      </c>
      <c r="G89907" t="s">
        <v>156</v>
      </c>
      <c r="H89907" t="s">
        <v>157</v>
      </c>
      <c r="I89907">
        <v>41.9180181423718</v>
      </c>
      <c r="J89907">
        <v>-87.652181982993994</v>
      </c>
      <c r="K89907">
        <v>41.906866000000001</v>
      </c>
      <c r="L89907">
        <v>-87.626216999999997</v>
      </c>
      <c r="M89907" t="s">
        <v>18</v>
      </c>
    </row>
    <row r="89908" spans="1:13" x14ac:dyDescent="0.2">
      <c r="A89908" t="s">
        <v>90948</v>
      </c>
      <c r="B89908" t="s">
        <v>14</v>
      </c>
      <c r="C89908" s="1">
        <v>44615.82372685185</v>
      </c>
      <c r="D89908" s="1">
        <v>44615.840578703705</v>
      </c>
      <c r="E89908" t="s">
        <v>964</v>
      </c>
      <c r="F89908">
        <v>13128</v>
      </c>
      <c r="G89908" t="s">
        <v>95</v>
      </c>
      <c r="H89908" t="s">
        <v>96</v>
      </c>
      <c r="I89908">
        <v>41.911974000000001</v>
      </c>
      <c r="J89908">
        <v>-87.631941999999995</v>
      </c>
      <c r="K89908">
        <v>41.954177000000001</v>
      </c>
      <c r="L89908">
        <v>-87.664357999999993</v>
      </c>
      <c r="M89908" t="s">
        <v>18</v>
      </c>
    </row>
    <row r="89909" spans="1:13" x14ac:dyDescent="0.2">
      <c r="A89909" t="s">
        <v>90949</v>
      </c>
      <c r="B89909" t="s">
        <v>14</v>
      </c>
      <c r="C89909" s="1">
        <v>44600.721828703703</v>
      </c>
      <c r="D89909" s="1">
        <v>44600.72996527778</v>
      </c>
      <c r="E89909" t="s">
        <v>82</v>
      </c>
      <c r="F89909" t="s">
        <v>83</v>
      </c>
      <c r="G89909" t="s">
        <v>95</v>
      </c>
      <c r="H89909" t="s">
        <v>96</v>
      </c>
      <c r="I89909">
        <v>41.961669999999998</v>
      </c>
      <c r="J89909">
        <v>-87.654640000000001</v>
      </c>
      <c r="K89909">
        <v>41.954177000000001</v>
      </c>
      <c r="L89909">
        <v>-87.664357999999993</v>
      </c>
      <c r="M89909" t="s">
        <v>18</v>
      </c>
    </row>
    <row r="89910" spans="1:13" x14ac:dyDescent="0.2">
      <c r="A89910" t="s">
        <v>90950</v>
      </c>
      <c r="B89910" t="s">
        <v>44</v>
      </c>
      <c r="C89910" s="1">
        <v>44607.739953703705</v>
      </c>
      <c r="D89910" s="1">
        <v>44607.742766203701</v>
      </c>
      <c r="E89910" t="s">
        <v>37</v>
      </c>
      <c r="F89910" t="s">
        <v>38</v>
      </c>
      <c r="G89910" t="s">
        <v>156</v>
      </c>
      <c r="H89910" t="s">
        <v>157</v>
      </c>
      <c r="I89910">
        <v>41.903251666666598</v>
      </c>
      <c r="J89910">
        <v>-87.634253166666596</v>
      </c>
      <c r="K89910">
        <v>41.906866000000001</v>
      </c>
      <c r="L89910">
        <v>-87.626216999999997</v>
      </c>
      <c r="M89910" t="s">
        <v>18</v>
      </c>
    </row>
    <row r="89911" spans="1:13" x14ac:dyDescent="0.2">
      <c r="A89911" t="s">
        <v>90951</v>
      </c>
      <c r="B89911" t="s">
        <v>44</v>
      </c>
      <c r="C89911" s="1">
        <v>44615.730034722219</v>
      </c>
      <c r="D89911" s="1">
        <v>44615.733101851853</v>
      </c>
      <c r="E89911" t="s">
        <v>37</v>
      </c>
      <c r="F89911" t="s">
        <v>38</v>
      </c>
      <c r="G89911" t="s">
        <v>156</v>
      </c>
      <c r="H89911" t="s">
        <v>157</v>
      </c>
      <c r="I89911">
        <v>41.903148174000002</v>
      </c>
      <c r="J89911">
        <v>-87.634724379000005</v>
      </c>
      <c r="K89911">
        <v>41.906866000000001</v>
      </c>
      <c r="L89911">
        <v>-87.626216999999997</v>
      </c>
      <c r="M89911" t="s">
        <v>18</v>
      </c>
    </row>
    <row r="89912" spans="1:13" x14ac:dyDescent="0.2">
      <c r="A89912" t="s">
        <v>90952</v>
      </c>
      <c r="B89912" t="s">
        <v>14</v>
      </c>
      <c r="C89912" s="1">
        <v>44608.361250000002</v>
      </c>
      <c r="D89912" s="1">
        <v>44608.36278935185</v>
      </c>
      <c r="E89912" t="s">
        <v>5053</v>
      </c>
      <c r="F89912">
        <v>517</v>
      </c>
      <c r="G89912" t="s">
        <v>1787</v>
      </c>
      <c r="H89912" t="s">
        <v>1788</v>
      </c>
      <c r="I89912">
        <v>42.015962999999999</v>
      </c>
      <c r="J89912">
        <v>-87.675004999999999</v>
      </c>
      <c r="K89912">
        <v>42.012560115409997</v>
      </c>
      <c r="L89912">
        <v>-87.674367115199999</v>
      </c>
      <c r="M89912" t="s">
        <v>18</v>
      </c>
    </row>
    <row r="89913" spans="1:13" x14ac:dyDescent="0.2">
      <c r="A89913" t="s">
        <v>90953</v>
      </c>
      <c r="B89913" t="s">
        <v>14</v>
      </c>
      <c r="C89913" s="1">
        <v>44613.61959490741</v>
      </c>
      <c r="D89913" s="1">
        <v>44613.631655092591</v>
      </c>
      <c r="E89913" t="s">
        <v>656</v>
      </c>
      <c r="F89913" t="s">
        <v>657</v>
      </c>
      <c r="G89913" t="s">
        <v>37</v>
      </c>
      <c r="H89913" t="s">
        <v>38</v>
      </c>
      <c r="I89913">
        <v>41.892592119709697</v>
      </c>
      <c r="J89913">
        <v>-87.617289125919299</v>
      </c>
      <c r="K89913">
        <v>41.903222</v>
      </c>
      <c r="L89913">
        <v>-87.634324000000007</v>
      </c>
      <c r="M89913" t="s">
        <v>71</v>
      </c>
    </row>
    <row r="89914" spans="1:13" x14ac:dyDescent="0.2">
      <c r="A89914" t="s">
        <v>90954</v>
      </c>
      <c r="B89914" t="s">
        <v>14</v>
      </c>
      <c r="C89914" s="1">
        <v>44608.152905092589</v>
      </c>
      <c r="D89914" s="1">
        <v>44608.163124999999</v>
      </c>
      <c r="E89914" t="s">
        <v>3249</v>
      </c>
      <c r="F89914" t="s">
        <v>3250</v>
      </c>
      <c r="G89914" t="s">
        <v>163</v>
      </c>
      <c r="H89914" t="s">
        <v>164</v>
      </c>
      <c r="I89914">
        <v>41.925562579999998</v>
      </c>
      <c r="J89914">
        <v>-87.658404259999998</v>
      </c>
      <c r="K89914">
        <v>41.92154</v>
      </c>
      <c r="L89914">
        <v>-87.653818000000001</v>
      </c>
      <c r="M89914" t="s">
        <v>18</v>
      </c>
    </row>
    <row r="89915" spans="1:13" x14ac:dyDescent="0.2">
      <c r="A89915" t="s">
        <v>90955</v>
      </c>
      <c r="B89915" t="s">
        <v>14</v>
      </c>
      <c r="C89915" s="1">
        <v>44618.09815972222</v>
      </c>
      <c r="D89915" s="1">
        <v>44618.120995370373</v>
      </c>
      <c r="E89915" t="s">
        <v>3249</v>
      </c>
      <c r="F89915" t="s">
        <v>3250</v>
      </c>
      <c r="G89915" t="s">
        <v>163</v>
      </c>
      <c r="H89915" t="s">
        <v>164</v>
      </c>
      <c r="I89915">
        <v>41.925562579999998</v>
      </c>
      <c r="J89915">
        <v>-87.658404259999998</v>
      </c>
      <c r="K89915">
        <v>41.92154</v>
      </c>
      <c r="L89915">
        <v>-87.653818000000001</v>
      </c>
      <c r="M89915" t="s">
        <v>18</v>
      </c>
    </row>
    <row r="89916" spans="1:13" x14ac:dyDescent="0.2">
      <c r="A89916" t="s">
        <v>90956</v>
      </c>
      <c r="B89916" t="s">
        <v>14</v>
      </c>
      <c r="C89916" s="1">
        <v>44607.246018518519</v>
      </c>
      <c r="D89916" s="1">
        <v>44607.249247685184</v>
      </c>
      <c r="E89916" t="s">
        <v>3249</v>
      </c>
      <c r="F89916" t="s">
        <v>3250</v>
      </c>
      <c r="G89916" t="s">
        <v>163</v>
      </c>
      <c r="H89916" t="s">
        <v>164</v>
      </c>
      <c r="I89916">
        <v>41.925562579999998</v>
      </c>
      <c r="J89916">
        <v>-87.658404259999998</v>
      </c>
      <c r="K89916">
        <v>41.92154</v>
      </c>
      <c r="L89916">
        <v>-87.653818000000001</v>
      </c>
      <c r="M89916" t="s">
        <v>18</v>
      </c>
    </row>
    <row r="89917" spans="1:13" x14ac:dyDescent="0.2">
      <c r="A89917" t="s">
        <v>90957</v>
      </c>
      <c r="B89917" t="s">
        <v>44</v>
      </c>
      <c r="C89917" s="1">
        <v>44603.91479166667</v>
      </c>
      <c r="D89917" s="1">
        <v>44603.915833333333</v>
      </c>
      <c r="E89917" t="s">
        <v>5053</v>
      </c>
      <c r="F89917">
        <v>517</v>
      </c>
      <c r="G89917" t="s">
        <v>1787</v>
      </c>
      <c r="H89917" t="s">
        <v>1788</v>
      </c>
      <c r="I89917">
        <v>42.016019</v>
      </c>
      <c r="J89917">
        <v>-87.675080166666604</v>
      </c>
      <c r="K89917">
        <v>42.012560115409997</v>
      </c>
      <c r="L89917">
        <v>-87.674367115199999</v>
      </c>
      <c r="M89917" t="s">
        <v>18</v>
      </c>
    </row>
    <row r="89918" spans="1:13" x14ac:dyDescent="0.2">
      <c r="A89918" t="s">
        <v>90958</v>
      </c>
      <c r="B89918" t="s">
        <v>44</v>
      </c>
      <c r="C89918" s="1">
        <v>44620.515266203707</v>
      </c>
      <c r="D89918" s="1">
        <v>44620.523692129631</v>
      </c>
      <c r="E89918" t="s">
        <v>62</v>
      </c>
      <c r="F89918" t="s">
        <v>63</v>
      </c>
      <c r="G89918" t="s">
        <v>163</v>
      </c>
      <c r="H89918" t="s">
        <v>164</v>
      </c>
      <c r="I89918">
        <v>41.894928666666601</v>
      </c>
      <c r="J89918">
        <v>-87.634492333333299</v>
      </c>
      <c r="K89918">
        <v>41.92154</v>
      </c>
      <c r="L89918">
        <v>-87.653818000000001</v>
      </c>
      <c r="M89918" t="s">
        <v>18</v>
      </c>
    </row>
    <row r="89919" spans="1:13" x14ac:dyDescent="0.2">
      <c r="A89919" t="s">
        <v>90959</v>
      </c>
      <c r="B89919" t="s">
        <v>14</v>
      </c>
      <c r="C89919" s="1">
        <v>44598.461377314816</v>
      </c>
      <c r="D89919" s="1">
        <v>44598.473773148151</v>
      </c>
      <c r="E89919" t="s">
        <v>163</v>
      </c>
      <c r="F89919" t="s">
        <v>164</v>
      </c>
      <c r="G89919" t="s">
        <v>163</v>
      </c>
      <c r="H89919" t="s">
        <v>164</v>
      </c>
      <c r="I89919">
        <v>41.92154</v>
      </c>
      <c r="J89919">
        <v>-87.653818000000001</v>
      </c>
      <c r="K89919">
        <v>41.92154</v>
      </c>
      <c r="L89919">
        <v>-87.653818000000001</v>
      </c>
      <c r="M89919" t="s">
        <v>71</v>
      </c>
    </row>
    <row r="89920" spans="1:13" x14ac:dyDescent="0.2">
      <c r="A89920" t="s">
        <v>90960</v>
      </c>
      <c r="B89920" t="s">
        <v>44</v>
      </c>
      <c r="C89920" s="1">
        <v>44613.687835648147</v>
      </c>
      <c r="D89920" s="1">
        <v>44613.698483796295</v>
      </c>
      <c r="E89920" t="s">
        <v>163</v>
      </c>
      <c r="F89920" t="s">
        <v>164</v>
      </c>
      <c r="G89920" t="s">
        <v>163</v>
      </c>
      <c r="H89920" t="s">
        <v>164</v>
      </c>
      <c r="I89920">
        <v>41.921962666666602</v>
      </c>
      <c r="J89920">
        <v>-87.653763833333301</v>
      </c>
      <c r="K89920">
        <v>41.92154</v>
      </c>
      <c r="L89920">
        <v>-87.653818000000001</v>
      </c>
      <c r="M89920" t="s">
        <v>71</v>
      </c>
    </row>
    <row r="89921" spans="1:13" x14ac:dyDescent="0.2">
      <c r="A89921" s="2" t="s">
        <v>90961</v>
      </c>
      <c r="B89921" t="s">
        <v>14</v>
      </c>
      <c r="C89921" s="1">
        <v>44610.718368055554</v>
      </c>
      <c r="D89921" s="1">
        <v>44610.737511574072</v>
      </c>
      <c r="E89921" t="s">
        <v>82</v>
      </c>
      <c r="F89921" t="s">
        <v>83</v>
      </c>
      <c r="G89921" t="s">
        <v>95</v>
      </c>
      <c r="H89921" t="s">
        <v>96</v>
      </c>
      <c r="I89921">
        <v>41.961669999999998</v>
      </c>
      <c r="J89921">
        <v>-87.654640000000001</v>
      </c>
      <c r="K89921">
        <v>41.954177000000001</v>
      </c>
      <c r="L89921">
        <v>-87.664357999999993</v>
      </c>
      <c r="M89921" t="s">
        <v>18</v>
      </c>
    </row>
    <row r="89922" spans="1:13" x14ac:dyDescent="0.2">
      <c r="A89922" t="s">
        <v>90962</v>
      </c>
      <c r="B89922" t="s">
        <v>14</v>
      </c>
      <c r="C89922" s="1">
        <v>44618.030185185184</v>
      </c>
      <c r="D89922" s="1">
        <v>44618.035937499997</v>
      </c>
      <c r="E89922" t="s">
        <v>455</v>
      </c>
      <c r="F89922" t="s">
        <v>456</v>
      </c>
      <c r="G89922" t="s">
        <v>163</v>
      </c>
      <c r="H89922" t="s">
        <v>164</v>
      </c>
      <c r="I89922">
        <v>41.9362534831413</v>
      </c>
      <c r="J89922">
        <v>-87.652662098407703</v>
      </c>
      <c r="K89922">
        <v>41.92154</v>
      </c>
      <c r="L89922">
        <v>-87.653818000000001</v>
      </c>
      <c r="M89922" t="s">
        <v>71</v>
      </c>
    </row>
    <row r="89923" spans="1:13" x14ac:dyDescent="0.2">
      <c r="A89923" t="s">
        <v>90963</v>
      </c>
      <c r="B89923" t="s">
        <v>14</v>
      </c>
      <c r="C89923" s="1">
        <v>44618.030023148145</v>
      </c>
      <c r="D89923" s="1">
        <v>44618.036134259259</v>
      </c>
      <c r="E89923" t="s">
        <v>455</v>
      </c>
      <c r="F89923" t="s">
        <v>456</v>
      </c>
      <c r="G89923" t="s">
        <v>163</v>
      </c>
      <c r="H89923" t="s">
        <v>164</v>
      </c>
      <c r="I89923">
        <v>41.9362534831413</v>
      </c>
      <c r="J89923">
        <v>-87.652662098407703</v>
      </c>
      <c r="K89923">
        <v>41.92154</v>
      </c>
      <c r="L89923">
        <v>-87.653818000000001</v>
      </c>
      <c r="M89923" t="s">
        <v>71</v>
      </c>
    </row>
    <row r="89924" spans="1:13" x14ac:dyDescent="0.2">
      <c r="A89924" t="s">
        <v>90964</v>
      </c>
      <c r="B89924" t="s">
        <v>44</v>
      </c>
      <c r="C89924" s="1">
        <v>44618.364988425928</v>
      </c>
      <c r="D89924" s="1">
        <v>44618.373854166668</v>
      </c>
      <c r="E89924" t="s">
        <v>1361</v>
      </c>
      <c r="F89924">
        <v>15634</v>
      </c>
      <c r="G89924" t="s">
        <v>588</v>
      </c>
      <c r="H89924">
        <v>15644</v>
      </c>
      <c r="I89924">
        <v>41.942963833333302</v>
      </c>
      <c r="J89924">
        <v>-87.687330833333306</v>
      </c>
      <c r="K89924">
        <v>41.935337282630002</v>
      </c>
      <c r="L89924">
        <v>-87.716889293500003</v>
      </c>
      <c r="M89924" t="s">
        <v>71</v>
      </c>
    </row>
    <row r="89925" spans="1:13" x14ac:dyDescent="0.2">
      <c r="A89925" t="s">
        <v>90965</v>
      </c>
      <c r="B89925" t="s">
        <v>14</v>
      </c>
      <c r="C89925" s="1">
        <v>44612.833287037036</v>
      </c>
      <c r="D89925" s="1">
        <v>44612.835694444446</v>
      </c>
      <c r="E89925" t="s">
        <v>3249</v>
      </c>
      <c r="F89925" t="s">
        <v>3250</v>
      </c>
      <c r="G89925" t="s">
        <v>163</v>
      </c>
      <c r="H89925" t="s">
        <v>164</v>
      </c>
      <c r="I89925">
        <v>41.925562579999998</v>
      </c>
      <c r="J89925">
        <v>-87.658404259999998</v>
      </c>
      <c r="K89925">
        <v>41.92154</v>
      </c>
      <c r="L89925">
        <v>-87.653818000000001</v>
      </c>
      <c r="M89925" t="s">
        <v>18</v>
      </c>
    </row>
    <row r="89926" spans="1:13" x14ac:dyDescent="0.2">
      <c r="A89926" t="s">
        <v>90966</v>
      </c>
      <c r="B89926" t="s">
        <v>14</v>
      </c>
      <c r="C89926" s="1">
        <v>44615.603738425925</v>
      </c>
      <c r="D89926" s="1">
        <v>44615.605057870373</v>
      </c>
      <c r="E89926" t="s">
        <v>3458</v>
      </c>
      <c r="F89926">
        <v>13192</v>
      </c>
      <c r="G89926" t="s">
        <v>163</v>
      </c>
      <c r="H89926" t="s">
        <v>164</v>
      </c>
      <c r="I89926">
        <v>41.919936</v>
      </c>
      <c r="J89926">
        <v>-87.648830000000004</v>
      </c>
      <c r="K89926">
        <v>41.92154</v>
      </c>
      <c r="L89926">
        <v>-87.653818000000001</v>
      </c>
      <c r="M89926" t="s">
        <v>18</v>
      </c>
    </row>
    <row r="89927" spans="1:13" x14ac:dyDescent="0.2">
      <c r="A89927" t="s">
        <v>90967</v>
      </c>
      <c r="B89927" t="s">
        <v>14</v>
      </c>
      <c r="C89927" s="1">
        <v>44604.506435185183</v>
      </c>
      <c r="D89927" s="1">
        <v>44604.509375000001</v>
      </c>
      <c r="E89927" t="s">
        <v>45</v>
      </c>
      <c r="F89927" t="s">
        <v>46</v>
      </c>
      <c r="G89927" t="s">
        <v>163</v>
      </c>
      <c r="H89927" t="s">
        <v>164</v>
      </c>
      <c r="I89927">
        <v>41.918084</v>
      </c>
      <c r="J89927">
        <v>-87.643749</v>
      </c>
      <c r="K89927">
        <v>41.92154</v>
      </c>
      <c r="L89927">
        <v>-87.653818000000001</v>
      </c>
      <c r="M89927" t="s">
        <v>18</v>
      </c>
    </row>
    <row r="89928" spans="1:13" x14ac:dyDescent="0.2">
      <c r="A89928" t="s">
        <v>90968</v>
      </c>
      <c r="B89928" t="s">
        <v>14</v>
      </c>
      <c r="C89928" s="1">
        <v>44608.634756944448</v>
      </c>
      <c r="D89928" s="1">
        <v>44608.639768518522</v>
      </c>
      <c r="E89928" t="s">
        <v>953</v>
      </c>
      <c r="F89928">
        <v>13085</v>
      </c>
      <c r="G89928" t="s">
        <v>588</v>
      </c>
      <c r="H89928">
        <v>15644</v>
      </c>
      <c r="I89928">
        <v>41.929566999999999</v>
      </c>
      <c r="J89928">
        <v>-87.707857000000004</v>
      </c>
      <c r="K89928">
        <v>41.935337282630002</v>
      </c>
      <c r="L89928">
        <v>-87.716889293500003</v>
      </c>
      <c r="M89928" t="s">
        <v>18</v>
      </c>
    </row>
    <row r="89929" spans="1:13" x14ac:dyDescent="0.2">
      <c r="A89929" t="s">
        <v>90969</v>
      </c>
      <c r="B89929" t="s">
        <v>14</v>
      </c>
      <c r="C89929" s="1">
        <v>44618.09107638889</v>
      </c>
      <c r="D89929" s="1">
        <v>44618.095150462963</v>
      </c>
      <c r="E89929" t="s">
        <v>19191</v>
      </c>
      <c r="F89929" t="s">
        <v>19192</v>
      </c>
      <c r="G89929" t="s">
        <v>156</v>
      </c>
      <c r="H89929" t="s">
        <v>157</v>
      </c>
      <c r="I89929">
        <v>41.902308701220001</v>
      </c>
      <c r="J89929">
        <v>-87.627690528000002</v>
      </c>
      <c r="K89929">
        <v>41.906866000000001</v>
      </c>
      <c r="L89929">
        <v>-87.626216999999997</v>
      </c>
      <c r="M89929" t="s">
        <v>71</v>
      </c>
    </row>
    <row r="89930" spans="1:13" x14ac:dyDescent="0.2">
      <c r="A89930" t="s">
        <v>90970</v>
      </c>
      <c r="B89930" t="s">
        <v>44</v>
      </c>
      <c r="C89930" s="1">
        <v>44618.71675925926</v>
      </c>
      <c r="D89930" s="1">
        <v>44618.722384259258</v>
      </c>
      <c r="E89930" t="s">
        <v>2615</v>
      </c>
      <c r="F89930" t="s">
        <v>2616</v>
      </c>
      <c r="G89930" t="s">
        <v>163</v>
      </c>
      <c r="H89930" t="s">
        <v>164</v>
      </c>
      <c r="I89930">
        <v>41.939751833333297</v>
      </c>
      <c r="J89930">
        <v>-87.658837666666599</v>
      </c>
      <c r="K89930">
        <v>41.92154</v>
      </c>
      <c r="L89930">
        <v>-87.653818000000001</v>
      </c>
      <c r="M89930" t="s">
        <v>71</v>
      </c>
    </row>
    <row r="89931" spans="1:13" x14ac:dyDescent="0.2">
      <c r="A89931" t="s">
        <v>90971</v>
      </c>
      <c r="B89931" t="s">
        <v>14</v>
      </c>
      <c r="C89931" s="1">
        <v>44615.727847222224</v>
      </c>
      <c r="D89931" s="1">
        <v>44615.731342592589</v>
      </c>
      <c r="E89931" t="s">
        <v>19191</v>
      </c>
      <c r="F89931" t="s">
        <v>19192</v>
      </c>
      <c r="G89931" t="s">
        <v>156</v>
      </c>
      <c r="H89931" t="s">
        <v>157</v>
      </c>
      <c r="I89931">
        <v>41.902308701220001</v>
      </c>
      <c r="J89931">
        <v>-87.627690528000002</v>
      </c>
      <c r="K89931">
        <v>41.906866000000001</v>
      </c>
      <c r="L89931">
        <v>-87.626216999999997</v>
      </c>
      <c r="M89931" t="s">
        <v>18</v>
      </c>
    </row>
    <row r="89932" spans="1:13" x14ac:dyDescent="0.2">
      <c r="A89932" t="s">
        <v>90972</v>
      </c>
      <c r="B89932" t="s">
        <v>14</v>
      </c>
      <c r="C89932" s="1">
        <v>44613.80667824074</v>
      </c>
      <c r="D89932" s="1">
        <v>44613.808564814812</v>
      </c>
      <c r="E89932" t="s">
        <v>19191</v>
      </c>
      <c r="F89932" t="s">
        <v>19192</v>
      </c>
      <c r="G89932" t="s">
        <v>156</v>
      </c>
      <c r="H89932" t="s">
        <v>157</v>
      </c>
      <c r="I89932">
        <v>41.902308701220001</v>
      </c>
      <c r="J89932">
        <v>-87.627690528000002</v>
      </c>
      <c r="K89932">
        <v>41.906866000000001</v>
      </c>
      <c r="L89932">
        <v>-87.626216999999997</v>
      </c>
      <c r="M89932" t="s">
        <v>18</v>
      </c>
    </row>
    <row r="89933" spans="1:13" x14ac:dyDescent="0.2">
      <c r="A89933" t="s">
        <v>90973</v>
      </c>
      <c r="B89933" t="s">
        <v>44</v>
      </c>
      <c r="C89933" s="1">
        <v>44606.757696759261</v>
      </c>
      <c r="D89933" s="1">
        <v>44606.760150462964</v>
      </c>
      <c r="E89933" t="s">
        <v>19191</v>
      </c>
      <c r="F89933" t="s">
        <v>19192</v>
      </c>
      <c r="G89933" t="s">
        <v>156</v>
      </c>
      <c r="H89933" t="s">
        <v>157</v>
      </c>
      <c r="I89933">
        <v>41.902381166666601</v>
      </c>
      <c r="J89933">
        <v>-87.627784500000004</v>
      </c>
      <c r="K89933">
        <v>41.906866000000001</v>
      </c>
      <c r="L89933">
        <v>-87.626216999999997</v>
      </c>
      <c r="M89933" t="s">
        <v>71</v>
      </c>
    </row>
    <row r="89934" spans="1:13" x14ac:dyDescent="0.2">
      <c r="A89934" t="s">
        <v>90974</v>
      </c>
      <c r="B89934" t="s">
        <v>44</v>
      </c>
      <c r="C89934" s="1">
        <v>44596.614953703705</v>
      </c>
      <c r="D89934" s="1">
        <v>44596.623935185184</v>
      </c>
      <c r="E89934" t="s">
        <v>199</v>
      </c>
      <c r="F89934">
        <v>15643</v>
      </c>
      <c r="G89934" t="s">
        <v>588</v>
      </c>
      <c r="H89934">
        <v>15644</v>
      </c>
      <c r="I89934">
        <v>41.9305843333333</v>
      </c>
      <c r="J89934">
        <v>-87.723832666666596</v>
      </c>
      <c r="K89934">
        <v>41.935337282630002</v>
      </c>
      <c r="L89934">
        <v>-87.716889293500003</v>
      </c>
      <c r="M89934" t="s">
        <v>18</v>
      </c>
    </row>
    <row r="89935" spans="1:13" x14ac:dyDescent="0.2">
      <c r="A89935" t="s">
        <v>90975</v>
      </c>
      <c r="B89935" t="s">
        <v>14</v>
      </c>
      <c r="C89935" s="1">
        <v>44596.619155092594</v>
      </c>
      <c r="D89935" s="1">
        <v>44596.640752314815</v>
      </c>
      <c r="E89935" t="s">
        <v>19191</v>
      </c>
      <c r="F89935" t="s">
        <v>19192</v>
      </c>
      <c r="G89935" t="s">
        <v>156</v>
      </c>
      <c r="H89935" t="s">
        <v>157</v>
      </c>
      <c r="I89935">
        <v>41.902308701220001</v>
      </c>
      <c r="J89935">
        <v>-87.627690528000002</v>
      </c>
      <c r="K89935">
        <v>41.906866000000001</v>
      </c>
      <c r="L89935">
        <v>-87.626216999999997</v>
      </c>
      <c r="M89935" t="s">
        <v>18</v>
      </c>
    </row>
    <row r="89936" spans="1:13" x14ac:dyDescent="0.2">
      <c r="A89936" t="s">
        <v>90976</v>
      </c>
      <c r="B89936" t="s">
        <v>14</v>
      </c>
      <c r="C89936" s="1">
        <v>44598.600578703707</v>
      </c>
      <c r="D89936" s="1">
        <v>44598.639930555553</v>
      </c>
      <c r="E89936" t="s">
        <v>19191</v>
      </c>
      <c r="F89936" t="s">
        <v>19192</v>
      </c>
      <c r="G89936" t="s">
        <v>156</v>
      </c>
      <c r="H89936" t="s">
        <v>157</v>
      </c>
      <c r="I89936">
        <v>41.902308701220001</v>
      </c>
      <c r="J89936">
        <v>-87.627690528000002</v>
      </c>
      <c r="K89936">
        <v>41.906866000000001</v>
      </c>
      <c r="L89936">
        <v>-87.626216999999997</v>
      </c>
      <c r="M89936" t="s">
        <v>18</v>
      </c>
    </row>
    <row r="89937" spans="1:13" x14ac:dyDescent="0.2">
      <c r="A89937" t="s">
        <v>90977</v>
      </c>
      <c r="B89937" t="s">
        <v>14</v>
      </c>
      <c r="C89937" s="1">
        <v>44593.599664351852</v>
      </c>
      <c r="D89937" s="1">
        <v>44593.626597222225</v>
      </c>
      <c r="E89937" t="s">
        <v>19191</v>
      </c>
      <c r="F89937" t="s">
        <v>19192</v>
      </c>
      <c r="G89937" t="s">
        <v>156</v>
      </c>
      <c r="H89937" t="s">
        <v>157</v>
      </c>
      <c r="I89937">
        <v>41.902308701220001</v>
      </c>
      <c r="J89937">
        <v>-87.627690528000002</v>
      </c>
      <c r="K89937">
        <v>41.906866000000001</v>
      </c>
      <c r="L89937">
        <v>-87.626216999999997</v>
      </c>
      <c r="M89937" t="s">
        <v>18</v>
      </c>
    </row>
    <row r="89938" spans="1:13" x14ac:dyDescent="0.2">
      <c r="A89938" t="s">
        <v>90978</v>
      </c>
      <c r="B89938" t="s">
        <v>44</v>
      </c>
      <c r="C89938" s="1">
        <v>44619.455775462964</v>
      </c>
      <c r="D89938" s="1">
        <v>44619.459548611114</v>
      </c>
      <c r="E89938" t="s">
        <v>19191</v>
      </c>
      <c r="F89938" t="s">
        <v>19192</v>
      </c>
      <c r="G89938" t="s">
        <v>156</v>
      </c>
      <c r="H89938" t="s">
        <v>157</v>
      </c>
      <c r="I89938">
        <v>41.902529999999999</v>
      </c>
      <c r="J89938">
        <v>-87.627972499999998</v>
      </c>
      <c r="K89938">
        <v>41.906866000000001</v>
      </c>
      <c r="L89938">
        <v>-87.626216999999997</v>
      </c>
      <c r="M89938" t="s">
        <v>18</v>
      </c>
    </row>
    <row r="89939" spans="1:13" x14ac:dyDescent="0.2">
      <c r="A89939" t="s">
        <v>90979</v>
      </c>
      <c r="B89939" t="s">
        <v>44</v>
      </c>
      <c r="C89939" s="1">
        <v>44603.776712962965</v>
      </c>
      <c r="D89939" s="1">
        <v>44603.778587962966</v>
      </c>
      <c r="E89939" t="s">
        <v>19191</v>
      </c>
      <c r="F89939" t="s">
        <v>19192</v>
      </c>
      <c r="G89939" t="s">
        <v>156</v>
      </c>
      <c r="H89939" t="s">
        <v>157</v>
      </c>
      <c r="I89939">
        <v>41.902281045999999</v>
      </c>
      <c r="J89939">
        <v>-87.627744675000002</v>
      </c>
      <c r="K89939">
        <v>41.906866000000001</v>
      </c>
      <c r="L89939">
        <v>-87.626216999999997</v>
      </c>
      <c r="M89939" t="s">
        <v>18</v>
      </c>
    </row>
    <row r="89940" spans="1:13" x14ac:dyDescent="0.2">
      <c r="A89940" t="s">
        <v>90980</v>
      </c>
      <c r="B89940" t="s">
        <v>14</v>
      </c>
      <c r="C89940" s="1">
        <v>44619.752500000002</v>
      </c>
      <c r="D89940" s="1">
        <v>44619.754293981481</v>
      </c>
      <c r="E89940" t="s">
        <v>5053</v>
      </c>
      <c r="F89940">
        <v>517</v>
      </c>
      <c r="G89940" t="s">
        <v>1787</v>
      </c>
      <c r="H89940" t="s">
        <v>1788</v>
      </c>
      <c r="I89940">
        <v>42.015962999999999</v>
      </c>
      <c r="J89940">
        <v>-87.675004999999999</v>
      </c>
      <c r="K89940">
        <v>42.012560115409997</v>
      </c>
      <c r="L89940">
        <v>-87.674367115199999</v>
      </c>
      <c r="M89940" t="s">
        <v>18</v>
      </c>
    </row>
    <row r="89941" spans="1:13" x14ac:dyDescent="0.2">
      <c r="A89941" t="s">
        <v>90981</v>
      </c>
      <c r="B89941" t="s">
        <v>14</v>
      </c>
      <c r="C89941" s="1">
        <v>44598.709560185183</v>
      </c>
      <c r="D89941" s="1">
        <v>44598.729166666664</v>
      </c>
      <c r="E89941" t="s">
        <v>17765</v>
      </c>
      <c r="F89941">
        <v>13134</v>
      </c>
      <c r="G89941" t="s">
        <v>156</v>
      </c>
      <c r="H89941" t="s">
        <v>157</v>
      </c>
      <c r="I89941">
        <v>41.881369999999997</v>
      </c>
      <c r="J89941">
        <v>-87.674930000000003</v>
      </c>
      <c r="K89941">
        <v>41.906866000000001</v>
      </c>
      <c r="L89941">
        <v>-87.626216999999997</v>
      </c>
      <c r="M89941" t="s">
        <v>18</v>
      </c>
    </row>
    <row r="89942" spans="1:13" x14ac:dyDescent="0.2">
      <c r="A89942" t="s">
        <v>90982</v>
      </c>
      <c r="B89942" t="s">
        <v>14</v>
      </c>
      <c r="C89942" s="1">
        <v>44593.808136574073</v>
      </c>
      <c r="D89942" s="1">
        <v>44593.845439814817</v>
      </c>
      <c r="E89942" t="s">
        <v>19191</v>
      </c>
      <c r="F89942" t="s">
        <v>19192</v>
      </c>
      <c r="G89942" t="s">
        <v>156</v>
      </c>
      <c r="H89942" t="s">
        <v>157</v>
      </c>
      <c r="I89942">
        <v>41.902308701220001</v>
      </c>
      <c r="J89942">
        <v>-87.627690528000002</v>
      </c>
      <c r="K89942">
        <v>41.906866000000001</v>
      </c>
      <c r="L89942">
        <v>-87.626216999999997</v>
      </c>
      <c r="M89942" t="s">
        <v>18</v>
      </c>
    </row>
    <row r="89943" spans="1:13" x14ac:dyDescent="0.2">
      <c r="A89943" t="s">
        <v>90983</v>
      </c>
      <c r="B89943" t="s">
        <v>14</v>
      </c>
      <c r="C89943" s="1">
        <v>44603.59</v>
      </c>
      <c r="D89943" s="1">
        <v>44603.59165509259</v>
      </c>
      <c r="E89943" t="s">
        <v>19191</v>
      </c>
      <c r="F89943" t="s">
        <v>19192</v>
      </c>
      <c r="G89943" t="s">
        <v>156</v>
      </c>
      <c r="H89943" t="s">
        <v>157</v>
      </c>
      <c r="I89943">
        <v>41.902308701220001</v>
      </c>
      <c r="J89943">
        <v>-87.627690528000002</v>
      </c>
      <c r="K89943">
        <v>41.906866000000001</v>
      </c>
      <c r="L89943">
        <v>-87.626216999999997</v>
      </c>
      <c r="M89943" t="s">
        <v>18</v>
      </c>
    </row>
    <row r="89944" spans="1:13" x14ac:dyDescent="0.2">
      <c r="A89944" t="s">
        <v>90984</v>
      </c>
      <c r="B89944" t="s">
        <v>14</v>
      </c>
      <c r="C89944" s="1">
        <v>44609.671215277776</v>
      </c>
      <c r="D89944" s="1">
        <v>44609.67564814815</v>
      </c>
      <c r="E89944" t="s">
        <v>40971</v>
      </c>
      <c r="F89944">
        <v>525</v>
      </c>
      <c r="G89944" t="s">
        <v>1787</v>
      </c>
      <c r="H89944" t="s">
        <v>1788</v>
      </c>
      <c r="I89944">
        <v>42.012701</v>
      </c>
      <c r="J89944">
        <v>-87.666058000000007</v>
      </c>
      <c r="K89944">
        <v>42.012560115409997</v>
      </c>
      <c r="L89944">
        <v>-87.674367115199999</v>
      </c>
      <c r="M89944" t="s">
        <v>71</v>
      </c>
    </row>
    <row r="89945" spans="1:13" x14ac:dyDescent="0.2">
      <c r="A89945" t="s">
        <v>90985</v>
      </c>
      <c r="B89945" t="s">
        <v>14</v>
      </c>
      <c r="C89945" s="1">
        <v>44598.729004629633</v>
      </c>
      <c r="D89945" s="1">
        <v>44598.733425925922</v>
      </c>
      <c r="E89945" t="s">
        <v>22</v>
      </c>
      <c r="F89945" t="s">
        <v>23</v>
      </c>
      <c r="G89945" t="s">
        <v>163</v>
      </c>
      <c r="H89945" t="s">
        <v>164</v>
      </c>
      <c r="I89945">
        <v>41.928773</v>
      </c>
      <c r="J89945">
        <v>-87.663912999999994</v>
      </c>
      <c r="K89945">
        <v>41.92154</v>
      </c>
      <c r="L89945">
        <v>-87.653818000000001</v>
      </c>
      <c r="M89945" t="s">
        <v>18</v>
      </c>
    </row>
    <row r="89946" spans="1:13" x14ac:dyDescent="0.2">
      <c r="A89946" t="s">
        <v>90986</v>
      </c>
      <c r="B89946" t="s">
        <v>44</v>
      </c>
      <c r="C89946" s="1">
        <v>44600.67491898148</v>
      </c>
      <c r="D89946" s="1">
        <v>44600.68409722222</v>
      </c>
      <c r="E89946" t="s">
        <v>880</v>
      </c>
      <c r="F89946" t="s">
        <v>881</v>
      </c>
      <c r="G89946" t="s">
        <v>156</v>
      </c>
      <c r="H89946" t="s">
        <v>157</v>
      </c>
      <c r="I89946">
        <v>41.890040166666601</v>
      </c>
      <c r="J89946">
        <v>-87.626331833333296</v>
      </c>
      <c r="K89946">
        <v>41.906866000000001</v>
      </c>
      <c r="L89946">
        <v>-87.626216999999997</v>
      </c>
      <c r="M89946" t="s">
        <v>18</v>
      </c>
    </row>
    <row r="89947" spans="1:13" x14ac:dyDescent="0.2">
      <c r="A89947" t="s">
        <v>90987</v>
      </c>
      <c r="B89947" t="s">
        <v>14</v>
      </c>
      <c r="C89947" s="1">
        <v>44612.456944444442</v>
      </c>
      <c r="D89947" s="1">
        <v>44612.462060185186</v>
      </c>
      <c r="E89947" t="s">
        <v>840</v>
      </c>
      <c r="F89947" t="s">
        <v>841</v>
      </c>
      <c r="G89947" t="s">
        <v>95</v>
      </c>
      <c r="H89947" t="s">
        <v>96</v>
      </c>
      <c r="I89947">
        <v>41.9364968219</v>
      </c>
      <c r="J89947">
        <v>-87.647538658200006</v>
      </c>
      <c r="K89947">
        <v>41.954177000000001</v>
      </c>
      <c r="L89947">
        <v>-87.664357999999993</v>
      </c>
      <c r="M89947" t="s">
        <v>18</v>
      </c>
    </row>
    <row r="89948" spans="1:13" x14ac:dyDescent="0.2">
      <c r="A89948" t="s">
        <v>90988</v>
      </c>
      <c r="B89948" t="s">
        <v>44</v>
      </c>
      <c r="C89948" s="1">
        <v>44612.584814814814</v>
      </c>
      <c r="D89948" s="1">
        <v>44612.593009259261</v>
      </c>
      <c r="E89948" t="s">
        <v>668</v>
      </c>
      <c r="F89948" t="s">
        <v>669</v>
      </c>
      <c r="G89948" t="s">
        <v>163</v>
      </c>
      <c r="H89948" t="s">
        <v>164</v>
      </c>
      <c r="I89948">
        <v>41.911737166666597</v>
      </c>
      <c r="J89948">
        <v>-87.626829333333305</v>
      </c>
      <c r="K89948">
        <v>41.92154</v>
      </c>
      <c r="L89948">
        <v>-87.653818000000001</v>
      </c>
      <c r="M89948" t="s">
        <v>71</v>
      </c>
    </row>
    <row r="89949" spans="1:13" x14ac:dyDescent="0.2">
      <c r="A89949" t="s">
        <v>90989</v>
      </c>
      <c r="B89949" t="s">
        <v>14</v>
      </c>
      <c r="C89949" s="1">
        <v>44602.246840277781</v>
      </c>
      <c r="D89949" s="1">
        <v>44602.254942129628</v>
      </c>
      <c r="E89949" t="s">
        <v>1334</v>
      </c>
      <c r="F89949">
        <v>13063</v>
      </c>
      <c r="G89949" t="s">
        <v>163</v>
      </c>
      <c r="H89949" t="s">
        <v>164</v>
      </c>
      <c r="I89949">
        <v>41.954245</v>
      </c>
      <c r="J89949">
        <v>-87.654405999999994</v>
      </c>
      <c r="K89949">
        <v>41.92154</v>
      </c>
      <c r="L89949">
        <v>-87.653818000000001</v>
      </c>
      <c r="M89949" t="s">
        <v>18</v>
      </c>
    </row>
    <row r="89950" spans="1:13" x14ac:dyDescent="0.2">
      <c r="A89950" t="s">
        <v>90990</v>
      </c>
      <c r="B89950" t="s">
        <v>44</v>
      </c>
      <c r="C89950" s="1">
        <v>44606.741203703707</v>
      </c>
      <c r="D89950" s="1">
        <v>44606.743333333332</v>
      </c>
      <c r="E89950" t="s">
        <v>487</v>
      </c>
      <c r="F89950" t="s">
        <v>488</v>
      </c>
      <c r="G89950" t="s">
        <v>73</v>
      </c>
      <c r="H89950">
        <v>15539</v>
      </c>
      <c r="I89950">
        <v>41.877913166666602</v>
      </c>
      <c r="J89950">
        <v>-87.635283833333304</v>
      </c>
      <c r="K89950">
        <v>41.878118900912199</v>
      </c>
      <c r="L89950">
        <v>-87.643947601318303</v>
      </c>
      <c r="M89950" t="s">
        <v>18</v>
      </c>
    </row>
    <row r="89951" spans="1:13" x14ac:dyDescent="0.2">
      <c r="A89951" t="s">
        <v>90991</v>
      </c>
      <c r="B89951" t="s">
        <v>44</v>
      </c>
      <c r="C89951" s="1">
        <v>44610.734675925924</v>
      </c>
      <c r="D89951" s="1">
        <v>44610.751620370371</v>
      </c>
      <c r="E89951" t="s">
        <v>1969</v>
      </c>
      <c r="F89951" t="s">
        <v>1970</v>
      </c>
      <c r="G89951" t="s">
        <v>73</v>
      </c>
      <c r="H89951">
        <v>15539</v>
      </c>
      <c r="I89951">
        <v>41.933147787999999</v>
      </c>
      <c r="J89951">
        <v>-87.647673487999995</v>
      </c>
      <c r="K89951">
        <v>41.878118900912199</v>
      </c>
      <c r="L89951">
        <v>-87.643947601318303</v>
      </c>
      <c r="M89951" t="s">
        <v>71</v>
      </c>
    </row>
    <row r="89952" spans="1:13" x14ac:dyDescent="0.2">
      <c r="A89952" t="s">
        <v>90992</v>
      </c>
      <c r="B89952" t="s">
        <v>14</v>
      </c>
      <c r="C89952" s="1">
        <v>44599.824953703705</v>
      </c>
      <c r="D89952" s="1">
        <v>44599.827256944445</v>
      </c>
      <c r="E89952" t="s">
        <v>42</v>
      </c>
      <c r="F89952">
        <v>15535</v>
      </c>
      <c r="G89952" t="s">
        <v>73</v>
      </c>
      <c r="H89952">
        <v>15539</v>
      </c>
      <c r="I89952">
        <v>41.884616189619997</v>
      </c>
      <c r="J89952">
        <v>-87.644570584899995</v>
      </c>
      <c r="K89952">
        <v>41.878118900912199</v>
      </c>
      <c r="L89952">
        <v>-87.643947601318303</v>
      </c>
      <c r="M89952" t="s">
        <v>18</v>
      </c>
    </row>
    <row r="89953" spans="1:13" x14ac:dyDescent="0.2">
      <c r="A89953" t="s">
        <v>90993</v>
      </c>
      <c r="B89953" t="s">
        <v>44</v>
      </c>
      <c r="C89953" s="1">
        <v>44597.576099537036</v>
      </c>
      <c r="D89953" s="1">
        <v>44597.58079861111</v>
      </c>
      <c r="E89953" t="s">
        <v>874</v>
      </c>
      <c r="F89953" t="s">
        <v>875</v>
      </c>
      <c r="G89953" t="s">
        <v>73</v>
      </c>
      <c r="H89953">
        <v>15539</v>
      </c>
      <c r="I89953">
        <v>41.889168499999997</v>
      </c>
      <c r="J89953">
        <v>-87.638598166666597</v>
      </c>
      <c r="K89953">
        <v>41.878118900912199</v>
      </c>
      <c r="L89953">
        <v>-87.643947601318303</v>
      </c>
      <c r="M89953" t="s">
        <v>18</v>
      </c>
    </row>
    <row r="89954" spans="1:13" x14ac:dyDescent="0.2">
      <c r="A89954" t="s">
        <v>90994</v>
      </c>
      <c r="B89954" t="s">
        <v>44</v>
      </c>
      <c r="C89954" s="1">
        <v>44611.769375000003</v>
      </c>
      <c r="D89954" s="1">
        <v>44611.773229166669</v>
      </c>
      <c r="E89954" t="s">
        <v>531</v>
      </c>
      <c r="F89954">
        <v>13206</v>
      </c>
      <c r="G89954" t="s">
        <v>73</v>
      </c>
      <c r="H89954">
        <v>15539</v>
      </c>
      <c r="I89954">
        <v>41.877936333333302</v>
      </c>
      <c r="J89954">
        <v>-87.662035666666597</v>
      </c>
      <c r="K89954">
        <v>41.878118900912199</v>
      </c>
      <c r="L89954">
        <v>-87.643947601318303</v>
      </c>
      <c r="M89954" t="s">
        <v>18</v>
      </c>
    </row>
    <row r="89955" spans="1:13" x14ac:dyDescent="0.2">
      <c r="A89955" t="s">
        <v>90995</v>
      </c>
      <c r="B89955" t="s">
        <v>14</v>
      </c>
      <c r="C89955" s="1">
        <v>44607.71398148148</v>
      </c>
      <c r="D89955" s="1">
        <v>44607.715763888889</v>
      </c>
      <c r="E89955" t="s">
        <v>5029</v>
      </c>
      <c r="F89955">
        <v>13249</v>
      </c>
      <c r="G89955" t="s">
        <v>95</v>
      </c>
      <c r="H89955" t="s">
        <v>96</v>
      </c>
      <c r="I89955">
        <v>41.956057000000001</v>
      </c>
      <c r="J89955">
        <v>-87.668835000000001</v>
      </c>
      <c r="K89955">
        <v>41.954177000000001</v>
      </c>
      <c r="L89955">
        <v>-87.664357999999993</v>
      </c>
      <c r="M89955" t="s">
        <v>18</v>
      </c>
    </row>
    <row r="89956" spans="1:13" x14ac:dyDescent="0.2">
      <c r="A89956" t="s">
        <v>90996</v>
      </c>
      <c r="B89956" t="s">
        <v>14</v>
      </c>
      <c r="C89956" s="1">
        <v>44602.616805555554</v>
      </c>
      <c r="D89956" s="1">
        <v>44602.637835648151</v>
      </c>
      <c r="E89956" t="s">
        <v>3047</v>
      </c>
      <c r="F89956" t="s">
        <v>3048</v>
      </c>
      <c r="G89956" t="s">
        <v>73</v>
      </c>
      <c r="H89956">
        <v>15539</v>
      </c>
      <c r="I89956">
        <v>41.891264346481499</v>
      </c>
      <c r="J89956">
        <v>-87.676842212677002</v>
      </c>
      <c r="K89956">
        <v>41.878118900912199</v>
      </c>
      <c r="L89956">
        <v>-87.643947601318303</v>
      </c>
      <c r="M89956" t="s">
        <v>18</v>
      </c>
    </row>
    <row r="89957" spans="1:13" x14ac:dyDescent="0.2">
      <c r="A89957" t="s">
        <v>90997</v>
      </c>
      <c r="B89957" t="s">
        <v>14</v>
      </c>
      <c r="C89957" s="1">
        <v>44604.87090277778</v>
      </c>
      <c r="D89957" s="1">
        <v>44604.874988425923</v>
      </c>
      <c r="E89957" t="s">
        <v>1809</v>
      </c>
      <c r="F89957" t="s">
        <v>1810</v>
      </c>
      <c r="G89957" t="s">
        <v>73</v>
      </c>
      <c r="H89957">
        <v>15539</v>
      </c>
      <c r="I89957">
        <v>41.867117782500003</v>
      </c>
      <c r="J89957">
        <v>-87.641087959299995</v>
      </c>
      <c r="K89957">
        <v>41.878118900912199</v>
      </c>
      <c r="L89957">
        <v>-87.643947601318303</v>
      </c>
      <c r="M89957" t="s">
        <v>18</v>
      </c>
    </row>
    <row r="89958" spans="1:13" x14ac:dyDescent="0.2">
      <c r="A89958" t="s">
        <v>90998</v>
      </c>
      <c r="B89958" t="s">
        <v>44</v>
      </c>
      <c r="C89958" s="1">
        <v>44593.529710648145</v>
      </c>
      <c r="D89958" s="1">
        <v>44593.535671296297</v>
      </c>
      <c r="E89958" t="s">
        <v>3753</v>
      </c>
      <c r="F89958" t="s">
        <v>3754</v>
      </c>
      <c r="G89958" t="s">
        <v>224</v>
      </c>
      <c r="H89958" t="s">
        <v>225</v>
      </c>
      <c r="I89958">
        <v>41.857976166666603</v>
      </c>
      <c r="J89958">
        <v>-87.640839333333304</v>
      </c>
      <c r="K89958">
        <v>41.845686999999998</v>
      </c>
      <c r="L89958">
        <v>-87.622480999999993</v>
      </c>
      <c r="M89958" t="s">
        <v>71</v>
      </c>
    </row>
    <row r="89959" spans="1:13" x14ac:dyDescent="0.2">
      <c r="A89959" t="s">
        <v>90999</v>
      </c>
      <c r="B89959" t="s">
        <v>44</v>
      </c>
      <c r="C89959" s="1">
        <v>44612.598645833335</v>
      </c>
      <c r="D89959" s="1">
        <v>44612.60297453704</v>
      </c>
      <c r="E89959" t="s">
        <v>874</v>
      </c>
      <c r="F89959" t="s">
        <v>875</v>
      </c>
      <c r="G89959" t="s">
        <v>73</v>
      </c>
      <c r="H89959">
        <v>15539</v>
      </c>
      <c r="I89959">
        <v>41.889197826</v>
      </c>
      <c r="J89959">
        <v>-87.638460636000005</v>
      </c>
      <c r="K89959">
        <v>41.878118900912199</v>
      </c>
      <c r="L89959">
        <v>-87.643947601318303</v>
      </c>
      <c r="M89959" t="s">
        <v>18</v>
      </c>
    </row>
    <row r="89960" spans="1:13" x14ac:dyDescent="0.2">
      <c r="A89960" t="s">
        <v>91000</v>
      </c>
      <c r="B89960" t="s">
        <v>14</v>
      </c>
      <c r="C89960" s="1">
        <v>44609.348182870373</v>
      </c>
      <c r="D89960" s="1">
        <v>44609.354837962965</v>
      </c>
      <c r="E89960" t="s">
        <v>874</v>
      </c>
      <c r="F89960" t="s">
        <v>875</v>
      </c>
      <c r="G89960" t="s">
        <v>73</v>
      </c>
      <c r="H89960">
        <v>15539</v>
      </c>
      <c r="I89960">
        <v>41.889176832579999</v>
      </c>
      <c r="J89960">
        <v>-87.638505771799998</v>
      </c>
      <c r="K89960">
        <v>41.878118900912199</v>
      </c>
      <c r="L89960">
        <v>-87.643947601318303</v>
      </c>
      <c r="M89960" t="s">
        <v>18</v>
      </c>
    </row>
    <row r="89961" spans="1:13" x14ac:dyDescent="0.2">
      <c r="A89961" t="s">
        <v>91001</v>
      </c>
      <c r="B89961" t="s">
        <v>44</v>
      </c>
      <c r="C89961" s="1">
        <v>44607.350046296298</v>
      </c>
      <c r="D89961" s="1">
        <v>44607.353182870371</v>
      </c>
      <c r="E89961" t="s">
        <v>1224</v>
      </c>
      <c r="F89961">
        <v>13154</v>
      </c>
      <c r="G89961" t="s">
        <v>163</v>
      </c>
      <c r="H89961" t="s">
        <v>164</v>
      </c>
      <c r="I89961">
        <v>41.910647511000001</v>
      </c>
      <c r="J89961">
        <v>-87.653236151000002</v>
      </c>
      <c r="K89961">
        <v>41.92154</v>
      </c>
      <c r="L89961">
        <v>-87.653818000000001</v>
      </c>
      <c r="M89961" t="s">
        <v>18</v>
      </c>
    </row>
    <row r="89962" spans="1:13" x14ac:dyDescent="0.2">
      <c r="A89962" t="s">
        <v>91002</v>
      </c>
      <c r="B89962" t="s">
        <v>44</v>
      </c>
      <c r="C89962" s="1">
        <v>44618.646539351852</v>
      </c>
      <c r="D89962" s="1">
        <v>44618.651597222219</v>
      </c>
      <c r="E89962" t="s">
        <v>874</v>
      </c>
      <c r="F89962" t="s">
        <v>875</v>
      </c>
      <c r="G89962" t="s">
        <v>73</v>
      </c>
      <c r="H89962">
        <v>15539</v>
      </c>
      <c r="I89962">
        <v>41.889175333333299</v>
      </c>
      <c r="J89962">
        <v>-87.638427166666602</v>
      </c>
      <c r="K89962">
        <v>41.878118900912199</v>
      </c>
      <c r="L89962">
        <v>-87.643947601318303</v>
      </c>
      <c r="M89962" t="s">
        <v>18</v>
      </c>
    </row>
    <row r="89963" spans="1:13" x14ac:dyDescent="0.2">
      <c r="A89963" t="s">
        <v>91003</v>
      </c>
      <c r="B89963" t="s">
        <v>44</v>
      </c>
      <c r="C89963" s="1">
        <v>44613.579780092594</v>
      </c>
      <c r="D89963" s="1">
        <v>44613.585613425923</v>
      </c>
      <c r="G89963" t="s">
        <v>203</v>
      </c>
      <c r="H89963" t="s">
        <v>204</v>
      </c>
      <c r="I89963">
        <v>41.93</v>
      </c>
      <c r="J89963">
        <v>-87.7</v>
      </c>
      <c r="K89963">
        <v>41.939397999999997</v>
      </c>
      <c r="L89963">
        <v>-87.711561000000003</v>
      </c>
      <c r="M89963" t="s">
        <v>18</v>
      </c>
    </row>
    <row r="89964" spans="1:13" x14ac:dyDescent="0.2">
      <c r="A89964" t="s">
        <v>91004</v>
      </c>
      <c r="B89964" t="s">
        <v>44</v>
      </c>
      <c r="C89964" s="1">
        <v>44617.551840277774</v>
      </c>
      <c r="D89964" s="1">
        <v>44617.569560185184</v>
      </c>
      <c r="G89964" t="s">
        <v>224</v>
      </c>
      <c r="H89964" t="s">
        <v>225</v>
      </c>
      <c r="I89964">
        <v>41.79</v>
      </c>
      <c r="J89964">
        <v>-87.6</v>
      </c>
      <c r="K89964">
        <v>41.845686999999998</v>
      </c>
      <c r="L89964">
        <v>-87.622480999999993</v>
      </c>
      <c r="M89964" t="s">
        <v>18</v>
      </c>
    </row>
    <row r="89965" spans="1:13" x14ac:dyDescent="0.2">
      <c r="A89965" t="s">
        <v>91005</v>
      </c>
      <c r="B89965" t="s">
        <v>44</v>
      </c>
      <c r="C89965" s="1">
        <v>44604.3827662037</v>
      </c>
      <c r="D89965" s="1">
        <v>44604.387303240743</v>
      </c>
      <c r="E89965" t="s">
        <v>460</v>
      </c>
      <c r="F89965" t="s">
        <v>461</v>
      </c>
      <c r="G89965" t="s">
        <v>184</v>
      </c>
      <c r="H89965" t="s">
        <v>185</v>
      </c>
      <c r="I89965">
        <v>41.785161000000002</v>
      </c>
      <c r="J89965">
        <v>-87.601059833333295</v>
      </c>
      <c r="K89965">
        <v>41.78794281287</v>
      </c>
      <c r="L89965">
        <v>-87.588315170200005</v>
      </c>
      <c r="M89965" t="s">
        <v>18</v>
      </c>
    </row>
    <row r="89966" spans="1:13" x14ac:dyDescent="0.2">
      <c r="A89966" t="s">
        <v>91006</v>
      </c>
      <c r="B89966" t="s">
        <v>44</v>
      </c>
      <c r="C89966" s="1">
        <v>44614.357465277775</v>
      </c>
      <c r="D89966" s="1">
        <v>44614.359444444446</v>
      </c>
      <c r="E89966" t="s">
        <v>1183</v>
      </c>
      <c r="F89966">
        <v>13158</v>
      </c>
      <c r="G89966" t="s">
        <v>73</v>
      </c>
      <c r="H89966">
        <v>15539</v>
      </c>
      <c r="I89966">
        <v>41.877553833333302</v>
      </c>
      <c r="J89966">
        <v>-87.649391499999993</v>
      </c>
      <c r="K89966">
        <v>41.878118900912199</v>
      </c>
      <c r="L89966">
        <v>-87.643947601318303</v>
      </c>
      <c r="M89966" t="s">
        <v>18</v>
      </c>
    </row>
    <row r="89967" spans="1:13" x14ac:dyDescent="0.2">
      <c r="A89967" t="s">
        <v>91007</v>
      </c>
      <c r="B89967" t="s">
        <v>44</v>
      </c>
      <c r="C89967" s="1">
        <v>44605.513009259259</v>
      </c>
      <c r="D89967" s="1">
        <v>44605.517442129632</v>
      </c>
      <c r="G89967" t="s">
        <v>203</v>
      </c>
      <c r="H89967" t="s">
        <v>204</v>
      </c>
      <c r="I89967">
        <v>41.93</v>
      </c>
      <c r="J89967">
        <v>-87.7</v>
      </c>
      <c r="K89967">
        <v>41.939397999999997</v>
      </c>
      <c r="L89967">
        <v>-87.711561000000003</v>
      </c>
      <c r="M89967" t="s">
        <v>18</v>
      </c>
    </row>
    <row r="89968" spans="1:13" x14ac:dyDescent="0.2">
      <c r="A89968" t="s">
        <v>91008</v>
      </c>
      <c r="B89968" t="s">
        <v>44</v>
      </c>
      <c r="C89968" s="1">
        <v>44612.547812500001</v>
      </c>
      <c r="D89968" s="1">
        <v>44612.556990740741</v>
      </c>
      <c r="G89968" t="s">
        <v>199</v>
      </c>
      <c r="H89968">
        <v>15643</v>
      </c>
      <c r="I89968">
        <v>41.93</v>
      </c>
      <c r="J89968">
        <v>-87.77</v>
      </c>
      <c r="K89968">
        <v>41.930585371379998</v>
      </c>
      <c r="L89968">
        <v>-87.723777363500005</v>
      </c>
      <c r="M89968" t="s">
        <v>18</v>
      </c>
    </row>
    <row r="89969" spans="1:13" x14ac:dyDescent="0.2">
      <c r="A89969" t="s">
        <v>91009</v>
      </c>
      <c r="B89969" t="s">
        <v>44</v>
      </c>
      <c r="C89969" s="1">
        <v>44608.368020833332</v>
      </c>
      <c r="D89969" s="1">
        <v>44608.380486111113</v>
      </c>
      <c r="G89969" t="s">
        <v>73</v>
      </c>
      <c r="H89969">
        <v>15539</v>
      </c>
      <c r="I89969">
        <v>41.9</v>
      </c>
      <c r="J89969">
        <v>-87.69</v>
      </c>
      <c r="K89969">
        <v>41.878118900912199</v>
      </c>
      <c r="L89969">
        <v>-87.643947601318303</v>
      </c>
      <c r="M89969" t="s">
        <v>18</v>
      </c>
    </row>
    <row r="89970" spans="1:13" x14ac:dyDescent="0.2">
      <c r="A89970" t="s">
        <v>91010</v>
      </c>
      <c r="B89970" t="s">
        <v>44</v>
      </c>
      <c r="C89970" s="1">
        <v>44599.711122685185</v>
      </c>
      <c r="D89970" s="1">
        <v>44599.713414351849</v>
      </c>
      <c r="G89970" t="s">
        <v>73</v>
      </c>
      <c r="H89970">
        <v>15539</v>
      </c>
      <c r="I89970">
        <v>41.88</v>
      </c>
      <c r="J89970">
        <v>-87.64</v>
      </c>
      <c r="K89970">
        <v>41.878118900912199</v>
      </c>
      <c r="L89970">
        <v>-87.643947601318303</v>
      </c>
      <c r="M89970" t="s">
        <v>18</v>
      </c>
    </row>
    <row r="89971" spans="1:13" x14ac:dyDescent="0.2">
      <c r="A89971" t="s">
        <v>91011</v>
      </c>
      <c r="B89971" t="s">
        <v>44</v>
      </c>
      <c r="C89971" s="1">
        <v>44617.834664351853</v>
      </c>
      <c r="D89971" s="1">
        <v>44617.84039351852</v>
      </c>
      <c r="G89971" t="s">
        <v>203</v>
      </c>
      <c r="H89971" t="s">
        <v>204</v>
      </c>
      <c r="I89971">
        <v>41.92</v>
      </c>
      <c r="J89971">
        <v>-87.72</v>
      </c>
      <c r="K89971">
        <v>41.939397999999997</v>
      </c>
      <c r="L89971">
        <v>-87.711561000000003</v>
      </c>
      <c r="M89971" t="s">
        <v>18</v>
      </c>
    </row>
    <row r="89972" spans="1:13" x14ac:dyDescent="0.2">
      <c r="A89972" t="s">
        <v>91012</v>
      </c>
      <c r="B89972" t="s">
        <v>44</v>
      </c>
      <c r="C89972" s="1">
        <v>44617.824374999997</v>
      </c>
      <c r="D89972" s="1">
        <v>44617.82885416667</v>
      </c>
      <c r="G89972" t="s">
        <v>203</v>
      </c>
      <c r="H89972" t="s">
        <v>204</v>
      </c>
      <c r="I89972">
        <v>41.93</v>
      </c>
      <c r="J89972">
        <v>-87.7</v>
      </c>
      <c r="K89972">
        <v>41.939397999999997</v>
      </c>
      <c r="L89972">
        <v>-87.711561000000003</v>
      </c>
      <c r="M89972" t="s">
        <v>18</v>
      </c>
    </row>
    <row r="89973" spans="1:13" x14ac:dyDescent="0.2">
      <c r="A89973" t="s">
        <v>91013</v>
      </c>
      <c r="B89973" t="s">
        <v>44</v>
      </c>
      <c r="C89973" s="1">
        <v>44603.53696759259</v>
      </c>
      <c r="D89973" s="1">
        <v>44603.545775462961</v>
      </c>
      <c r="G89973" t="s">
        <v>73</v>
      </c>
      <c r="H89973">
        <v>15539</v>
      </c>
      <c r="I89973">
        <v>41.86</v>
      </c>
      <c r="J89973">
        <v>-87.65</v>
      </c>
      <c r="K89973">
        <v>41.878118900912199</v>
      </c>
      <c r="L89973">
        <v>-87.643947601318303</v>
      </c>
      <c r="M89973" t="s">
        <v>18</v>
      </c>
    </row>
    <row r="89974" spans="1:13" x14ac:dyDescent="0.2">
      <c r="A89974" t="s">
        <v>91014</v>
      </c>
      <c r="B89974" t="s">
        <v>44</v>
      </c>
      <c r="C89974" s="1">
        <v>44605.394131944442</v>
      </c>
      <c r="D89974" s="1">
        <v>44605.396296296298</v>
      </c>
      <c r="G89974" t="s">
        <v>73</v>
      </c>
      <c r="H89974">
        <v>15539</v>
      </c>
      <c r="I89974">
        <v>41.88</v>
      </c>
      <c r="J89974">
        <v>-87.65</v>
      </c>
      <c r="K89974">
        <v>41.878118900912199</v>
      </c>
      <c r="L89974">
        <v>-87.643947601318303</v>
      </c>
      <c r="M89974" t="s">
        <v>18</v>
      </c>
    </row>
    <row r="89975" spans="1:13" x14ac:dyDescent="0.2">
      <c r="A89975" t="s">
        <v>91015</v>
      </c>
      <c r="B89975" t="s">
        <v>44</v>
      </c>
      <c r="C89975" s="1">
        <v>44610.536168981482</v>
      </c>
      <c r="D89975" s="1">
        <v>44610.539224537039</v>
      </c>
      <c r="G89975" t="s">
        <v>203</v>
      </c>
      <c r="H89975" t="s">
        <v>204</v>
      </c>
      <c r="I89975">
        <v>41.94</v>
      </c>
      <c r="J89975">
        <v>-87.72</v>
      </c>
      <c r="K89975">
        <v>41.939397999999997</v>
      </c>
      <c r="L89975">
        <v>-87.711561000000003</v>
      </c>
      <c r="M89975" t="s">
        <v>18</v>
      </c>
    </row>
    <row r="89976" spans="1:13" x14ac:dyDescent="0.2">
      <c r="A89976" t="s">
        <v>91016</v>
      </c>
      <c r="B89976" t="s">
        <v>44</v>
      </c>
      <c r="C89976" s="1">
        <v>44613.697083333333</v>
      </c>
      <c r="D89976" s="1">
        <v>44613.710532407407</v>
      </c>
      <c r="G89976" t="s">
        <v>73</v>
      </c>
      <c r="H89976">
        <v>15539</v>
      </c>
      <c r="I89976">
        <v>41.9</v>
      </c>
      <c r="J89976">
        <v>-87.64</v>
      </c>
      <c r="K89976">
        <v>41.878118900912199</v>
      </c>
      <c r="L89976">
        <v>-87.643947601318303</v>
      </c>
      <c r="M89976" t="s">
        <v>18</v>
      </c>
    </row>
    <row r="89977" spans="1:13" x14ac:dyDescent="0.2">
      <c r="A89977" t="s">
        <v>91017</v>
      </c>
      <c r="B89977" t="s">
        <v>44</v>
      </c>
      <c r="C89977" s="1">
        <v>44605.810370370367</v>
      </c>
      <c r="D89977" s="1">
        <v>44605.811261574076</v>
      </c>
      <c r="G89977" t="s">
        <v>73</v>
      </c>
      <c r="H89977">
        <v>15539</v>
      </c>
      <c r="I89977">
        <v>41.88</v>
      </c>
      <c r="J89977">
        <v>-87.64</v>
      </c>
      <c r="K89977">
        <v>41.878118900912199</v>
      </c>
      <c r="L89977">
        <v>-87.643947601318303</v>
      </c>
      <c r="M89977" t="s">
        <v>18</v>
      </c>
    </row>
    <row r="89978" spans="1:13" x14ac:dyDescent="0.2">
      <c r="A89978" t="s">
        <v>91018</v>
      </c>
      <c r="B89978" t="s">
        <v>44</v>
      </c>
      <c r="C89978" s="1">
        <v>44617.554340277777</v>
      </c>
      <c r="D89978" s="1">
        <v>44617.569548611114</v>
      </c>
      <c r="G89978" t="s">
        <v>224</v>
      </c>
      <c r="H89978" t="s">
        <v>225</v>
      </c>
      <c r="I89978">
        <v>41.79</v>
      </c>
      <c r="J89978">
        <v>-87.6</v>
      </c>
      <c r="K89978">
        <v>41.845686999999998</v>
      </c>
      <c r="L89978">
        <v>-87.622480999999993</v>
      </c>
      <c r="M89978" t="s">
        <v>18</v>
      </c>
    </row>
    <row r="89979" spans="1:13" x14ac:dyDescent="0.2">
      <c r="A89979" t="s">
        <v>91019</v>
      </c>
      <c r="B89979" t="s">
        <v>44</v>
      </c>
      <c r="C89979" s="1">
        <v>44600.628391203703</v>
      </c>
      <c r="D89979" s="1">
        <v>44600.638611111113</v>
      </c>
      <c r="G89979" t="s">
        <v>203</v>
      </c>
      <c r="H89979" t="s">
        <v>204</v>
      </c>
      <c r="I89979">
        <v>41.92</v>
      </c>
      <c r="J89979">
        <v>-87.74</v>
      </c>
      <c r="K89979">
        <v>41.939397999999997</v>
      </c>
      <c r="L89979">
        <v>-87.711561000000003</v>
      </c>
      <c r="M89979" t="s">
        <v>18</v>
      </c>
    </row>
    <row r="89980" spans="1:13" x14ac:dyDescent="0.2">
      <c r="A89980" t="s">
        <v>91020</v>
      </c>
      <c r="B89980" t="s">
        <v>44</v>
      </c>
      <c r="C89980" s="1">
        <v>44612.674953703703</v>
      </c>
      <c r="D89980" s="1">
        <v>44612.677743055552</v>
      </c>
      <c r="G89980" t="s">
        <v>203</v>
      </c>
      <c r="H89980" t="s">
        <v>204</v>
      </c>
      <c r="I89980">
        <v>41.95</v>
      </c>
      <c r="J89980">
        <v>-87.71</v>
      </c>
      <c r="K89980">
        <v>41.939397999999997</v>
      </c>
      <c r="L89980">
        <v>-87.711561000000003</v>
      </c>
      <c r="M89980" t="s">
        <v>18</v>
      </c>
    </row>
    <row r="89981" spans="1:13" x14ac:dyDescent="0.2">
      <c r="A89981" t="s">
        <v>91021</v>
      </c>
      <c r="B89981" t="s">
        <v>44</v>
      </c>
      <c r="C89981" s="1">
        <v>44599.335856481484</v>
      </c>
      <c r="D89981" s="1">
        <v>44599.341620370367</v>
      </c>
      <c r="G89981" t="s">
        <v>73</v>
      </c>
      <c r="H89981">
        <v>15539</v>
      </c>
      <c r="I89981">
        <v>41.87</v>
      </c>
      <c r="J89981">
        <v>-87.63</v>
      </c>
      <c r="K89981">
        <v>41.878118900912199</v>
      </c>
      <c r="L89981">
        <v>-87.643947601318303</v>
      </c>
      <c r="M89981" t="s">
        <v>18</v>
      </c>
    </row>
    <row r="89982" spans="1:13" x14ac:dyDescent="0.2">
      <c r="A89982" t="s">
        <v>91022</v>
      </c>
      <c r="B89982" t="s">
        <v>44</v>
      </c>
      <c r="C89982" s="1">
        <v>44615.605208333334</v>
      </c>
      <c r="D89982" s="1">
        <v>44615.615312499998</v>
      </c>
      <c r="G89982" t="s">
        <v>203</v>
      </c>
      <c r="H89982" t="s">
        <v>204</v>
      </c>
      <c r="I89982">
        <v>41.92</v>
      </c>
      <c r="J89982">
        <v>-87.74</v>
      </c>
      <c r="K89982">
        <v>41.939397999999997</v>
      </c>
      <c r="L89982">
        <v>-87.711561000000003</v>
      </c>
      <c r="M89982" t="s">
        <v>18</v>
      </c>
    </row>
    <row r="89983" spans="1:13" x14ac:dyDescent="0.2">
      <c r="A89983" t="s">
        <v>91023</v>
      </c>
      <c r="B89983" t="s">
        <v>14</v>
      </c>
      <c r="C89983" s="1">
        <v>44620.484120370369</v>
      </c>
      <c r="D89983" s="1">
        <v>44620.488576388889</v>
      </c>
      <c r="E89983" t="s">
        <v>460</v>
      </c>
      <c r="F89983" t="s">
        <v>461</v>
      </c>
      <c r="G89983" t="s">
        <v>184</v>
      </c>
      <c r="H89983" t="s">
        <v>185</v>
      </c>
      <c r="I89983">
        <v>41.785097146360002</v>
      </c>
      <c r="J89983">
        <v>-87.601072760600005</v>
      </c>
      <c r="K89983">
        <v>41.78794281287</v>
      </c>
      <c r="L89983">
        <v>-87.588315170200005</v>
      </c>
      <c r="M89983" t="s">
        <v>18</v>
      </c>
    </row>
    <row r="89984" spans="1:13" x14ac:dyDescent="0.2">
      <c r="A89984" t="s">
        <v>91024</v>
      </c>
      <c r="B89984" t="s">
        <v>44</v>
      </c>
      <c r="C89984" s="1">
        <v>44616.764976851853</v>
      </c>
      <c r="D89984" s="1">
        <v>44616.768020833333</v>
      </c>
      <c r="G89984" t="s">
        <v>199</v>
      </c>
      <c r="H89984">
        <v>15643</v>
      </c>
      <c r="I89984">
        <v>41.93</v>
      </c>
      <c r="J89984">
        <v>-87.71</v>
      </c>
      <c r="K89984">
        <v>41.930585371379998</v>
      </c>
      <c r="L89984">
        <v>-87.723777363500005</v>
      </c>
      <c r="M89984" t="s">
        <v>18</v>
      </c>
    </row>
    <row r="89985" spans="1:13" x14ac:dyDescent="0.2">
      <c r="A89985" t="s">
        <v>91025</v>
      </c>
      <c r="B89985" t="s">
        <v>44</v>
      </c>
      <c r="C89985" s="1">
        <v>44593.64472222222</v>
      </c>
      <c r="D89985" s="1">
        <v>44593.654710648145</v>
      </c>
      <c r="G89985" t="s">
        <v>203</v>
      </c>
      <c r="H89985" t="s">
        <v>204</v>
      </c>
      <c r="I89985">
        <v>41.92</v>
      </c>
      <c r="J89985">
        <v>-87.74</v>
      </c>
      <c r="K89985">
        <v>41.939397999999997</v>
      </c>
      <c r="L89985">
        <v>-87.711561000000003</v>
      </c>
      <c r="M89985" t="s">
        <v>18</v>
      </c>
    </row>
    <row r="89986" spans="1:13" x14ac:dyDescent="0.2">
      <c r="A89986" t="s">
        <v>91026</v>
      </c>
      <c r="B89986" t="s">
        <v>44</v>
      </c>
      <c r="C89986" s="1">
        <v>44598.601504629631</v>
      </c>
      <c r="D89986" s="1">
        <v>44598.606990740744</v>
      </c>
      <c r="G89986" t="s">
        <v>203</v>
      </c>
      <c r="H89986" t="s">
        <v>204</v>
      </c>
      <c r="I89986">
        <v>41.94</v>
      </c>
      <c r="J89986">
        <v>-87.69</v>
      </c>
      <c r="K89986">
        <v>41.939397999999997</v>
      </c>
      <c r="L89986">
        <v>-87.711561000000003</v>
      </c>
      <c r="M89986" t="s">
        <v>18</v>
      </c>
    </row>
    <row r="89987" spans="1:13" x14ac:dyDescent="0.2">
      <c r="A89987" t="s">
        <v>91027</v>
      </c>
      <c r="B89987" t="s">
        <v>14</v>
      </c>
      <c r="C89987" s="1">
        <v>44602.703101851854</v>
      </c>
      <c r="D89987" s="1">
        <v>44602.70579861111</v>
      </c>
      <c r="E89987" t="s">
        <v>16202</v>
      </c>
      <c r="F89987">
        <v>13028</v>
      </c>
      <c r="G89987" t="s">
        <v>73</v>
      </c>
      <c r="H89987">
        <v>15539</v>
      </c>
      <c r="I89987">
        <v>41.874754000000003</v>
      </c>
      <c r="J89987">
        <v>-87.649806999999996</v>
      </c>
      <c r="K89987">
        <v>41.878118900912199</v>
      </c>
      <c r="L89987">
        <v>-87.643947601318303</v>
      </c>
      <c r="M89987" t="s">
        <v>18</v>
      </c>
    </row>
    <row r="89988" spans="1:13" x14ac:dyDescent="0.2">
      <c r="A89988" t="s">
        <v>91028</v>
      </c>
      <c r="B89988" t="s">
        <v>14</v>
      </c>
      <c r="C89988" s="1">
        <v>44602.554409722223</v>
      </c>
      <c r="D89988" s="1">
        <v>44602.556851851848</v>
      </c>
      <c r="E89988" t="s">
        <v>16202</v>
      </c>
      <c r="F89988">
        <v>13028</v>
      </c>
      <c r="G89988" t="s">
        <v>73</v>
      </c>
      <c r="H89988">
        <v>15539</v>
      </c>
      <c r="I89988">
        <v>41.874754000000003</v>
      </c>
      <c r="J89988">
        <v>-87.649806999999996</v>
      </c>
      <c r="K89988">
        <v>41.878118900912199</v>
      </c>
      <c r="L89988">
        <v>-87.643947601318303</v>
      </c>
      <c r="M89988" t="s">
        <v>18</v>
      </c>
    </row>
    <row r="89989" spans="1:13" x14ac:dyDescent="0.2">
      <c r="A89989" t="s">
        <v>91029</v>
      </c>
      <c r="B89989" t="s">
        <v>14</v>
      </c>
      <c r="C89989" s="1">
        <v>44613.590127314812</v>
      </c>
      <c r="D89989" s="1">
        <v>44613.594155092593</v>
      </c>
      <c r="E89989" t="s">
        <v>460</v>
      </c>
      <c r="F89989" t="s">
        <v>461</v>
      </c>
      <c r="G89989" t="s">
        <v>184</v>
      </c>
      <c r="H89989" t="s">
        <v>185</v>
      </c>
      <c r="I89989">
        <v>41.785097146360002</v>
      </c>
      <c r="J89989">
        <v>-87.601072760600005</v>
      </c>
      <c r="K89989">
        <v>41.78794281287</v>
      </c>
      <c r="L89989">
        <v>-87.588315170200005</v>
      </c>
      <c r="M89989" t="s">
        <v>18</v>
      </c>
    </row>
    <row r="89990" spans="1:13" x14ac:dyDescent="0.2">
      <c r="A89990" t="s">
        <v>91030</v>
      </c>
      <c r="B89990" t="s">
        <v>14</v>
      </c>
      <c r="C89990" s="1">
        <v>44607.664652777778</v>
      </c>
      <c r="D89990" s="1">
        <v>44607.670659722222</v>
      </c>
      <c r="E89990" t="s">
        <v>460</v>
      </c>
      <c r="F89990" t="s">
        <v>461</v>
      </c>
      <c r="G89990" t="s">
        <v>184</v>
      </c>
      <c r="H89990" t="s">
        <v>185</v>
      </c>
      <c r="I89990">
        <v>41.785097146360002</v>
      </c>
      <c r="J89990">
        <v>-87.601072760600005</v>
      </c>
      <c r="K89990">
        <v>41.78794281287</v>
      </c>
      <c r="L89990">
        <v>-87.588315170200005</v>
      </c>
      <c r="M89990" t="s">
        <v>18</v>
      </c>
    </row>
    <row r="89991" spans="1:13" x14ac:dyDescent="0.2">
      <c r="A89991" t="s">
        <v>91031</v>
      </c>
      <c r="B89991" t="s">
        <v>14</v>
      </c>
      <c r="C89991" s="1">
        <v>44600.798495370371</v>
      </c>
      <c r="D89991" s="1">
        <v>44600.806423611109</v>
      </c>
      <c r="E89991" t="s">
        <v>1787</v>
      </c>
      <c r="F89991" t="s">
        <v>1788</v>
      </c>
      <c r="G89991" t="s">
        <v>1787</v>
      </c>
      <c r="H89991" t="s">
        <v>1788</v>
      </c>
      <c r="I89991">
        <v>42.012560115409997</v>
      </c>
      <c r="J89991">
        <v>-87.674367115199999</v>
      </c>
      <c r="K89991">
        <v>42.012560115409997</v>
      </c>
      <c r="L89991">
        <v>-87.674367115199999</v>
      </c>
      <c r="M89991" t="s">
        <v>18</v>
      </c>
    </row>
    <row r="89992" spans="1:13" x14ac:dyDescent="0.2">
      <c r="A89992" t="s">
        <v>91032</v>
      </c>
      <c r="B89992" t="s">
        <v>14</v>
      </c>
      <c r="C89992" s="1">
        <v>44620.079317129632</v>
      </c>
      <c r="D89992" s="1">
        <v>44620.115983796299</v>
      </c>
      <c r="E89992" t="s">
        <v>163</v>
      </c>
      <c r="F89992" t="s">
        <v>164</v>
      </c>
      <c r="G89992" t="s">
        <v>163</v>
      </c>
      <c r="H89992" t="s">
        <v>164</v>
      </c>
      <c r="I89992">
        <v>41.92154</v>
      </c>
      <c r="J89992">
        <v>-87.653818000000001</v>
      </c>
      <c r="K89992">
        <v>41.92154</v>
      </c>
      <c r="L89992">
        <v>-87.653818000000001</v>
      </c>
      <c r="M89992" t="s">
        <v>18</v>
      </c>
    </row>
    <row r="89993" spans="1:13" x14ac:dyDescent="0.2">
      <c r="A89993" t="s">
        <v>91033</v>
      </c>
      <c r="B89993" t="s">
        <v>44</v>
      </c>
      <c r="C89993" s="1">
        <v>44602.587673611109</v>
      </c>
      <c r="D89993" s="1">
        <v>44602.591412037036</v>
      </c>
      <c r="G89993" t="s">
        <v>73</v>
      </c>
      <c r="H89993">
        <v>15539</v>
      </c>
      <c r="I89993">
        <v>41.88</v>
      </c>
      <c r="J89993">
        <v>-87.63</v>
      </c>
      <c r="K89993">
        <v>41.878118900912199</v>
      </c>
      <c r="L89993">
        <v>-87.643947601318303</v>
      </c>
      <c r="M89993" t="s">
        <v>18</v>
      </c>
    </row>
    <row r="89994" spans="1:13" x14ac:dyDescent="0.2">
      <c r="A89994" t="s">
        <v>91034</v>
      </c>
      <c r="B89994" t="s">
        <v>14</v>
      </c>
      <c r="C89994" s="1">
        <v>44615.783483796295</v>
      </c>
      <c r="D89994" s="1">
        <v>44615.786736111113</v>
      </c>
      <c r="E89994" t="s">
        <v>460</v>
      </c>
      <c r="F89994" t="s">
        <v>461</v>
      </c>
      <c r="G89994" t="s">
        <v>184</v>
      </c>
      <c r="H89994" t="s">
        <v>185</v>
      </c>
      <c r="I89994">
        <v>41.785097146360002</v>
      </c>
      <c r="J89994">
        <v>-87.601072760600005</v>
      </c>
      <c r="K89994">
        <v>41.78794281287</v>
      </c>
      <c r="L89994">
        <v>-87.588315170200005</v>
      </c>
      <c r="M89994" t="s">
        <v>18</v>
      </c>
    </row>
    <row r="89995" spans="1:13" x14ac:dyDescent="0.2">
      <c r="A89995" t="s">
        <v>91035</v>
      </c>
      <c r="B89995" t="s">
        <v>44</v>
      </c>
      <c r="C89995" s="1">
        <v>44594.867060185185</v>
      </c>
      <c r="D89995" s="1">
        <v>44594.869328703702</v>
      </c>
      <c r="G89995" t="s">
        <v>73</v>
      </c>
      <c r="H89995">
        <v>15539</v>
      </c>
      <c r="I89995">
        <v>41.88</v>
      </c>
      <c r="J89995">
        <v>-87.64</v>
      </c>
      <c r="K89995">
        <v>41.878118900912199</v>
      </c>
      <c r="L89995">
        <v>-87.643947601318303</v>
      </c>
      <c r="M89995" t="s">
        <v>18</v>
      </c>
    </row>
    <row r="89996" spans="1:13" x14ac:dyDescent="0.2">
      <c r="A89996" t="s">
        <v>91036</v>
      </c>
      <c r="B89996" t="s">
        <v>44</v>
      </c>
      <c r="C89996" s="1">
        <v>44615.613854166666</v>
      </c>
      <c r="D89996" s="1">
        <v>44615.61917824074</v>
      </c>
      <c r="G89996" t="s">
        <v>203</v>
      </c>
      <c r="H89996" t="s">
        <v>204</v>
      </c>
      <c r="I89996">
        <v>41.93</v>
      </c>
      <c r="J89996">
        <v>-87.7</v>
      </c>
      <c r="K89996">
        <v>41.939397999999997</v>
      </c>
      <c r="L89996">
        <v>-87.711561000000003</v>
      </c>
      <c r="M89996" t="s">
        <v>18</v>
      </c>
    </row>
    <row r="89997" spans="1:13" x14ac:dyDescent="0.2">
      <c r="A89997" t="s">
        <v>91037</v>
      </c>
      <c r="B89997" t="s">
        <v>14</v>
      </c>
      <c r="C89997" s="1">
        <v>44606.681388888886</v>
      </c>
      <c r="D89997" s="1">
        <v>44606.688287037039</v>
      </c>
      <c r="E89997" t="s">
        <v>40924</v>
      </c>
      <c r="F89997" t="s">
        <v>40925</v>
      </c>
      <c r="G89997" t="s">
        <v>184</v>
      </c>
      <c r="H89997" t="s">
        <v>185</v>
      </c>
      <c r="I89997">
        <v>41.802405999999998</v>
      </c>
      <c r="J89997">
        <v>-87.586923999999996</v>
      </c>
      <c r="K89997">
        <v>41.78794281287</v>
      </c>
      <c r="L89997">
        <v>-87.588315170200005</v>
      </c>
      <c r="M89997" t="s">
        <v>18</v>
      </c>
    </row>
    <row r="89998" spans="1:13" x14ac:dyDescent="0.2">
      <c r="A89998" t="s">
        <v>91038</v>
      </c>
      <c r="B89998" t="s">
        <v>14</v>
      </c>
      <c r="C89998" s="1">
        <v>44601.514756944445</v>
      </c>
      <c r="D89998" s="1">
        <v>44601.521296296298</v>
      </c>
      <c r="E89998" t="s">
        <v>40924</v>
      </c>
      <c r="F89998" t="s">
        <v>40925</v>
      </c>
      <c r="G89998" t="s">
        <v>184</v>
      </c>
      <c r="H89998" t="s">
        <v>185</v>
      </c>
      <c r="I89998">
        <v>41.802405999999998</v>
      </c>
      <c r="J89998">
        <v>-87.586923999999996</v>
      </c>
      <c r="K89998">
        <v>41.78794281287</v>
      </c>
      <c r="L89998">
        <v>-87.588315170200005</v>
      </c>
      <c r="M89998" t="s">
        <v>18</v>
      </c>
    </row>
    <row r="89999" spans="1:13" x14ac:dyDescent="0.2">
      <c r="A89999" t="s">
        <v>91039</v>
      </c>
      <c r="B89999" t="s">
        <v>14</v>
      </c>
      <c r="C89999" s="1">
        <v>44616.449293981481</v>
      </c>
      <c r="D89999" s="1">
        <v>44616.455034722225</v>
      </c>
      <c r="E89999" t="s">
        <v>40924</v>
      </c>
      <c r="F89999" t="s">
        <v>40925</v>
      </c>
      <c r="G89999" t="s">
        <v>184</v>
      </c>
      <c r="H89999" t="s">
        <v>185</v>
      </c>
      <c r="I89999">
        <v>41.802405999999998</v>
      </c>
      <c r="J89999">
        <v>-87.586923999999996</v>
      </c>
      <c r="K89999">
        <v>41.78794281287</v>
      </c>
      <c r="L89999">
        <v>-87.588315170200005</v>
      </c>
      <c r="M89999" t="s">
        <v>18</v>
      </c>
    </row>
    <row r="90000" spans="1:13" x14ac:dyDescent="0.2">
      <c r="A90000" s="2" t="s">
        <v>91040</v>
      </c>
      <c r="B90000" t="s">
        <v>14</v>
      </c>
      <c r="C90000" s="1">
        <v>44616.529618055552</v>
      </c>
      <c r="D90000" s="1">
        <v>44616.535370370373</v>
      </c>
      <c r="E90000" t="s">
        <v>40924</v>
      </c>
      <c r="F90000" t="s">
        <v>40925</v>
      </c>
      <c r="G90000" t="s">
        <v>184</v>
      </c>
      <c r="H90000" t="s">
        <v>185</v>
      </c>
      <c r="I90000">
        <v>41.802405999999998</v>
      </c>
      <c r="J90000">
        <v>-87.586923999999996</v>
      </c>
      <c r="K90000">
        <v>41.78794281287</v>
      </c>
      <c r="L90000">
        <v>-87.588315170200005</v>
      </c>
      <c r="M90000" t="s">
        <v>18</v>
      </c>
    </row>
    <row r="90001" spans="1:13" x14ac:dyDescent="0.2">
      <c r="A90001" t="s">
        <v>91041</v>
      </c>
      <c r="B90001" t="s">
        <v>14</v>
      </c>
      <c r="C90001" s="1">
        <v>44607.787858796299</v>
      </c>
      <c r="D90001" s="1">
        <v>44607.791388888887</v>
      </c>
      <c r="E90001" t="s">
        <v>75</v>
      </c>
      <c r="F90001">
        <v>13071</v>
      </c>
      <c r="G90001" t="s">
        <v>95</v>
      </c>
      <c r="H90001" t="s">
        <v>96</v>
      </c>
      <c r="I90001">
        <v>41.943739000000001</v>
      </c>
      <c r="J90001">
        <v>-87.664019999999994</v>
      </c>
      <c r="K90001">
        <v>41.954177000000001</v>
      </c>
      <c r="L90001">
        <v>-87.664357999999993</v>
      </c>
      <c r="M90001" t="s">
        <v>18</v>
      </c>
    </row>
    <row r="90002" spans="1:13" x14ac:dyDescent="0.2">
      <c r="A90002" t="s">
        <v>91042</v>
      </c>
      <c r="B90002" t="s">
        <v>14</v>
      </c>
      <c r="C90002" s="1">
        <v>44597.454976851855</v>
      </c>
      <c r="D90002" s="1">
        <v>44597.477175925924</v>
      </c>
      <c r="E90002" t="s">
        <v>40919</v>
      </c>
      <c r="F90002">
        <v>13224</v>
      </c>
      <c r="G90002" t="s">
        <v>203</v>
      </c>
      <c r="H90002" t="s">
        <v>204</v>
      </c>
      <c r="I90002">
        <v>41.907066</v>
      </c>
      <c r="J90002">
        <v>-87.667252000000005</v>
      </c>
      <c r="K90002">
        <v>41.939397999999997</v>
      </c>
      <c r="L90002">
        <v>-87.711561000000003</v>
      </c>
      <c r="M90002" t="s">
        <v>18</v>
      </c>
    </row>
    <row r="90003" spans="1:13" x14ac:dyDescent="0.2">
      <c r="A90003" t="s">
        <v>91043</v>
      </c>
      <c r="B90003" t="s">
        <v>44</v>
      </c>
      <c r="C90003" s="1">
        <v>44607.734317129631</v>
      </c>
      <c r="D90003" s="1">
        <v>44607.740983796299</v>
      </c>
      <c r="E90003" t="s">
        <v>59</v>
      </c>
      <c r="F90003" t="s">
        <v>60</v>
      </c>
      <c r="G90003" t="s">
        <v>163</v>
      </c>
      <c r="H90003" t="s">
        <v>164</v>
      </c>
      <c r="I90003">
        <v>41.903547166666598</v>
      </c>
      <c r="J90003">
        <v>-87.643363500000007</v>
      </c>
      <c r="K90003">
        <v>41.92154</v>
      </c>
      <c r="L90003">
        <v>-87.653818000000001</v>
      </c>
      <c r="M90003" t="s">
        <v>18</v>
      </c>
    </row>
    <row r="90004" spans="1:13" x14ac:dyDescent="0.2">
      <c r="A90004" t="s">
        <v>91044</v>
      </c>
      <c r="B90004" t="s">
        <v>44</v>
      </c>
      <c r="C90004" s="1">
        <v>44598.793310185189</v>
      </c>
      <c r="D90004" s="1">
        <v>44598.804884259262</v>
      </c>
      <c r="E90004" t="s">
        <v>10074</v>
      </c>
      <c r="F90004">
        <v>431</v>
      </c>
      <c r="G90004" t="s">
        <v>927</v>
      </c>
      <c r="H90004">
        <v>13068</v>
      </c>
      <c r="I90004">
        <v>41.95</v>
      </c>
      <c r="J90004">
        <v>-87.69</v>
      </c>
      <c r="K90004">
        <v>41.915520000000001</v>
      </c>
      <c r="L90004">
        <v>-87.687021999999999</v>
      </c>
      <c r="M90004" t="s">
        <v>18</v>
      </c>
    </row>
    <row r="90005" spans="1:13" x14ac:dyDescent="0.2">
      <c r="A90005" t="s">
        <v>91045</v>
      </c>
      <c r="B90005" t="s">
        <v>44</v>
      </c>
      <c r="C90005" s="1">
        <v>44618.08871527778</v>
      </c>
      <c r="D90005" s="1">
        <v>44618.097141203703</v>
      </c>
      <c r="E90005" t="s">
        <v>840</v>
      </c>
      <c r="F90005" t="s">
        <v>841</v>
      </c>
      <c r="G90005" t="s">
        <v>158</v>
      </c>
      <c r="H90005" t="s">
        <v>159</v>
      </c>
      <c r="I90005">
        <v>41.9365198333333</v>
      </c>
      <c r="J90005">
        <v>-87.647600999999995</v>
      </c>
      <c r="K90005">
        <v>41.910209999999999</v>
      </c>
      <c r="L90005">
        <v>-87.643500000000003</v>
      </c>
      <c r="M90005" t="s">
        <v>18</v>
      </c>
    </row>
    <row r="90006" spans="1:13" x14ac:dyDescent="0.2">
      <c r="A90006" t="s">
        <v>91046</v>
      </c>
      <c r="B90006" t="s">
        <v>44</v>
      </c>
      <c r="C90006" s="1">
        <v>44620.703981481478</v>
      </c>
      <c r="D90006" s="1">
        <v>44620.706493055557</v>
      </c>
      <c r="E90006" t="s">
        <v>950</v>
      </c>
      <c r="F90006">
        <v>13217</v>
      </c>
      <c r="G90006" t="s">
        <v>886</v>
      </c>
      <c r="H90006" t="s">
        <v>887</v>
      </c>
      <c r="I90006">
        <v>41.834780833333298</v>
      </c>
      <c r="J90006">
        <v>-87.618019666666598</v>
      </c>
      <c r="K90006">
        <v>41.838555999999997</v>
      </c>
      <c r="L90006">
        <v>-87.608217999999994</v>
      </c>
      <c r="M90006" t="s">
        <v>18</v>
      </c>
    </row>
    <row r="90007" spans="1:13" x14ac:dyDescent="0.2">
      <c r="A90007" t="s">
        <v>91047</v>
      </c>
      <c r="B90007" t="s">
        <v>14</v>
      </c>
      <c r="C90007" s="1">
        <v>44608.743171296293</v>
      </c>
      <c r="D90007" s="1">
        <v>44608.745358796295</v>
      </c>
      <c r="E90007" t="s">
        <v>1040</v>
      </c>
      <c r="F90007">
        <v>605</v>
      </c>
      <c r="G90007" t="s">
        <v>403</v>
      </c>
      <c r="H90007" t="s">
        <v>404</v>
      </c>
      <c r="I90007">
        <v>42.052939000000002</v>
      </c>
      <c r="J90007">
        <v>-87.673446999999996</v>
      </c>
      <c r="K90007">
        <v>42.050491000000001</v>
      </c>
      <c r="L90007">
        <v>-87.677820999999994</v>
      </c>
      <c r="M90007" t="s">
        <v>18</v>
      </c>
    </row>
    <row r="90008" spans="1:13" x14ac:dyDescent="0.2">
      <c r="A90008" t="s">
        <v>91048</v>
      </c>
      <c r="B90008" t="s">
        <v>14</v>
      </c>
      <c r="C90008" s="1">
        <v>44596.867997685185</v>
      </c>
      <c r="D90008" s="1">
        <v>44596.869733796295</v>
      </c>
      <c r="E90008" t="s">
        <v>1040</v>
      </c>
      <c r="F90008">
        <v>605</v>
      </c>
      <c r="G90008" t="s">
        <v>403</v>
      </c>
      <c r="H90008" t="s">
        <v>404</v>
      </c>
      <c r="I90008">
        <v>42.052939000000002</v>
      </c>
      <c r="J90008">
        <v>-87.673446999999996</v>
      </c>
      <c r="K90008">
        <v>42.050491000000001</v>
      </c>
      <c r="L90008">
        <v>-87.677820999999994</v>
      </c>
      <c r="M90008" t="s">
        <v>18</v>
      </c>
    </row>
    <row r="90009" spans="1:13" x14ac:dyDescent="0.2">
      <c r="A90009" t="s">
        <v>91049</v>
      </c>
      <c r="B90009" t="s">
        <v>14</v>
      </c>
      <c r="C90009" s="1">
        <v>44607.443506944444</v>
      </c>
      <c r="D90009" s="1">
        <v>44607.450914351852</v>
      </c>
      <c r="E90009" t="s">
        <v>30</v>
      </c>
      <c r="F90009" t="s">
        <v>31</v>
      </c>
      <c r="G90009" t="s">
        <v>156</v>
      </c>
      <c r="H90009" t="s">
        <v>157</v>
      </c>
      <c r="I90009">
        <v>41.885837000000002</v>
      </c>
      <c r="J90009">
        <v>-87.635499999999993</v>
      </c>
      <c r="K90009">
        <v>41.906866000000001</v>
      </c>
      <c r="L90009">
        <v>-87.626216999999997</v>
      </c>
      <c r="M90009" t="s">
        <v>18</v>
      </c>
    </row>
    <row r="90010" spans="1:13" x14ac:dyDescent="0.2">
      <c r="A90010" t="s">
        <v>91050</v>
      </c>
      <c r="B90010" t="s">
        <v>14</v>
      </c>
      <c r="C90010" s="1">
        <v>44618.444861111115</v>
      </c>
      <c r="D90010" s="1">
        <v>44618.450891203705</v>
      </c>
      <c r="E90010" t="s">
        <v>1384</v>
      </c>
      <c r="F90010">
        <v>13029</v>
      </c>
      <c r="G90010" t="s">
        <v>1354</v>
      </c>
      <c r="H90010">
        <v>13102</v>
      </c>
      <c r="I90010">
        <v>41.865312000000003</v>
      </c>
      <c r="J90010">
        <v>-87.617867000000004</v>
      </c>
      <c r="K90010">
        <v>41.857610999999999</v>
      </c>
      <c r="L90010">
        <v>-87.619406999999995</v>
      </c>
      <c r="M90010" t="s">
        <v>18</v>
      </c>
    </row>
    <row r="90011" spans="1:13" x14ac:dyDescent="0.2">
      <c r="A90011" t="s">
        <v>91051</v>
      </c>
      <c r="B90011" t="s">
        <v>14</v>
      </c>
      <c r="C90011" s="1">
        <v>44617.350335648145</v>
      </c>
      <c r="D90011" s="1">
        <v>44617.366365740738</v>
      </c>
      <c r="E90011" t="s">
        <v>877</v>
      </c>
      <c r="F90011">
        <v>18062</v>
      </c>
      <c r="G90011" t="s">
        <v>73</v>
      </c>
      <c r="H90011">
        <v>15539</v>
      </c>
      <c r="I90011">
        <v>41.884113999999997</v>
      </c>
      <c r="J90011">
        <v>-87.654263999999998</v>
      </c>
      <c r="K90011">
        <v>41.878118900912199</v>
      </c>
      <c r="L90011">
        <v>-87.643947601318303</v>
      </c>
      <c r="M90011" t="s">
        <v>18</v>
      </c>
    </row>
    <row r="90012" spans="1:13" x14ac:dyDescent="0.2">
      <c r="A90012" t="s">
        <v>91052</v>
      </c>
      <c r="B90012" t="s">
        <v>14</v>
      </c>
      <c r="C90012" s="1">
        <v>44602.818159722221</v>
      </c>
      <c r="D90012" s="1">
        <v>44602.823750000003</v>
      </c>
      <c r="E90012" t="s">
        <v>835</v>
      </c>
      <c r="F90012">
        <v>15529</v>
      </c>
      <c r="G90012" t="s">
        <v>156</v>
      </c>
      <c r="H90012" t="s">
        <v>157</v>
      </c>
      <c r="I90012">
        <v>41.898586651400002</v>
      </c>
      <c r="J90012">
        <v>-87.621915225799995</v>
      </c>
      <c r="K90012">
        <v>41.906866000000001</v>
      </c>
      <c r="L90012">
        <v>-87.626216999999997</v>
      </c>
      <c r="M90012" t="s">
        <v>18</v>
      </c>
    </row>
    <row r="90013" spans="1:13" x14ac:dyDescent="0.2">
      <c r="A90013" t="s">
        <v>91053</v>
      </c>
      <c r="B90013" t="s">
        <v>14</v>
      </c>
      <c r="C90013" s="1">
        <v>44600.686249999999</v>
      </c>
      <c r="D90013" s="1">
        <v>44600.687719907408</v>
      </c>
      <c r="E90013" t="s">
        <v>1018</v>
      </c>
      <c r="F90013" t="s">
        <v>1019</v>
      </c>
      <c r="G90013" t="s">
        <v>163</v>
      </c>
      <c r="H90013" t="s">
        <v>164</v>
      </c>
      <c r="I90013">
        <v>41.9256018819</v>
      </c>
      <c r="J90013">
        <v>-87.653708042299996</v>
      </c>
      <c r="K90013">
        <v>41.92154</v>
      </c>
      <c r="L90013">
        <v>-87.653818000000001</v>
      </c>
      <c r="M90013" t="s">
        <v>18</v>
      </c>
    </row>
    <row r="90014" spans="1:13" x14ac:dyDescent="0.2">
      <c r="A90014" t="s">
        <v>91054</v>
      </c>
      <c r="B90014" t="s">
        <v>44</v>
      </c>
      <c r="C90014" s="1">
        <v>44612.706006944441</v>
      </c>
      <c r="D90014" s="1">
        <v>44612.707395833335</v>
      </c>
      <c r="E90014" t="s">
        <v>4305</v>
      </c>
      <c r="F90014">
        <v>13215</v>
      </c>
      <c r="G90014" t="s">
        <v>886</v>
      </c>
      <c r="H90014" t="s">
        <v>887</v>
      </c>
      <c r="I90014">
        <v>41.836758375000002</v>
      </c>
      <c r="J90014">
        <v>-87.613382458999993</v>
      </c>
      <c r="K90014">
        <v>41.838555999999997</v>
      </c>
      <c r="L90014">
        <v>-87.608217999999994</v>
      </c>
      <c r="M90014" t="s">
        <v>18</v>
      </c>
    </row>
    <row r="90015" spans="1:13" x14ac:dyDescent="0.2">
      <c r="A90015" t="s">
        <v>91055</v>
      </c>
      <c r="B90015" t="s">
        <v>14</v>
      </c>
      <c r="C90015" s="1">
        <v>44617.717662037037</v>
      </c>
      <c r="D90015" s="1">
        <v>44617.730787037035</v>
      </c>
      <c r="E90015" t="s">
        <v>163</v>
      </c>
      <c r="F90015" t="s">
        <v>164</v>
      </c>
      <c r="G90015" t="s">
        <v>927</v>
      </c>
      <c r="H90015">
        <v>13068</v>
      </c>
      <c r="I90015">
        <v>41.92154</v>
      </c>
      <c r="J90015">
        <v>-87.653818000000001</v>
      </c>
      <c r="K90015">
        <v>41.915520000000001</v>
      </c>
      <c r="L90015">
        <v>-87.687021999999999</v>
      </c>
      <c r="M90015" t="s">
        <v>18</v>
      </c>
    </row>
    <row r="90016" spans="1:13" x14ac:dyDescent="0.2">
      <c r="A90016" t="s">
        <v>91056</v>
      </c>
      <c r="B90016" t="s">
        <v>14</v>
      </c>
      <c r="C90016" s="1">
        <v>44603.556886574072</v>
      </c>
      <c r="D90016" s="1">
        <v>44603.569131944445</v>
      </c>
      <c r="E90016" t="s">
        <v>1089</v>
      </c>
      <c r="F90016" t="s">
        <v>1090</v>
      </c>
      <c r="G90016" t="s">
        <v>1354</v>
      </c>
      <c r="H90016">
        <v>13102</v>
      </c>
      <c r="I90016">
        <v>41.884576228</v>
      </c>
      <c r="J90016">
        <v>-87.631889909999998</v>
      </c>
      <c r="K90016">
        <v>41.857610999999999</v>
      </c>
      <c r="L90016">
        <v>-87.619406999999995</v>
      </c>
      <c r="M90016" t="s">
        <v>71</v>
      </c>
    </row>
    <row r="90017" spans="1:13" x14ac:dyDescent="0.2">
      <c r="A90017" t="s">
        <v>91057</v>
      </c>
      <c r="B90017" t="s">
        <v>44</v>
      </c>
      <c r="C90017" s="1">
        <v>44602.334768518522</v>
      </c>
      <c r="D90017" s="1">
        <v>44602.342962962961</v>
      </c>
      <c r="E90017" t="s">
        <v>1224</v>
      </c>
      <c r="F90017">
        <v>13154</v>
      </c>
      <c r="G90017" t="s">
        <v>927</v>
      </c>
      <c r="H90017">
        <v>13068</v>
      </c>
      <c r="I90017">
        <v>41.910642000000003</v>
      </c>
      <c r="J90017">
        <v>-87.653131833333305</v>
      </c>
      <c r="K90017">
        <v>41.915520000000001</v>
      </c>
      <c r="L90017">
        <v>-87.687021999999999</v>
      </c>
      <c r="M90017" t="s">
        <v>71</v>
      </c>
    </row>
    <row r="90018" spans="1:13" x14ac:dyDescent="0.2">
      <c r="A90018" t="s">
        <v>91058</v>
      </c>
      <c r="B90018" t="s">
        <v>14</v>
      </c>
      <c r="C90018" s="1">
        <v>44606.43445601852</v>
      </c>
      <c r="D90018" s="1">
        <v>44606.445300925923</v>
      </c>
      <c r="E90018" t="s">
        <v>806</v>
      </c>
      <c r="F90018" t="s">
        <v>807</v>
      </c>
      <c r="G90018" t="s">
        <v>1354</v>
      </c>
      <c r="H90018">
        <v>13102</v>
      </c>
      <c r="I90018">
        <v>41.884241000000003</v>
      </c>
      <c r="J90018">
        <v>-87.629633999999996</v>
      </c>
      <c r="K90018">
        <v>41.857610999999999</v>
      </c>
      <c r="L90018">
        <v>-87.619406999999995</v>
      </c>
      <c r="M90018" t="s">
        <v>18</v>
      </c>
    </row>
    <row r="90019" spans="1:13" x14ac:dyDescent="0.2">
      <c r="A90019" t="s">
        <v>91059</v>
      </c>
      <c r="B90019" t="s">
        <v>44</v>
      </c>
      <c r="C90019" s="1">
        <v>44603.98400462963</v>
      </c>
      <c r="D90019" s="1">
        <v>44603.995150462964</v>
      </c>
      <c r="E90019" t="s">
        <v>2424</v>
      </c>
      <c r="F90019">
        <v>13160</v>
      </c>
      <c r="G90019" t="s">
        <v>1354</v>
      </c>
      <c r="H90019">
        <v>13102</v>
      </c>
      <c r="I90019">
        <v>41.869398474999997</v>
      </c>
      <c r="J90019">
        <v>-87.655458808000006</v>
      </c>
      <c r="K90019">
        <v>41.857610999999999</v>
      </c>
      <c r="L90019">
        <v>-87.619406999999995</v>
      </c>
      <c r="M90019" t="s">
        <v>18</v>
      </c>
    </row>
    <row r="90020" spans="1:13" x14ac:dyDescent="0.2">
      <c r="A90020" t="s">
        <v>91060</v>
      </c>
      <c r="B90020" t="s">
        <v>14</v>
      </c>
      <c r="C90020" s="1">
        <v>44612.324432870373</v>
      </c>
      <c r="D90020" s="1">
        <v>44612.328865740739</v>
      </c>
      <c r="E90020" t="s">
        <v>430</v>
      </c>
      <c r="F90020">
        <v>13193</v>
      </c>
      <c r="G90020" t="s">
        <v>158</v>
      </c>
      <c r="H90020" t="s">
        <v>159</v>
      </c>
      <c r="I90020">
        <v>41.921821999999999</v>
      </c>
      <c r="J90020">
        <v>-87.644139999999993</v>
      </c>
      <c r="K90020">
        <v>41.910209999999999</v>
      </c>
      <c r="L90020">
        <v>-87.643500000000003</v>
      </c>
      <c r="M90020" t="s">
        <v>18</v>
      </c>
    </row>
    <row r="90021" spans="1:13" x14ac:dyDescent="0.2">
      <c r="A90021" t="s">
        <v>91061</v>
      </c>
      <c r="B90021" t="s">
        <v>14</v>
      </c>
      <c r="C90021" s="1">
        <v>44605.892129629632</v>
      </c>
      <c r="D90021" s="1">
        <v>44605.895891203705</v>
      </c>
      <c r="E90021" t="s">
        <v>712</v>
      </c>
      <c r="F90021">
        <v>15651</v>
      </c>
      <c r="G90021" t="s">
        <v>927</v>
      </c>
      <c r="H90021">
        <v>13068</v>
      </c>
      <c r="I90021">
        <v>41.917513393989999</v>
      </c>
      <c r="J90021">
        <v>-87.701808955499999</v>
      </c>
      <c r="K90021">
        <v>41.915520000000001</v>
      </c>
      <c r="L90021">
        <v>-87.687021999999999</v>
      </c>
      <c r="M90021" t="s">
        <v>18</v>
      </c>
    </row>
    <row r="90022" spans="1:13" x14ac:dyDescent="0.2">
      <c r="A90022" t="s">
        <v>91062</v>
      </c>
      <c r="B90022" t="s">
        <v>14</v>
      </c>
      <c r="C90022" s="1">
        <v>44601.685335648152</v>
      </c>
      <c r="D90022" s="1">
        <v>44601.69809027778</v>
      </c>
      <c r="E90022" t="s">
        <v>367</v>
      </c>
      <c r="F90022">
        <v>638</v>
      </c>
      <c r="G90022" t="s">
        <v>158</v>
      </c>
      <c r="H90022" t="s">
        <v>159</v>
      </c>
      <c r="I90022">
        <v>41.878316611830599</v>
      </c>
      <c r="J90022">
        <v>-87.640981078147803</v>
      </c>
      <c r="K90022">
        <v>41.910209999999999</v>
      </c>
      <c r="L90022">
        <v>-87.643500000000003</v>
      </c>
      <c r="M90022" t="s">
        <v>18</v>
      </c>
    </row>
    <row r="90023" spans="1:13" x14ac:dyDescent="0.2">
      <c r="A90023" t="s">
        <v>91063</v>
      </c>
      <c r="B90023" t="s">
        <v>14</v>
      </c>
      <c r="C90023" s="1">
        <v>44604.414155092592</v>
      </c>
      <c r="D90023" s="1">
        <v>44604.419409722221</v>
      </c>
      <c r="E90023" t="s">
        <v>280</v>
      </c>
      <c r="F90023">
        <v>13191</v>
      </c>
      <c r="G90023" t="s">
        <v>158</v>
      </c>
      <c r="H90023" t="s">
        <v>159</v>
      </c>
      <c r="I90023">
        <v>41.922167000000002</v>
      </c>
      <c r="J90023">
        <v>-87.638887999999994</v>
      </c>
      <c r="K90023">
        <v>41.910209999999999</v>
      </c>
      <c r="L90023">
        <v>-87.643500000000003</v>
      </c>
      <c r="M90023" t="s">
        <v>18</v>
      </c>
    </row>
    <row r="90024" spans="1:13" x14ac:dyDescent="0.2">
      <c r="A90024" t="s">
        <v>91064</v>
      </c>
      <c r="B90024" t="s">
        <v>14</v>
      </c>
      <c r="C90024" s="1">
        <v>44597.768391203703</v>
      </c>
      <c r="D90024" s="1">
        <v>44597.770138888889</v>
      </c>
      <c r="E90024" t="s">
        <v>223</v>
      </c>
      <c r="F90024">
        <v>13150</v>
      </c>
      <c r="G90024" t="s">
        <v>1354</v>
      </c>
      <c r="H90024">
        <v>13102</v>
      </c>
      <c r="I90024">
        <v>41.857813</v>
      </c>
      <c r="J90024">
        <v>-87.624549999999999</v>
      </c>
      <c r="K90024">
        <v>41.857610999999999</v>
      </c>
      <c r="L90024">
        <v>-87.619406999999995</v>
      </c>
      <c r="M90024" t="s">
        <v>18</v>
      </c>
    </row>
    <row r="90025" spans="1:13" x14ac:dyDescent="0.2">
      <c r="A90025" t="s">
        <v>91065</v>
      </c>
      <c r="B90025" t="s">
        <v>14</v>
      </c>
      <c r="C90025" s="1">
        <v>44598.738576388889</v>
      </c>
      <c r="D90025" s="1">
        <v>44598.740972222222</v>
      </c>
      <c r="E90025" t="s">
        <v>1040</v>
      </c>
      <c r="F90025">
        <v>605</v>
      </c>
      <c r="G90025" t="s">
        <v>403</v>
      </c>
      <c r="H90025" t="s">
        <v>404</v>
      </c>
      <c r="I90025">
        <v>42.052939000000002</v>
      </c>
      <c r="J90025">
        <v>-87.673446999999996</v>
      </c>
      <c r="K90025">
        <v>42.050491000000001</v>
      </c>
      <c r="L90025">
        <v>-87.677820999999994</v>
      </c>
      <c r="M90025" t="s">
        <v>18</v>
      </c>
    </row>
    <row r="90026" spans="1:13" x14ac:dyDescent="0.2">
      <c r="A90026" t="s">
        <v>91066</v>
      </c>
      <c r="B90026" t="s">
        <v>14</v>
      </c>
      <c r="C90026" s="1">
        <v>44615.888819444444</v>
      </c>
      <c r="D90026" s="1">
        <v>44615.894988425927</v>
      </c>
      <c r="E90026" t="s">
        <v>550</v>
      </c>
      <c r="F90026">
        <v>13058</v>
      </c>
      <c r="G90026" t="s">
        <v>156</v>
      </c>
      <c r="H90026" t="s">
        <v>157</v>
      </c>
      <c r="I90026">
        <v>41.910578034899999</v>
      </c>
      <c r="J90026">
        <v>-87.649421928799995</v>
      </c>
      <c r="K90026">
        <v>41.906866000000001</v>
      </c>
      <c r="L90026">
        <v>-87.626216999999997</v>
      </c>
      <c r="M90026" t="s">
        <v>18</v>
      </c>
    </row>
    <row r="90027" spans="1:13" x14ac:dyDescent="0.2">
      <c r="A90027" t="s">
        <v>91067</v>
      </c>
      <c r="B90027" t="s">
        <v>14</v>
      </c>
      <c r="C90027" s="1">
        <v>44596.682083333333</v>
      </c>
      <c r="D90027" s="1">
        <v>44596.695185185185</v>
      </c>
      <c r="E90027" t="s">
        <v>367</v>
      </c>
      <c r="F90027">
        <v>638</v>
      </c>
      <c r="G90027" t="s">
        <v>158</v>
      </c>
      <c r="H90027" t="s">
        <v>159</v>
      </c>
      <c r="I90027">
        <v>41.878316611830599</v>
      </c>
      <c r="J90027">
        <v>-87.640981078147803</v>
      </c>
      <c r="K90027">
        <v>41.910209999999999</v>
      </c>
      <c r="L90027">
        <v>-87.643500000000003</v>
      </c>
      <c r="M90027" t="s">
        <v>18</v>
      </c>
    </row>
    <row r="90028" spans="1:13" x14ac:dyDescent="0.2">
      <c r="A90028" t="s">
        <v>91068</v>
      </c>
      <c r="B90028" t="s">
        <v>44</v>
      </c>
      <c r="C90028" s="1">
        <v>44595.879050925927</v>
      </c>
      <c r="D90028" s="1">
        <v>44595.886874999997</v>
      </c>
      <c r="E90028" t="s">
        <v>1795</v>
      </c>
      <c r="F90028">
        <v>13427</v>
      </c>
      <c r="G90028" t="s">
        <v>158</v>
      </c>
      <c r="H90028" t="s">
        <v>159</v>
      </c>
      <c r="I90028">
        <v>41.890282166666601</v>
      </c>
      <c r="J90028">
        <v>-87.622045499999999</v>
      </c>
      <c r="K90028">
        <v>41.910209999999999</v>
      </c>
      <c r="L90028">
        <v>-87.643500000000003</v>
      </c>
      <c r="M90028" t="s">
        <v>18</v>
      </c>
    </row>
    <row r="90029" spans="1:13" x14ac:dyDescent="0.2">
      <c r="A90029" t="s">
        <v>91069</v>
      </c>
      <c r="B90029" t="s">
        <v>44</v>
      </c>
      <c r="C90029" s="1">
        <v>44616.872395833336</v>
      </c>
      <c r="D90029" s="1">
        <v>44616.880914351852</v>
      </c>
      <c r="E90029" t="s">
        <v>1795</v>
      </c>
      <c r="F90029">
        <v>13427</v>
      </c>
      <c r="G90029" t="s">
        <v>158</v>
      </c>
      <c r="H90029" t="s">
        <v>159</v>
      </c>
      <c r="I90029">
        <v>41.890287999999998</v>
      </c>
      <c r="J90029">
        <v>-87.621914333333294</v>
      </c>
      <c r="K90029">
        <v>41.910209999999999</v>
      </c>
      <c r="L90029">
        <v>-87.643500000000003</v>
      </c>
      <c r="M90029" t="s">
        <v>18</v>
      </c>
    </row>
    <row r="90030" spans="1:13" x14ac:dyDescent="0.2">
      <c r="A90030" t="s">
        <v>91070</v>
      </c>
      <c r="B90030" t="s">
        <v>14</v>
      </c>
      <c r="C90030" s="1">
        <v>44599.571446759262</v>
      </c>
      <c r="D90030" s="1">
        <v>44599.577199074076</v>
      </c>
      <c r="E90030" t="s">
        <v>3468</v>
      </c>
      <c r="F90030">
        <v>623</v>
      </c>
      <c r="G90030" t="s">
        <v>1354</v>
      </c>
      <c r="H90030">
        <v>13102</v>
      </c>
      <c r="I90030">
        <v>41.872773000000002</v>
      </c>
      <c r="J90030">
        <v>-87.623981000000001</v>
      </c>
      <c r="K90030">
        <v>41.857610999999999</v>
      </c>
      <c r="L90030">
        <v>-87.619406999999995</v>
      </c>
      <c r="M90030" t="s">
        <v>18</v>
      </c>
    </row>
    <row r="90031" spans="1:13" x14ac:dyDescent="0.2">
      <c r="A90031" t="s">
        <v>91071</v>
      </c>
      <c r="B90031" t="s">
        <v>14</v>
      </c>
      <c r="C90031" s="1">
        <v>44614.710277777776</v>
      </c>
      <c r="D90031" s="1">
        <v>44614.720648148148</v>
      </c>
      <c r="E90031" t="s">
        <v>775</v>
      </c>
      <c r="F90031">
        <v>13056</v>
      </c>
      <c r="G90031" t="s">
        <v>158</v>
      </c>
      <c r="H90031" t="s">
        <v>159</v>
      </c>
      <c r="I90031">
        <v>41.881689999999999</v>
      </c>
      <c r="J90031">
        <v>-87.639529999999993</v>
      </c>
      <c r="K90031">
        <v>41.910209999999999</v>
      </c>
      <c r="L90031">
        <v>-87.643500000000003</v>
      </c>
      <c r="M90031" t="s">
        <v>18</v>
      </c>
    </row>
    <row r="90032" spans="1:13" x14ac:dyDescent="0.2">
      <c r="A90032" t="s">
        <v>91072</v>
      </c>
      <c r="B90032" t="s">
        <v>44</v>
      </c>
      <c r="C90032" s="1">
        <v>44600.496689814812</v>
      </c>
      <c r="D90032" s="1">
        <v>44600.504224537035</v>
      </c>
      <c r="E90032" t="s">
        <v>5053</v>
      </c>
      <c r="F90032">
        <v>517</v>
      </c>
      <c r="G90032" t="s">
        <v>403</v>
      </c>
      <c r="H90032" t="s">
        <v>404</v>
      </c>
      <c r="I90032">
        <v>42.015969666666599</v>
      </c>
      <c r="J90032">
        <v>-87.674996333333297</v>
      </c>
      <c r="K90032">
        <v>42.050491000000001</v>
      </c>
      <c r="L90032">
        <v>-87.677820999999994</v>
      </c>
      <c r="M90032" t="s">
        <v>18</v>
      </c>
    </row>
    <row r="90033" spans="1:13" x14ac:dyDescent="0.2">
      <c r="A90033" t="s">
        <v>91073</v>
      </c>
      <c r="B90033" t="s">
        <v>14</v>
      </c>
      <c r="C90033" s="1">
        <v>44612.650949074072</v>
      </c>
      <c r="D90033" s="1">
        <v>44612.656793981485</v>
      </c>
      <c r="E90033" t="s">
        <v>2489</v>
      </c>
      <c r="F90033">
        <v>13296</v>
      </c>
      <c r="G90033" t="s">
        <v>163</v>
      </c>
      <c r="H90033" t="s">
        <v>164</v>
      </c>
      <c r="I90033">
        <v>41.928829999999998</v>
      </c>
      <c r="J90033">
        <v>-87.668507000000005</v>
      </c>
      <c r="K90033">
        <v>41.92154</v>
      </c>
      <c r="L90033">
        <v>-87.653818000000001</v>
      </c>
      <c r="M90033" t="s">
        <v>18</v>
      </c>
    </row>
    <row r="90034" spans="1:13" x14ac:dyDescent="0.2">
      <c r="A90034" t="s">
        <v>91074</v>
      </c>
      <c r="B90034" t="s">
        <v>44</v>
      </c>
      <c r="C90034" s="1">
        <v>44614.793912037036</v>
      </c>
      <c r="D90034" s="1">
        <v>44614.806030092594</v>
      </c>
      <c r="E90034" t="s">
        <v>3423</v>
      </c>
      <c r="F90034">
        <v>654</v>
      </c>
      <c r="G90034" t="s">
        <v>1354</v>
      </c>
      <c r="H90034">
        <v>13102</v>
      </c>
      <c r="I90034">
        <v>41.883063999999997</v>
      </c>
      <c r="J90034">
        <v>-87.657113333333299</v>
      </c>
      <c r="K90034">
        <v>41.857610999999999</v>
      </c>
      <c r="L90034">
        <v>-87.619406999999995</v>
      </c>
      <c r="M90034" t="s">
        <v>18</v>
      </c>
    </row>
    <row r="90035" spans="1:13" x14ac:dyDescent="0.2">
      <c r="A90035" t="s">
        <v>91075</v>
      </c>
      <c r="B90035" t="s">
        <v>44</v>
      </c>
      <c r="C90035" s="1">
        <v>44603.731076388889</v>
      </c>
      <c r="D90035" s="1">
        <v>44603.733935185184</v>
      </c>
      <c r="G90035" t="s">
        <v>927</v>
      </c>
      <c r="H90035">
        <v>13068</v>
      </c>
      <c r="I90035">
        <v>41.91</v>
      </c>
      <c r="J90035">
        <v>-87.69</v>
      </c>
      <c r="K90035">
        <v>41.915520000000001</v>
      </c>
      <c r="L90035">
        <v>-87.687021999999999</v>
      </c>
      <c r="M90035" t="s">
        <v>18</v>
      </c>
    </row>
    <row r="90036" spans="1:13" x14ac:dyDescent="0.2">
      <c r="A90036" t="s">
        <v>91076</v>
      </c>
      <c r="B90036" t="s">
        <v>44</v>
      </c>
      <c r="C90036" s="1">
        <v>44598.510439814818</v>
      </c>
      <c r="D90036" s="1">
        <v>44598.51295138889</v>
      </c>
      <c r="E90036" t="s">
        <v>313</v>
      </c>
      <c r="F90036" t="s">
        <v>314</v>
      </c>
      <c r="G90036" t="s">
        <v>158</v>
      </c>
      <c r="H90036" t="s">
        <v>159</v>
      </c>
      <c r="I90036">
        <v>41.897715210999998</v>
      </c>
      <c r="J90036">
        <v>-87.642998219000006</v>
      </c>
      <c r="K90036">
        <v>41.910209999999999</v>
      </c>
      <c r="L90036">
        <v>-87.643500000000003</v>
      </c>
      <c r="M90036" t="s">
        <v>71</v>
      </c>
    </row>
    <row r="90037" spans="1:13" x14ac:dyDescent="0.2">
      <c r="A90037" t="s">
        <v>91077</v>
      </c>
      <c r="B90037" t="s">
        <v>44</v>
      </c>
      <c r="C90037" s="1">
        <v>44594.71670138889</v>
      </c>
      <c r="D90037" s="1">
        <v>44594.724166666667</v>
      </c>
      <c r="G90037" t="s">
        <v>1354</v>
      </c>
      <c r="H90037">
        <v>13102</v>
      </c>
      <c r="I90037">
        <v>41.88</v>
      </c>
      <c r="J90037">
        <v>-87.63</v>
      </c>
      <c r="K90037">
        <v>41.857610999999999</v>
      </c>
      <c r="L90037">
        <v>-87.619406999999995</v>
      </c>
      <c r="M90037" t="s">
        <v>18</v>
      </c>
    </row>
    <row r="90038" spans="1:13" x14ac:dyDescent="0.2">
      <c r="A90038" t="s">
        <v>91078</v>
      </c>
      <c r="B90038" t="s">
        <v>44</v>
      </c>
      <c r="C90038" s="1">
        <v>44593.703935185185</v>
      </c>
      <c r="D90038" s="1">
        <v>44593.71434027778</v>
      </c>
      <c r="G90038" t="s">
        <v>158</v>
      </c>
      <c r="H90038" t="s">
        <v>159</v>
      </c>
      <c r="I90038">
        <v>41.89</v>
      </c>
      <c r="J90038">
        <v>-87.62</v>
      </c>
      <c r="K90038">
        <v>41.910209999999999</v>
      </c>
      <c r="L90038">
        <v>-87.643500000000003</v>
      </c>
      <c r="M90038" t="s">
        <v>18</v>
      </c>
    </row>
    <row r="90039" spans="1:13" x14ac:dyDescent="0.2">
      <c r="A90039" t="s">
        <v>91079</v>
      </c>
      <c r="B90039" t="s">
        <v>44</v>
      </c>
      <c r="C90039" s="1">
        <v>44606.944456018522</v>
      </c>
      <c r="D90039" s="1">
        <v>44606.956736111111</v>
      </c>
      <c r="G90039" t="s">
        <v>403</v>
      </c>
      <c r="H90039" t="s">
        <v>404</v>
      </c>
      <c r="I90039">
        <v>42</v>
      </c>
      <c r="J90039">
        <v>-87.66</v>
      </c>
      <c r="K90039">
        <v>42.050491000000001</v>
      </c>
      <c r="L90039">
        <v>-87.677820999999994</v>
      </c>
      <c r="M90039" t="s">
        <v>18</v>
      </c>
    </row>
    <row r="90040" spans="1:13" x14ac:dyDescent="0.2">
      <c r="A90040" t="s">
        <v>91080</v>
      </c>
      <c r="B90040" t="s">
        <v>44</v>
      </c>
      <c r="C90040" s="1">
        <v>44609.934548611112</v>
      </c>
      <c r="D90040" s="1">
        <v>44609.953425925924</v>
      </c>
      <c r="E90040" t="s">
        <v>17765</v>
      </c>
      <c r="F90040">
        <v>13134</v>
      </c>
      <c r="G90040" t="s">
        <v>1354</v>
      </c>
      <c r="H90040">
        <v>13102</v>
      </c>
      <c r="I90040">
        <v>41.881419000000001</v>
      </c>
      <c r="J90040">
        <v>-87.674935333333295</v>
      </c>
      <c r="K90040">
        <v>41.857610999999999</v>
      </c>
      <c r="L90040">
        <v>-87.619406999999995</v>
      </c>
      <c r="M90040" t="s">
        <v>18</v>
      </c>
    </row>
    <row r="90041" spans="1:13" x14ac:dyDescent="0.2">
      <c r="A90041" t="s">
        <v>91081</v>
      </c>
      <c r="B90041" t="s">
        <v>44</v>
      </c>
      <c r="C90041" s="1">
        <v>44610.57403935185</v>
      </c>
      <c r="D90041" s="1">
        <v>44610.577187499999</v>
      </c>
      <c r="G90041" t="s">
        <v>927</v>
      </c>
      <c r="H90041">
        <v>13068</v>
      </c>
      <c r="I90041">
        <v>41.92</v>
      </c>
      <c r="J90041">
        <v>-87.7</v>
      </c>
      <c r="K90041">
        <v>41.915520000000001</v>
      </c>
      <c r="L90041">
        <v>-87.687021999999999</v>
      </c>
      <c r="M90041" t="s">
        <v>18</v>
      </c>
    </row>
    <row r="90042" spans="1:13" x14ac:dyDescent="0.2">
      <c r="A90042" t="s">
        <v>91082</v>
      </c>
      <c r="B90042" t="s">
        <v>44</v>
      </c>
      <c r="C90042" s="1">
        <v>44610.975462962961</v>
      </c>
      <c r="D90042" s="1">
        <v>44610.977534722224</v>
      </c>
      <c r="G90042" t="s">
        <v>927</v>
      </c>
      <c r="H90042">
        <v>13068</v>
      </c>
      <c r="I90042">
        <v>41.92</v>
      </c>
      <c r="J90042">
        <v>-87.69</v>
      </c>
      <c r="K90042">
        <v>41.915520000000001</v>
      </c>
      <c r="L90042">
        <v>-87.687021999999999</v>
      </c>
      <c r="M90042" t="s">
        <v>18</v>
      </c>
    </row>
    <row r="90043" spans="1:13" x14ac:dyDescent="0.2">
      <c r="A90043" t="s">
        <v>91083</v>
      </c>
      <c r="B90043" t="s">
        <v>44</v>
      </c>
      <c r="C90043" s="1">
        <v>44606.889675925922</v>
      </c>
      <c r="D90043" s="1">
        <v>44606.891921296294</v>
      </c>
      <c r="G90043" t="s">
        <v>927</v>
      </c>
      <c r="H90043">
        <v>13068</v>
      </c>
      <c r="I90043">
        <v>41.91</v>
      </c>
      <c r="J90043">
        <v>-87.68</v>
      </c>
      <c r="K90043">
        <v>41.915520000000001</v>
      </c>
      <c r="L90043">
        <v>-87.687021999999999</v>
      </c>
      <c r="M90043" t="s">
        <v>18</v>
      </c>
    </row>
    <row r="90044" spans="1:13" x14ac:dyDescent="0.2">
      <c r="A90044" t="s">
        <v>91084</v>
      </c>
      <c r="B90044" t="s">
        <v>44</v>
      </c>
      <c r="C90044" s="1">
        <v>44610.458958333336</v>
      </c>
      <c r="D90044" s="1">
        <v>44610.500092592592</v>
      </c>
      <c r="G90044" t="s">
        <v>158</v>
      </c>
      <c r="H90044" t="s">
        <v>159</v>
      </c>
      <c r="I90044">
        <v>41.94</v>
      </c>
      <c r="J90044">
        <v>-87.79</v>
      </c>
      <c r="K90044">
        <v>41.910209999999999</v>
      </c>
      <c r="L90044">
        <v>-87.643500000000003</v>
      </c>
      <c r="M90044" t="s">
        <v>18</v>
      </c>
    </row>
    <row r="90045" spans="1:13" x14ac:dyDescent="0.2">
      <c r="A90045" t="s">
        <v>91085</v>
      </c>
      <c r="B90045" t="s">
        <v>44</v>
      </c>
      <c r="C90045" s="1">
        <v>44612.860150462962</v>
      </c>
      <c r="D90045" s="1">
        <v>44612.867581018516</v>
      </c>
      <c r="G90045" t="s">
        <v>927</v>
      </c>
      <c r="H90045">
        <v>13068</v>
      </c>
      <c r="I90045">
        <v>41.92</v>
      </c>
      <c r="J90045">
        <v>-87.65</v>
      </c>
      <c r="K90045">
        <v>41.915520000000001</v>
      </c>
      <c r="L90045">
        <v>-87.687021999999999</v>
      </c>
      <c r="M90045" t="s">
        <v>18</v>
      </c>
    </row>
    <row r="90046" spans="1:13" x14ac:dyDescent="0.2">
      <c r="A90046" t="s">
        <v>91086</v>
      </c>
      <c r="B90046" t="s">
        <v>44</v>
      </c>
      <c r="C90046" s="1">
        <v>44598.572222222225</v>
      </c>
      <c r="D90046" s="1">
        <v>44598.576990740738</v>
      </c>
      <c r="G90046" t="s">
        <v>927</v>
      </c>
      <c r="H90046">
        <v>13068</v>
      </c>
      <c r="I90046">
        <v>41.91</v>
      </c>
      <c r="J90046">
        <v>-87.69</v>
      </c>
      <c r="K90046">
        <v>41.915520000000001</v>
      </c>
      <c r="L90046">
        <v>-87.687021999999999</v>
      </c>
      <c r="M90046" t="s">
        <v>71</v>
      </c>
    </row>
    <row r="90047" spans="1:13" x14ac:dyDescent="0.2">
      <c r="A90047" t="s">
        <v>91087</v>
      </c>
      <c r="B90047" t="s">
        <v>44</v>
      </c>
      <c r="C90047" s="1">
        <v>44608.721516203703</v>
      </c>
      <c r="D90047" s="1">
        <v>44608.726724537039</v>
      </c>
      <c r="G90047" t="s">
        <v>1354</v>
      </c>
      <c r="H90047">
        <v>13102</v>
      </c>
      <c r="I90047">
        <v>41.88</v>
      </c>
      <c r="J90047">
        <v>-87.63</v>
      </c>
      <c r="K90047">
        <v>41.857610999999999</v>
      </c>
      <c r="L90047">
        <v>-87.619406999999995</v>
      </c>
      <c r="M90047" t="s">
        <v>18</v>
      </c>
    </row>
    <row r="90048" spans="1:13" x14ac:dyDescent="0.2">
      <c r="A90048" t="s">
        <v>91088</v>
      </c>
      <c r="B90048" t="s">
        <v>44</v>
      </c>
      <c r="C90048" s="1">
        <v>44615.719861111109</v>
      </c>
      <c r="D90048" s="1">
        <v>44615.725162037037</v>
      </c>
      <c r="G90048" t="s">
        <v>1354</v>
      </c>
      <c r="H90048">
        <v>13102</v>
      </c>
      <c r="I90048">
        <v>41.88</v>
      </c>
      <c r="J90048">
        <v>-87.63</v>
      </c>
      <c r="K90048">
        <v>41.857610999999999</v>
      </c>
      <c r="L90048">
        <v>-87.619406999999995</v>
      </c>
      <c r="M90048" t="s">
        <v>18</v>
      </c>
    </row>
    <row r="90049" spans="1:13" x14ac:dyDescent="0.2">
      <c r="A90049" t="s">
        <v>91089</v>
      </c>
      <c r="B90049" t="s">
        <v>44</v>
      </c>
      <c r="C90049" s="1">
        <v>44614.717627314814</v>
      </c>
      <c r="D90049" s="1">
        <v>44614.72415509259</v>
      </c>
      <c r="G90049" t="s">
        <v>1354</v>
      </c>
      <c r="H90049">
        <v>13102</v>
      </c>
      <c r="I90049">
        <v>41.88</v>
      </c>
      <c r="J90049">
        <v>-87.63</v>
      </c>
      <c r="K90049">
        <v>41.857610999999999</v>
      </c>
      <c r="L90049">
        <v>-87.619406999999995</v>
      </c>
      <c r="M90049" t="s">
        <v>18</v>
      </c>
    </row>
    <row r="90050" spans="1:13" x14ac:dyDescent="0.2">
      <c r="A90050" t="s">
        <v>91090</v>
      </c>
      <c r="B90050" t="s">
        <v>14</v>
      </c>
      <c r="C90050" s="1">
        <v>44619.649699074071</v>
      </c>
      <c r="D90050" s="1">
        <v>44619.662523148145</v>
      </c>
      <c r="E90050" t="s">
        <v>750</v>
      </c>
      <c r="F90050">
        <v>15443</v>
      </c>
      <c r="G90050" t="s">
        <v>886</v>
      </c>
      <c r="H90050" t="s">
        <v>887</v>
      </c>
      <c r="I90050">
        <v>41.842733000000003</v>
      </c>
      <c r="J90050">
        <v>-87.635491000000002</v>
      </c>
      <c r="K90050">
        <v>41.838555999999997</v>
      </c>
      <c r="L90050">
        <v>-87.608217999999994</v>
      </c>
      <c r="M90050" t="s">
        <v>18</v>
      </c>
    </row>
    <row r="90051" spans="1:13" x14ac:dyDescent="0.2">
      <c r="A90051" t="s">
        <v>91091</v>
      </c>
      <c r="B90051" t="s">
        <v>14</v>
      </c>
      <c r="C90051" s="1">
        <v>44609.705949074072</v>
      </c>
      <c r="D90051" s="1">
        <v>44609.716516203705</v>
      </c>
      <c r="E90051" t="s">
        <v>114</v>
      </c>
      <c r="F90051" t="s">
        <v>115</v>
      </c>
      <c r="G90051" t="s">
        <v>158</v>
      </c>
      <c r="H90051" t="s">
        <v>159</v>
      </c>
      <c r="I90051">
        <v>41.888243000000003</v>
      </c>
      <c r="J90051">
        <v>-87.636390000000006</v>
      </c>
      <c r="K90051">
        <v>41.910209999999999</v>
      </c>
      <c r="L90051">
        <v>-87.643500000000003</v>
      </c>
      <c r="M90051" t="s">
        <v>18</v>
      </c>
    </row>
    <row r="90052" spans="1:13" x14ac:dyDescent="0.2">
      <c r="A90052" t="s">
        <v>91092</v>
      </c>
      <c r="B90052" t="s">
        <v>44</v>
      </c>
      <c r="C90052" s="1">
        <v>44606.680706018517</v>
      </c>
      <c r="D90052" s="1">
        <v>44606.688750000001</v>
      </c>
      <c r="E90052" t="s">
        <v>894</v>
      </c>
      <c r="F90052" t="s">
        <v>895</v>
      </c>
      <c r="G90052" t="s">
        <v>156</v>
      </c>
      <c r="H90052" t="s">
        <v>157</v>
      </c>
      <c r="I90052">
        <v>41.913808000000003</v>
      </c>
      <c r="J90052">
        <v>-87.652934666666596</v>
      </c>
      <c r="K90052">
        <v>41.906866000000001</v>
      </c>
      <c r="L90052">
        <v>-87.626216999999997</v>
      </c>
      <c r="M90052" t="s">
        <v>18</v>
      </c>
    </row>
    <row r="90053" spans="1:13" x14ac:dyDescent="0.2">
      <c r="A90053" t="s">
        <v>91093</v>
      </c>
      <c r="B90053" t="s">
        <v>44</v>
      </c>
      <c r="C90053" s="1">
        <v>44605.643495370372</v>
      </c>
      <c r="D90053" s="1">
        <v>44605.653657407405</v>
      </c>
      <c r="E90053" t="s">
        <v>1101</v>
      </c>
      <c r="F90053">
        <v>13253</v>
      </c>
      <c r="G90053" t="s">
        <v>927</v>
      </c>
      <c r="H90053">
        <v>13068</v>
      </c>
      <c r="I90053">
        <v>41.948781967000002</v>
      </c>
      <c r="J90053">
        <v>-87.675226569000003</v>
      </c>
      <c r="K90053">
        <v>41.915520000000001</v>
      </c>
      <c r="L90053">
        <v>-87.687021999999999</v>
      </c>
      <c r="M90053" t="s">
        <v>71</v>
      </c>
    </row>
    <row r="90054" spans="1:13" x14ac:dyDescent="0.2">
      <c r="A90054" t="s">
        <v>91094</v>
      </c>
      <c r="B90054" t="s">
        <v>14</v>
      </c>
      <c r="C90054" s="1">
        <v>44605.590925925928</v>
      </c>
      <c r="D90054" s="1">
        <v>44605.593344907407</v>
      </c>
      <c r="E90054" t="s">
        <v>134</v>
      </c>
      <c r="F90054" t="s">
        <v>135</v>
      </c>
      <c r="G90054" t="s">
        <v>158</v>
      </c>
      <c r="H90054" t="s">
        <v>159</v>
      </c>
      <c r="I90054">
        <v>41.911386</v>
      </c>
      <c r="J90054">
        <v>-87.638677000000001</v>
      </c>
      <c r="K90054">
        <v>41.910209999999999</v>
      </c>
      <c r="L90054">
        <v>-87.643500000000003</v>
      </c>
      <c r="M90054" t="s">
        <v>18</v>
      </c>
    </row>
    <row r="90055" spans="1:13" x14ac:dyDescent="0.2">
      <c r="A90055" t="s">
        <v>91095</v>
      </c>
      <c r="B90055" t="s">
        <v>14</v>
      </c>
      <c r="C90055" s="1">
        <v>44608.808935185189</v>
      </c>
      <c r="D90055" s="1">
        <v>44608.824456018519</v>
      </c>
      <c r="E90055" t="s">
        <v>189</v>
      </c>
      <c r="F90055" t="s">
        <v>190</v>
      </c>
      <c r="G90055" t="s">
        <v>927</v>
      </c>
      <c r="H90055">
        <v>13068</v>
      </c>
      <c r="I90055">
        <v>41.885779252404298</v>
      </c>
      <c r="J90055">
        <v>-87.651024609804097</v>
      </c>
      <c r="K90055">
        <v>41.915520000000001</v>
      </c>
      <c r="L90055">
        <v>-87.687021999999999</v>
      </c>
      <c r="M90055" t="s">
        <v>18</v>
      </c>
    </row>
    <row r="90056" spans="1:13" x14ac:dyDescent="0.2">
      <c r="A90056" t="s">
        <v>91096</v>
      </c>
      <c r="B90056" t="s">
        <v>14</v>
      </c>
      <c r="C90056" s="1">
        <v>44601.599791666667</v>
      </c>
      <c r="D90056" s="1">
        <v>44601.605868055558</v>
      </c>
      <c r="E90056" t="s">
        <v>298</v>
      </c>
      <c r="F90056">
        <v>13243</v>
      </c>
      <c r="G90056" t="s">
        <v>927</v>
      </c>
      <c r="H90056">
        <v>13068</v>
      </c>
      <c r="I90056">
        <v>41.912616</v>
      </c>
      <c r="J90056">
        <v>-87.681391000000005</v>
      </c>
      <c r="K90056">
        <v>41.915520000000001</v>
      </c>
      <c r="L90056">
        <v>-87.687021999999999</v>
      </c>
      <c r="M90056" t="s">
        <v>18</v>
      </c>
    </row>
    <row r="90057" spans="1:13" x14ac:dyDescent="0.2">
      <c r="A90057" t="s">
        <v>91097</v>
      </c>
      <c r="B90057" t="s">
        <v>14</v>
      </c>
      <c r="C90057" s="1">
        <v>44613.473796296297</v>
      </c>
      <c r="D90057" s="1">
        <v>44613.475451388891</v>
      </c>
      <c r="E90057" t="s">
        <v>298</v>
      </c>
      <c r="F90057">
        <v>13243</v>
      </c>
      <c r="G90057" t="s">
        <v>927</v>
      </c>
      <c r="H90057">
        <v>13068</v>
      </c>
      <c r="I90057">
        <v>41.912616</v>
      </c>
      <c r="J90057">
        <v>-87.681391000000005</v>
      </c>
      <c r="K90057">
        <v>41.915520000000001</v>
      </c>
      <c r="L90057">
        <v>-87.687021999999999</v>
      </c>
      <c r="M90057" t="s">
        <v>18</v>
      </c>
    </row>
    <row r="90058" spans="1:13" x14ac:dyDescent="0.2">
      <c r="A90058" t="s">
        <v>91098</v>
      </c>
      <c r="B90058" t="s">
        <v>14</v>
      </c>
      <c r="C90058" s="1">
        <v>44613.748796296299</v>
      </c>
      <c r="D90058" s="1">
        <v>44613.767581018517</v>
      </c>
      <c r="E90058" t="s">
        <v>150</v>
      </c>
      <c r="F90058">
        <v>13300</v>
      </c>
      <c r="G90058" t="s">
        <v>886</v>
      </c>
      <c r="H90058" t="s">
        <v>887</v>
      </c>
      <c r="I90058">
        <v>41.880958</v>
      </c>
      <c r="J90058">
        <v>-87.616743</v>
      </c>
      <c r="K90058">
        <v>41.838555999999997</v>
      </c>
      <c r="L90058">
        <v>-87.608217999999994</v>
      </c>
      <c r="M90058" t="s">
        <v>18</v>
      </c>
    </row>
    <row r="90059" spans="1:13" x14ac:dyDescent="0.2">
      <c r="A90059" t="s">
        <v>91099</v>
      </c>
      <c r="B90059" t="s">
        <v>14</v>
      </c>
      <c r="C90059" s="1">
        <v>44593.863877314812</v>
      </c>
      <c r="D90059" s="1">
        <v>44593.881805555553</v>
      </c>
      <c r="E90059" t="s">
        <v>153</v>
      </c>
      <c r="F90059" t="s">
        <v>154</v>
      </c>
      <c r="G90059" t="s">
        <v>927</v>
      </c>
      <c r="H90059">
        <v>13068</v>
      </c>
      <c r="I90059">
        <v>41.882241999999998</v>
      </c>
      <c r="J90059">
        <v>-87.641065999999995</v>
      </c>
      <c r="K90059">
        <v>41.915520000000001</v>
      </c>
      <c r="L90059">
        <v>-87.687021999999999</v>
      </c>
      <c r="M90059" t="s">
        <v>18</v>
      </c>
    </row>
    <row r="90060" spans="1:13" x14ac:dyDescent="0.2">
      <c r="A90060" t="s">
        <v>91100</v>
      </c>
      <c r="B90060" t="s">
        <v>14</v>
      </c>
      <c r="C90060" s="1">
        <v>44617.482951388891</v>
      </c>
      <c r="D90060" s="1">
        <v>44617.488113425927</v>
      </c>
      <c r="E90060" t="s">
        <v>39</v>
      </c>
      <c r="F90060" t="s">
        <v>40</v>
      </c>
      <c r="G90060" t="s">
        <v>158</v>
      </c>
      <c r="H90060" t="s">
        <v>159</v>
      </c>
      <c r="I90060">
        <v>41.907992999999998</v>
      </c>
      <c r="J90060">
        <v>-87.631501</v>
      </c>
      <c r="K90060">
        <v>41.910209999999999</v>
      </c>
      <c r="L90060">
        <v>-87.643500000000003</v>
      </c>
      <c r="M90060" t="s">
        <v>18</v>
      </c>
    </row>
    <row r="90061" spans="1:13" x14ac:dyDescent="0.2">
      <c r="A90061" t="s">
        <v>91101</v>
      </c>
      <c r="B90061" t="s">
        <v>14</v>
      </c>
      <c r="C90061" s="1">
        <v>44614.423298611109</v>
      </c>
      <c r="D90061" s="1">
        <v>44614.425578703704</v>
      </c>
      <c r="E90061" t="s">
        <v>405</v>
      </c>
      <c r="F90061">
        <v>596</v>
      </c>
      <c r="G90061" t="s">
        <v>403</v>
      </c>
      <c r="H90061" t="s">
        <v>404</v>
      </c>
      <c r="I90061">
        <v>42.048214000000002</v>
      </c>
      <c r="J90061">
        <v>-87.683485000000005</v>
      </c>
      <c r="K90061">
        <v>42.050491000000001</v>
      </c>
      <c r="L90061">
        <v>-87.677820999999994</v>
      </c>
      <c r="M90061" t="s">
        <v>18</v>
      </c>
    </row>
    <row r="90062" spans="1:13" x14ac:dyDescent="0.2">
      <c r="A90062" t="s">
        <v>91102</v>
      </c>
      <c r="B90062" t="s">
        <v>14</v>
      </c>
      <c r="C90062" s="1">
        <v>44599.421770833331</v>
      </c>
      <c r="D90062" s="1">
        <v>44599.424074074072</v>
      </c>
      <c r="E90062" t="s">
        <v>405</v>
      </c>
      <c r="F90062">
        <v>596</v>
      </c>
      <c r="G90062" t="s">
        <v>403</v>
      </c>
      <c r="H90062" t="s">
        <v>404</v>
      </c>
      <c r="I90062">
        <v>42.048214000000002</v>
      </c>
      <c r="J90062">
        <v>-87.683485000000005</v>
      </c>
      <c r="K90062">
        <v>42.050491000000001</v>
      </c>
      <c r="L90062">
        <v>-87.677820999999994</v>
      </c>
      <c r="M90062" t="s">
        <v>18</v>
      </c>
    </row>
    <row r="90063" spans="1:13" x14ac:dyDescent="0.2">
      <c r="A90063" t="s">
        <v>91103</v>
      </c>
      <c r="B90063" t="s">
        <v>14</v>
      </c>
      <c r="C90063" s="1">
        <v>44613.750300925924</v>
      </c>
      <c r="D90063" s="1">
        <v>44613.767592592594</v>
      </c>
      <c r="E90063" t="s">
        <v>150</v>
      </c>
      <c r="F90063">
        <v>13300</v>
      </c>
      <c r="G90063" t="s">
        <v>886</v>
      </c>
      <c r="H90063" t="s">
        <v>887</v>
      </c>
      <c r="I90063">
        <v>41.880958</v>
      </c>
      <c r="J90063">
        <v>-87.616743</v>
      </c>
      <c r="K90063">
        <v>41.838555999999997</v>
      </c>
      <c r="L90063">
        <v>-87.608217999999994</v>
      </c>
      <c r="M90063" t="s">
        <v>18</v>
      </c>
    </row>
    <row r="90064" spans="1:13" x14ac:dyDescent="0.2">
      <c r="A90064" t="s">
        <v>91104</v>
      </c>
      <c r="B90064" t="s">
        <v>14</v>
      </c>
      <c r="C90064" s="1">
        <v>44602.770972222221</v>
      </c>
      <c r="D90064" s="1">
        <v>44602.774328703701</v>
      </c>
      <c r="E90064" t="s">
        <v>525</v>
      </c>
      <c r="F90064">
        <v>604</v>
      </c>
      <c r="G90064" t="s">
        <v>403</v>
      </c>
      <c r="H90064" t="s">
        <v>404</v>
      </c>
      <c r="I90064">
        <v>42.058239</v>
      </c>
      <c r="J90064">
        <v>-87.677431999999996</v>
      </c>
      <c r="K90064">
        <v>42.050491000000001</v>
      </c>
      <c r="L90064">
        <v>-87.677820999999994</v>
      </c>
      <c r="M90064" t="s">
        <v>18</v>
      </c>
    </row>
    <row r="90065" spans="1:13" x14ac:dyDescent="0.2">
      <c r="A90065" t="s">
        <v>91105</v>
      </c>
      <c r="B90065" t="s">
        <v>14</v>
      </c>
      <c r="C90065" s="1">
        <v>44595.104548611111</v>
      </c>
      <c r="D90065" s="1">
        <v>44595.107592592591</v>
      </c>
      <c r="E90065" t="s">
        <v>525</v>
      </c>
      <c r="F90065">
        <v>604</v>
      </c>
      <c r="G90065" t="s">
        <v>403</v>
      </c>
      <c r="H90065" t="s">
        <v>404</v>
      </c>
      <c r="I90065">
        <v>42.058239</v>
      </c>
      <c r="J90065">
        <v>-87.677431999999996</v>
      </c>
      <c r="K90065">
        <v>42.050491000000001</v>
      </c>
      <c r="L90065">
        <v>-87.677820999999994</v>
      </c>
      <c r="M90065" t="s">
        <v>18</v>
      </c>
    </row>
    <row r="90066" spans="1:13" x14ac:dyDescent="0.2">
      <c r="A90066" t="s">
        <v>91106</v>
      </c>
      <c r="B90066" t="s">
        <v>14</v>
      </c>
      <c r="C90066" s="1">
        <v>44614.988761574074</v>
      </c>
      <c r="D90066" s="1">
        <v>44614.991712962961</v>
      </c>
      <c r="E90066" t="s">
        <v>525</v>
      </c>
      <c r="F90066">
        <v>604</v>
      </c>
      <c r="G90066" t="s">
        <v>403</v>
      </c>
      <c r="H90066" t="s">
        <v>404</v>
      </c>
      <c r="I90066">
        <v>42.058239</v>
      </c>
      <c r="J90066">
        <v>-87.677431999999996</v>
      </c>
      <c r="K90066">
        <v>42.050491000000001</v>
      </c>
      <c r="L90066">
        <v>-87.677820999999994</v>
      </c>
      <c r="M90066" t="s">
        <v>18</v>
      </c>
    </row>
    <row r="90067" spans="1:13" x14ac:dyDescent="0.2">
      <c r="A90067" t="s">
        <v>91107</v>
      </c>
      <c r="B90067" t="s">
        <v>14</v>
      </c>
      <c r="C90067" s="1">
        <v>44604.75613425926</v>
      </c>
      <c r="D90067" s="1">
        <v>44604.759305555555</v>
      </c>
      <c r="E90067" t="s">
        <v>525</v>
      </c>
      <c r="F90067">
        <v>604</v>
      </c>
      <c r="G90067" t="s">
        <v>403</v>
      </c>
      <c r="H90067" t="s">
        <v>404</v>
      </c>
      <c r="I90067">
        <v>42.058239</v>
      </c>
      <c r="J90067">
        <v>-87.677431999999996</v>
      </c>
      <c r="K90067">
        <v>42.050491000000001</v>
      </c>
      <c r="L90067">
        <v>-87.677820999999994</v>
      </c>
      <c r="M90067" t="s">
        <v>18</v>
      </c>
    </row>
    <row r="90068" spans="1:13" x14ac:dyDescent="0.2">
      <c r="A90068" t="s">
        <v>91108</v>
      </c>
      <c r="B90068" t="s">
        <v>14</v>
      </c>
      <c r="C90068" s="1">
        <v>44598.988055555557</v>
      </c>
      <c r="D90068" s="1">
        <v>44598.990937499999</v>
      </c>
      <c r="E90068" t="s">
        <v>525</v>
      </c>
      <c r="F90068">
        <v>604</v>
      </c>
      <c r="G90068" t="s">
        <v>403</v>
      </c>
      <c r="H90068" t="s">
        <v>404</v>
      </c>
      <c r="I90068">
        <v>42.058239</v>
      </c>
      <c r="J90068">
        <v>-87.677431999999996</v>
      </c>
      <c r="K90068">
        <v>42.050491000000001</v>
      </c>
      <c r="L90068">
        <v>-87.677820999999994</v>
      </c>
      <c r="M90068" t="s">
        <v>18</v>
      </c>
    </row>
    <row r="90069" spans="1:13" x14ac:dyDescent="0.2">
      <c r="A90069" t="s">
        <v>91109</v>
      </c>
      <c r="B90069" t="s">
        <v>44</v>
      </c>
      <c r="C90069" s="1">
        <v>44618.916400462964</v>
      </c>
      <c r="D90069" s="1">
        <v>44618.917557870373</v>
      </c>
      <c r="E90069" t="s">
        <v>1018</v>
      </c>
      <c r="F90069" t="s">
        <v>1019</v>
      </c>
      <c r="G90069" t="s">
        <v>163</v>
      </c>
      <c r="H90069" t="s">
        <v>164</v>
      </c>
      <c r="I90069">
        <v>41.925587653999997</v>
      </c>
      <c r="J90069">
        <v>-87.653749465999994</v>
      </c>
      <c r="K90069">
        <v>41.92154</v>
      </c>
      <c r="L90069">
        <v>-87.653818000000001</v>
      </c>
      <c r="M90069" t="s">
        <v>71</v>
      </c>
    </row>
    <row r="90070" spans="1:13" x14ac:dyDescent="0.2">
      <c r="A90070" t="s">
        <v>91110</v>
      </c>
      <c r="B90070" t="s">
        <v>44</v>
      </c>
      <c r="C90070" s="1">
        <v>44620.772280092591</v>
      </c>
      <c r="D90070" s="1">
        <v>44620.782118055555</v>
      </c>
      <c r="E90070" t="s">
        <v>69</v>
      </c>
      <c r="F90070" t="s">
        <v>70</v>
      </c>
      <c r="G90070" t="s">
        <v>927</v>
      </c>
      <c r="H90070">
        <v>13068</v>
      </c>
      <c r="I90070">
        <v>41.883122166666602</v>
      </c>
      <c r="J90070">
        <v>-87.641252166666604</v>
      </c>
      <c r="K90070">
        <v>41.915520000000001</v>
      </c>
      <c r="L90070">
        <v>-87.687021999999999</v>
      </c>
      <c r="M90070" t="s">
        <v>18</v>
      </c>
    </row>
    <row r="90071" spans="1:13" x14ac:dyDescent="0.2">
      <c r="A90071" t="s">
        <v>91111</v>
      </c>
      <c r="B90071" t="s">
        <v>44</v>
      </c>
      <c r="C90071" s="1">
        <v>44603.778182870374</v>
      </c>
      <c r="D90071" s="1">
        <v>44603.780925925923</v>
      </c>
      <c r="E90071" t="s">
        <v>525</v>
      </c>
      <c r="F90071">
        <v>604</v>
      </c>
      <c r="G90071" t="s">
        <v>403</v>
      </c>
      <c r="H90071" t="s">
        <v>404</v>
      </c>
      <c r="I90071">
        <v>42.058253166666603</v>
      </c>
      <c r="J90071">
        <v>-87.677488666666605</v>
      </c>
      <c r="K90071">
        <v>42.050491000000001</v>
      </c>
      <c r="L90071">
        <v>-87.677820999999994</v>
      </c>
      <c r="M90071" t="s">
        <v>71</v>
      </c>
    </row>
    <row r="90072" spans="1:13" x14ac:dyDescent="0.2">
      <c r="A90072" t="s">
        <v>91112</v>
      </c>
      <c r="B90072" t="s">
        <v>44</v>
      </c>
      <c r="C90072" s="1">
        <v>44620.534884259258</v>
      </c>
      <c r="D90072" s="1">
        <v>44620.537349537037</v>
      </c>
      <c r="E90072" t="s">
        <v>525</v>
      </c>
      <c r="F90072">
        <v>604</v>
      </c>
      <c r="G90072" t="s">
        <v>403</v>
      </c>
      <c r="H90072" t="s">
        <v>404</v>
      </c>
      <c r="I90072">
        <v>42.058230333333299</v>
      </c>
      <c r="J90072">
        <v>-87.677544166666607</v>
      </c>
      <c r="K90072">
        <v>42.050491000000001</v>
      </c>
      <c r="L90072">
        <v>-87.677820999999994</v>
      </c>
      <c r="M90072" t="s">
        <v>71</v>
      </c>
    </row>
    <row r="90073" spans="1:13" x14ac:dyDescent="0.2">
      <c r="A90073" t="s">
        <v>91113</v>
      </c>
      <c r="B90073" t="s">
        <v>14</v>
      </c>
      <c r="C90073" s="1">
        <v>44613.513252314813</v>
      </c>
      <c r="D90073" s="1">
        <v>44613.51766203704</v>
      </c>
      <c r="E90073" t="s">
        <v>405</v>
      </c>
      <c r="F90073">
        <v>596</v>
      </c>
      <c r="G90073" t="s">
        <v>403</v>
      </c>
      <c r="H90073" t="s">
        <v>404</v>
      </c>
      <c r="I90073">
        <v>42.048214000000002</v>
      </c>
      <c r="J90073">
        <v>-87.683485000000005</v>
      </c>
      <c r="K90073">
        <v>42.050491000000001</v>
      </c>
      <c r="L90073">
        <v>-87.677820999999994</v>
      </c>
      <c r="M90073" t="s">
        <v>18</v>
      </c>
    </row>
    <row r="90074" spans="1:13" x14ac:dyDescent="0.2">
      <c r="A90074" t="s">
        <v>91114</v>
      </c>
      <c r="B90074" t="s">
        <v>14</v>
      </c>
      <c r="C90074" s="1">
        <v>44595.796030092592</v>
      </c>
      <c r="D90074" s="1">
        <v>44595.804907407408</v>
      </c>
      <c r="E90074" t="s">
        <v>284</v>
      </c>
      <c r="F90074" t="s">
        <v>285</v>
      </c>
      <c r="G90074" t="s">
        <v>1354</v>
      </c>
      <c r="H90074">
        <v>13102</v>
      </c>
      <c r="I90074">
        <v>41.877850000000002</v>
      </c>
      <c r="J90074">
        <v>-87.624080000000006</v>
      </c>
      <c r="K90074">
        <v>41.857610999999999</v>
      </c>
      <c r="L90074">
        <v>-87.619406999999995</v>
      </c>
      <c r="M90074" t="s">
        <v>18</v>
      </c>
    </row>
    <row r="90075" spans="1:13" x14ac:dyDescent="0.2">
      <c r="A90075" t="s">
        <v>91115</v>
      </c>
      <c r="B90075" t="s">
        <v>14</v>
      </c>
      <c r="C90075" s="1">
        <v>44617.696481481478</v>
      </c>
      <c r="D90075" s="1">
        <v>44617.706377314818</v>
      </c>
      <c r="E90075" t="s">
        <v>34</v>
      </c>
      <c r="F90075" t="s">
        <v>35</v>
      </c>
      <c r="G90075" t="s">
        <v>158</v>
      </c>
      <c r="H90075" t="s">
        <v>159</v>
      </c>
      <c r="I90075">
        <v>41.880316999999998</v>
      </c>
      <c r="J90075">
        <v>-87.635185000000007</v>
      </c>
      <c r="K90075">
        <v>41.910209999999999</v>
      </c>
      <c r="L90075">
        <v>-87.643500000000003</v>
      </c>
      <c r="M90075" t="s">
        <v>18</v>
      </c>
    </row>
    <row r="90076" spans="1:13" x14ac:dyDescent="0.2">
      <c r="A90076" t="s">
        <v>91116</v>
      </c>
      <c r="B90076" t="s">
        <v>14</v>
      </c>
      <c r="C90076" s="1">
        <v>44598.6</v>
      </c>
      <c r="D90076" s="1">
        <v>44598.607245370367</v>
      </c>
      <c r="E90076" t="s">
        <v>3468</v>
      </c>
      <c r="F90076">
        <v>623</v>
      </c>
      <c r="G90076" t="s">
        <v>1354</v>
      </c>
      <c r="H90076">
        <v>13102</v>
      </c>
      <c r="I90076">
        <v>41.872773000000002</v>
      </c>
      <c r="J90076">
        <v>-87.623981000000001</v>
      </c>
      <c r="K90076">
        <v>41.857610999999999</v>
      </c>
      <c r="L90076">
        <v>-87.619406999999995</v>
      </c>
      <c r="M90076" t="s">
        <v>18</v>
      </c>
    </row>
    <row r="90077" spans="1:13" x14ac:dyDescent="0.2">
      <c r="A90077" t="s">
        <v>91117</v>
      </c>
      <c r="B90077" t="s">
        <v>14</v>
      </c>
      <c r="C90077" s="1">
        <v>44607.839120370372</v>
      </c>
      <c r="D90077" s="1">
        <v>44607.844340277778</v>
      </c>
      <c r="E90077" t="s">
        <v>525</v>
      </c>
      <c r="F90077">
        <v>604</v>
      </c>
      <c r="G90077" t="s">
        <v>403</v>
      </c>
      <c r="H90077" t="s">
        <v>404</v>
      </c>
      <c r="I90077">
        <v>42.058239</v>
      </c>
      <c r="J90077">
        <v>-87.677431999999996</v>
      </c>
      <c r="K90077">
        <v>42.050491000000001</v>
      </c>
      <c r="L90077">
        <v>-87.677820999999994</v>
      </c>
      <c r="M90077" t="s">
        <v>71</v>
      </c>
    </row>
    <row r="90078" spans="1:13" x14ac:dyDescent="0.2">
      <c r="A90078" t="s">
        <v>91118</v>
      </c>
      <c r="B90078" t="s">
        <v>14</v>
      </c>
      <c r="C90078" s="1">
        <v>44612.488310185188</v>
      </c>
      <c r="D90078" s="1">
        <v>44612.493368055555</v>
      </c>
      <c r="E90078" t="s">
        <v>525</v>
      </c>
      <c r="F90078">
        <v>604</v>
      </c>
      <c r="G90078" t="s">
        <v>403</v>
      </c>
      <c r="H90078" t="s">
        <v>404</v>
      </c>
      <c r="I90078">
        <v>42.058239</v>
      </c>
      <c r="J90078">
        <v>-87.677431999999996</v>
      </c>
      <c r="K90078">
        <v>42.050491000000001</v>
      </c>
      <c r="L90078">
        <v>-87.677820999999994</v>
      </c>
      <c r="M90078" t="s">
        <v>71</v>
      </c>
    </row>
    <row r="90079" spans="1:13" x14ac:dyDescent="0.2">
      <c r="A90079" t="s">
        <v>91119</v>
      </c>
      <c r="B90079" t="s">
        <v>14</v>
      </c>
      <c r="C90079" s="1">
        <v>44613.64340277778</v>
      </c>
      <c r="D90079" s="1">
        <v>44613.648738425924</v>
      </c>
      <c r="E90079" t="s">
        <v>786</v>
      </c>
      <c r="F90079" t="s">
        <v>787</v>
      </c>
      <c r="G90079" t="s">
        <v>1354</v>
      </c>
      <c r="H90079">
        <v>13102</v>
      </c>
      <c r="I90079">
        <v>41.867227</v>
      </c>
      <c r="J90079">
        <v>-87.625961000000004</v>
      </c>
      <c r="K90079">
        <v>41.857610999999999</v>
      </c>
      <c r="L90079">
        <v>-87.619406999999995</v>
      </c>
      <c r="M90079" t="s">
        <v>18</v>
      </c>
    </row>
    <row r="90080" spans="1:13" x14ac:dyDescent="0.2">
      <c r="A90080" t="s">
        <v>91120</v>
      </c>
      <c r="B90080" t="s">
        <v>44</v>
      </c>
      <c r="C90080" s="1">
        <v>44620.769363425927</v>
      </c>
      <c r="D90080" s="1">
        <v>44620.774571759262</v>
      </c>
      <c r="E90080" t="s">
        <v>627</v>
      </c>
      <c r="F90080" t="s">
        <v>628</v>
      </c>
      <c r="G90080" t="s">
        <v>1354</v>
      </c>
      <c r="H90080">
        <v>13102</v>
      </c>
      <c r="I90080">
        <v>41.870815039</v>
      </c>
      <c r="J90080">
        <v>-87.625738858999995</v>
      </c>
      <c r="K90080">
        <v>41.857610999999999</v>
      </c>
      <c r="L90080">
        <v>-87.619406999999995</v>
      </c>
      <c r="M90080" t="s">
        <v>18</v>
      </c>
    </row>
    <row r="90081" spans="1:13" x14ac:dyDescent="0.2">
      <c r="A90081" t="s">
        <v>91121</v>
      </c>
      <c r="B90081" t="s">
        <v>44</v>
      </c>
      <c r="C90081" s="1">
        <v>44609.748159722221</v>
      </c>
      <c r="D90081" s="1">
        <v>44609.765717592592</v>
      </c>
      <c r="E90081" t="s">
        <v>397</v>
      </c>
      <c r="F90081" t="s">
        <v>398</v>
      </c>
      <c r="G90081" t="s">
        <v>927</v>
      </c>
      <c r="H90081">
        <v>13068</v>
      </c>
      <c r="I90081">
        <v>41.932122499999998</v>
      </c>
      <c r="J90081">
        <v>-87.658666499999995</v>
      </c>
      <c r="K90081">
        <v>41.915520000000001</v>
      </c>
      <c r="L90081">
        <v>-87.687021999999999</v>
      </c>
      <c r="M90081" t="s">
        <v>18</v>
      </c>
    </row>
    <row r="90082" spans="1:13" x14ac:dyDescent="0.2">
      <c r="A90082" t="s">
        <v>91122</v>
      </c>
      <c r="B90082" t="s">
        <v>14</v>
      </c>
      <c r="C90082" s="1">
        <v>44620.901307870372</v>
      </c>
      <c r="D90082" s="1">
        <v>44620.910011574073</v>
      </c>
      <c r="E90082" t="s">
        <v>397</v>
      </c>
      <c r="F90082" t="s">
        <v>398</v>
      </c>
      <c r="G90082" t="s">
        <v>158</v>
      </c>
      <c r="H90082" t="s">
        <v>159</v>
      </c>
      <c r="I90082">
        <v>41.932225000000003</v>
      </c>
      <c r="J90082">
        <v>-87.658617000000007</v>
      </c>
      <c r="K90082">
        <v>41.910209999999999</v>
      </c>
      <c r="L90082">
        <v>-87.643500000000003</v>
      </c>
      <c r="M90082" t="s">
        <v>18</v>
      </c>
    </row>
    <row r="90083" spans="1:13" x14ac:dyDescent="0.2">
      <c r="A90083" t="s">
        <v>91123</v>
      </c>
      <c r="B90083" t="s">
        <v>14</v>
      </c>
      <c r="C90083" s="1">
        <v>44615.784918981481</v>
      </c>
      <c r="D90083" s="1">
        <v>44615.790729166663</v>
      </c>
      <c r="E90083" t="s">
        <v>922</v>
      </c>
      <c r="F90083">
        <v>13136</v>
      </c>
      <c r="G90083" t="s">
        <v>927</v>
      </c>
      <c r="H90083">
        <v>13068</v>
      </c>
      <c r="I90083">
        <v>41.903266000000002</v>
      </c>
      <c r="J90083">
        <v>-87.678434999999993</v>
      </c>
      <c r="K90083">
        <v>41.915520000000001</v>
      </c>
      <c r="L90083">
        <v>-87.687021999999999</v>
      </c>
      <c r="M90083" t="s">
        <v>18</v>
      </c>
    </row>
    <row r="90084" spans="1:13" x14ac:dyDescent="0.2">
      <c r="A90084" t="s">
        <v>91124</v>
      </c>
      <c r="B90084" t="s">
        <v>44</v>
      </c>
      <c r="C90084" s="1">
        <v>44612.871435185189</v>
      </c>
      <c r="D90084" s="1">
        <v>44612.876469907409</v>
      </c>
      <c r="E90084" t="s">
        <v>1057</v>
      </c>
      <c r="F90084">
        <v>13241</v>
      </c>
      <c r="G90084" t="s">
        <v>927</v>
      </c>
      <c r="H90084">
        <v>13068</v>
      </c>
      <c r="I90084">
        <v>41.902945166666598</v>
      </c>
      <c r="J90084">
        <v>-87.687454166666598</v>
      </c>
      <c r="K90084">
        <v>41.915520000000001</v>
      </c>
      <c r="L90084">
        <v>-87.687021999999999</v>
      </c>
      <c r="M90084" t="s">
        <v>18</v>
      </c>
    </row>
    <row r="90085" spans="1:13" x14ac:dyDescent="0.2">
      <c r="A90085" t="s">
        <v>91125</v>
      </c>
      <c r="B90085" t="s">
        <v>44</v>
      </c>
      <c r="C90085" s="1">
        <v>44603.793090277781</v>
      </c>
      <c r="D90085" s="1">
        <v>44603.800775462965</v>
      </c>
      <c r="G90085" t="s">
        <v>927</v>
      </c>
      <c r="H90085">
        <v>13068</v>
      </c>
      <c r="I90085">
        <v>41.9</v>
      </c>
      <c r="J90085">
        <v>-87.67</v>
      </c>
      <c r="K90085">
        <v>41.915520000000001</v>
      </c>
      <c r="L90085">
        <v>-87.687021999999999</v>
      </c>
      <c r="M90085" t="s">
        <v>18</v>
      </c>
    </row>
    <row r="90086" spans="1:13" x14ac:dyDescent="0.2">
      <c r="A90086" t="s">
        <v>91126</v>
      </c>
      <c r="B90086" t="s">
        <v>14</v>
      </c>
      <c r="C90086" s="1">
        <v>44619.576747685183</v>
      </c>
      <c r="D90086" s="1">
        <v>44619.591145833336</v>
      </c>
      <c r="E90086" t="s">
        <v>857</v>
      </c>
      <c r="F90086" t="s">
        <v>858</v>
      </c>
      <c r="G90086" t="s">
        <v>1354</v>
      </c>
      <c r="H90086">
        <v>13102</v>
      </c>
      <c r="I90086">
        <v>41.890847040623797</v>
      </c>
      <c r="J90086">
        <v>-87.6186168193817</v>
      </c>
      <c r="K90086">
        <v>41.857610999999999</v>
      </c>
      <c r="L90086">
        <v>-87.619406999999995</v>
      </c>
      <c r="M90086" t="s">
        <v>18</v>
      </c>
    </row>
    <row r="90087" spans="1:13" x14ac:dyDescent="0.2">
      <c r="A90087" t="s">
        <v>91127</v>
      </c>
      <c r="B90087" t="s">
        <v>44</v>
      </c>
      <c r="C90087" s="1">
        <v>44599.909432870372</v>
      </c>
      <c r="D90087" s="1">
        <v>44599.917210648149</v>
      </c>
      <c r="E90087" t="s">
        <v>684</v>
      </c>
      <c r="F90087">
        <v>13132</v>
      </c>
      <c r="G90087" t="s">
        <v>927</v>
      </c>
      <c r="H90087">
        <v>13068</v>
      </c>
      <c r="I90087">
        <v>41.895614166666597</v>
      </c>
      <c r="J90087">
        <v>-87.677115000000001</v>
      </c>
      <c r="K90087">
        <v>41.915520000000001</v>
      </c>
      <c r="L90087">
        <v>-87.687021999999999</v>
      </c>
      <c r="M90087" t="s">
        <v>71</v>
      </c>
    </row>
    <row r="90088" spans="1:13" x14ac:dyDescent="0.2">
      <c r="A90088" t="s">
        <v>91128</v>
      </c>
      <c r="B90088" t="s">
        <v>14</v>
      </c>
      <c r="C90088" s="1">
        <v>44619.577476851853</v>
      </c>
      <c r="D90088" s="1">
        <v>44619.590844907405</v>
      </c>
      <c r="E90088" t="s">
        <v>857</v>
      </c>
      <c r="F90088" t="s">
        <v>858</v>
      </c>
      <c r="G90088" t="s">
        <v>1354</v>
      </c>
      <c r="H90088">
        <v>13102</v>
      </c>
      <c r="I90088">
        <v>41.890847040623797</v>
      </c>
      <c r="J90088">
        <v>-87.6186168193817</v>
      </c>
      <c r="K90088">
        <v>41.857610999999999</v>
      </c>
      <c r="L90088">
        <v>-87.619406999999995</v>
      </c>
      <c r="M90088" t="s">
        <v>18</v>
      </c>
    </row>
    <row r="90089" spans="1:13" x14ac:dyDescent="0.2">
      <c r="A90089" t="s">
        <v>91129</v>
      </c>
      <c r="B90089" t="s">
        <v>14</v>
      </c>
      <c r="C90089" s="1">
        <v>44619.695300925923</v>
      </c>
      <c r="D90089" s="1">
        <v>44619.706990740742</v>
      </c>
      <c r="E90089" t="s">
        <v>1914</v>
      </c>
      <c r="F90089" t="s">
        <v>1915</v>
      </c>
      <c r="G90089" t="s">
        <v>158</v>
      </c>
      <c r="H90089" t="s">
        <v>159</v>
      </c>
      <c r="I90089">
        <v>41.939365000000002</v>
      </c>
      <c r="J90089">
        <v>-87.668385000000001</v>
      </c>
      <c r="K90089">
        <v>41.910209999999999</v>
      </c>
      <c r="L90089">
        <v>-87.643500000000003</v>
      </c>
      <c r="M90089" t="s">
        <v>71</v>
      </c>
    </row>
    <row r="90090" spans="1:13" x14ac:dyDescent="0.2">
      <c r="A90090" t="s">
        <v>91130</v>
      </c>
      <c r="B90090" t="s">
        <v>44</v>
      </c>
      <c r="C90090" s="1">
        <v>44612.506354166668</v>
      </c>
      <c r="D90090" s="1">
        <v>44612.517534722225</v>
      </c>
      <c r="E90090" t="s">
        <v>684</v>
      </c>
      <c r="F90090">
        <v>13132</v>
      </c>
      <c r="G90090" t="s">
        <v>927</v>
      </c>
      <c r="H90090">
        <v>13068</v>
      </c>
      <c r="I90090">
        <v>41.895572166666597</v>
      </c>
      <c r="J90090">
        <v>-87.677057500000004</v>
      </c>
      <c r="K90090">
        <v>41.915520000000001</v>
      </c>
      <c r="L90090">
        <v>-87.687021999999999</v>
      </c>
      <c r="M90090" t="s">
        <v>18</v>
      </c>
    </row>
    <row r="90091" spans="1:13" x14ac:dyDescent="0.2">
      <c r="A90091" t="s">
        <v>91131</v>
      </c>
      <c r="B90091" t="s">
        <v>44</v>
      </c>
      <c r="C90091" s="1">
        <v>44599.90966435185</v>
      </c>
      <c r="D90091" s="1">
        <v>44599.917361111111</v>
      </c>
      <c r="E90091" t="s">
        <v>684</v>
      </c>
      <c r="F90091">
        <v>13132</v>
      </c>
      <c r="G90091" t="s">
        <v>927</v>
      </c>
      <c r="H90091">
        <v>13068</v>
      </c>
      <c r="I90091">
        <v>41.895587499999998</v>
      </c>
      <c r="J90091">
        <v>-87.677107500000005</v>
      </c>
      <c r="K90091">
        <v>41.915520000000001</v>
      </c>
      <c r="L90091">
        <v>-87.687021999999999</v>
      </c>
      <c r="M90091" t="s">
        <v>71</v>
      </c>
    </row>
    <row r="90092" spans="1:13" x14ac:dyDescent="0.2">
      <c r="A90092" t="s">
        <v>91132</v>
      </c>
      <c r="B90092" t="s">
        <v>14</v>
      </c>
      <c r="C90092" s="1">
        <v>44620.334456018521</v>
      </c>
      <c r="D90092" s="1">
        <v>44620.345671296294</v>
      </c>
      <c r="E90092" t="s">
        <v>2004</v>
      </c>
      <c r="F90092">
        <v>13319</v>
      </c>
      <c r="G90092" t="s">
        <v>95</v>
      </c>
      <c r="H90092" t="s">
        <v>96</v>
      </c>
      <c r="I90092">
        <v>41.950687000000002</v>
      </c>
      <c r="J90092">
        <v>-87.668700000000001</v>
      </c>
      <c r="K90092">
        <v>41.954177000000001</v>
      </c>
      <c r="L90092">
        <v>-87.664357999999993</v>
      </c>
      <c r="M90092" t="s">
        <v>18</v>
      </c>
    </row>
    <row r="90093" spans="1:13" x14ac:dyDescent="0.2">
      <c r="A90093" t="s">
        <v>91133</v>
      </c>
      <c r="B90093" t="s">
        <v>14</v>
      </c>
      <c r="C90093" s="1">
        <v>44596.668715277781</v>
      </c>
      <c r="D90093" s="1">
        <v>44596.694988425923</v>
      </c>
      <c r="E90093" t="s">
        <v>8103</v>
      </c>
      <c r="F90093" t="s">
        <v>8104</v>
      </c>
      <c r="G90093" t="s">
        <v>1354</v>
      </c>
      <c r="H90093">
        <v>13102</v>
      </c>
      <c r="I90093">
        <v>41.891847372109901</v>
      </c>
      <c r="J90093">
        <v>-87.620580196380601</v>
      </c>
      <c r="K90093">
        <v>41.857610999999999</v>
      </c>
      <c r="L90093">
        <v>-87.619406999999995</v>
      </c>
      <c r="M90093" t="s">
        <v>71</v>
      </c>
    </row>
    <row r="90094" spans="1:13" x14ac:dyDescent="0.2">
      <c r="A90094" t="s">
        <v>91134</v>
      </c>
      <c r="B90094" t="s">
        <v>14</v>
      </c>
      <c r="C90094" s="1">
        <v>44606.866840277777</v>
      </c>
      <c r="D90094" s="1">
        <v>44606.874201388891</v>
      </c>
      <c r="E90094" t="s">
        <v>1040</v>
      </c>
      <c r="F90094">
        <v>605</v>
      </c>
      <c r="G90094" t="s">
        <v>403</v>
      </c>
      <c r="H90094" t="s">
        <v>404</v>
      </c>
      <c r="I90094">
        <v>42.052939000000002</v>
      </c>
      <c r="J90094">
        <v>-87.673446999999996</v>
      </c>
      <c r="K90094">
        <v>42.050491000000001</v>
      </c>
      <c r="L90094">
        <v>-87.677820999999994</v>
      </c>
      <c r="M90094" t="s">
        <v>18</v>
      </c>
    </row>
    <row r="90095" spans="1:13" x14ac:dyDescent="0.2">
      <c r="A90095" t="s">
        <v>91135</v>
      </c>
      <c r="B90095" t="s">
        <v>44</v>
      </c>
      <c r="C90095" s="1">
        <v>44611.760509259257</v>
      </c>
      <c r="D90095" s="1">
        <v>44611.768437500003</v>
      </c>
      <c r="E90095" t="s">
        <v>6637</v>
      </c>
      <c r="F90095">
        <v>637</v>
      </c>
      <c r="G90095" t="s">
        <v>927</v>
      </c>
      <c r="H90095">
        <v>13068</v>
      </c>
      <c r="I90095">
        <v>41.895674166666602</v>
      </c>
      <c r="J90095">
        <v>-87.672080833333297</v>
      </c>
      <c r="K90095">
        <v>41.915520000000001</v>
      </c>
      <c r="L90095">
        <v>-87.687021999999999</v>
      </c>
      <c r="M90095" t="s">
        <v>18</v>
      </c>
    </row>
    <row r="90096" spans="1:13" x14ac:dyDescent="0.2">
      <c r="A90096" t="s">
        <v>91136</v>
      </c>
      <c r="B90096" t="s">
        <v>44</v>
      </c>
      <c r="C90096" s="1">
        <v>44617.767152777778</v>
      </c>
      <c r="D90096" s="1">
        <v>44617.773587962962</v>
      </c>
      <c r="E90096" t="s">
        <v>6637</v>
      </c>
      <c r="F90096">
        <v>637</v>
      </c>
      <c r="G90096" t="s">
        <v>927</v>
      </c>
      <c r="H90096">
        <v>13068</v>
      </c>
      <c r="I90096">
        <v>41.895692586999999</v>
      </c>
      <c r="J90096">
        <v>-87.672260641999998</v>
      </c>
      <c r="K90096">
        <v>41.915520000000001</v>
      </c>
      <c r="L90096">
        <v>-87.687021999999999</v>
      </c>
      <c r="M90096" t="s">
        <v>18</v>
      </c>
    </row>
    <row r="90097" spans="1:13" x14ac:dyDescent="0.2">
      <c r="A90097" t="s">
        <v>91137</v>
      </c>
      <c r="B90097" t="s">
        <v>44</v>
      </c>
      <c r="C90097" s="1">
        <v>44616.669328703705</v>
      </c>
      <c r="D90097" s="1">
        <v>44616.693564814814</v>
      </c>
      <c r="G90097" t="s">
        <v>927</v>
      </c>
      <c r="H90097">
        <v>13068</v>
      </c>
      <c r="I90097">
        <v>41.93</v>
      </c>
      <c r="J90097">
        <v>-87.76</v>
      </c>
      <c r="K90097">
        <v>41.915520000000001</v>
      </c>
      <c r="L90097">
        <v>-87.687021999999999</v>
      </c>
      <c r="M90097" t="s">
        <v>18</v>
      </c>
    </row>
    <row r="90098" spans="1:13" x14ac:dyDescent="0.2">
      <c r="A90098" t="s">
        <v>91138</v>
      </c>
      <c r="B90098" t="s">
        <v>14</v>
      </c>
      <c r="C90098" s="1">
        <v>44614.374768518515</v>
      </c>
      <c r="D90098" s="1">
        <v>44614.37709490741</v>
      </c>
      <c r="E90098" t="s">
        <v>525</v>
      </c>
      <c r="F90098">
        <v>604</v>
      </c>
      <c r="G90098" t="s">
        <v>403</v>
      </c>
      <c r="H90098" t="s">
        <v>404</v>
      </c>
      <c r="I90098">
        <v>42.058239</v>
      </c>
      <c r="J90098">
        <v>-87.677431999999996</v>
      </c>
      <c r="K90098">
        <v>42.050491000000001</v>
      </c>
      <c r="L90098">
        <v>-87.677820999999994</v>
      </c>
      <c r="M90098" t="s">
        <v>71</v>
      </c>
    </row>
    <row r="90099" spans="1:13" x14ac:dyDescent="0.2">
      <c r="A90099" t="s">
        <v>91139</v>
      </c>
      <c r="B90099" t="s">
        <v>14</v>
      </c>
      <c r="C90099" s="1">
        <v>44600.622407407405</v>
      </c>
      <c r="D90099" s="1">
        <v>44600.62599537037</v>
      </c>
      <c r="E90099" t="s">
        <v>525</v>
      </c>
      <c r="F90099">
        <v>604</v>
      </c>
      <c r="G90099" t="s">
        <v>403</v>
      </c>
      <c r="H90099" t="s">
        <v>404</v>
      </c>
      <c r="I90099">
        <v>42.058239</v>
      </c>
      <c r="J90099">
        <v>-87.677431999999996</v>
      </c>
      <c r="K90099">
        <v>42.050491000000001</v>
      </c>
      <c r="L90099">
        <v>-87.677820999999994</v>
      </c>
      <c r="M90099" t="s">
        <v>71</v>
      </c>
    </row>
    <row r="90100" spans="1:13" x14ac:dyDescent="0.2">
      <c r="A90100" t="s">
        <v>91140</v>
      </c>
      <c r="B90100" t="s">
        <v>14</v>
      </c>
      <c r="C90100" s="1">
        <v>44613.592233796298</v>
      </c>
      <c r="D90100" s="1">
        <v>44613.595543981479</v>
      </c>
      <c r="E90100" t="s">
        <v>525</v>
      </c>
      <c r="F90100">
        <v>604</v>
      </c>
      <c r="G90100" t="s">
        <v>403</v>
      </c>
      <c r="H90100" t="s">
        <v>404</v>
      </c>
      <c r="I90100">
        <v>42.058239</v>
      </c>
      <c r="J90100">
        <v>-87.677431999999996</v>
      </c>
      <c r="K90100">
        <v>42.050491000000001</v>
      </c>
      <c r="L90100">
        <v>-87.677820999999994</v>
      </c>
      <c r="M90100" t="s">
        <v>71</v>
      </c>
    </row>
    <row r="90101" spans="1:13" x14ac:dyDescent="0.2">
      <c r="A90101" t="s">
        <v>91141</v>
      </c>
      <c r="B90101" t="s">
        <v>14</v>
      </c>
      <c r="C90101" s="1">
        <v>44619.353819444441</v>
      </c>
      <c r="D90101" s="1">
        <v>44619.368472222224</v>
      </c>
      <c r="E90101" t="s">
        <v>1040</v>
      </c>
      <c r="F90101">
        <v>605</v>
      </c>
      <c r="G90101" t="s">
        <v>403</v>
      </c>
      <c r="H90101" t="s">
        <v>404</v>
      </c>
      <c r="I90101">
        <v>42.052939000000002</v>
      </c>
      <c r="J90101">
        <v>-87.673446999999996</v>
      </c>
      <c r="K90101">
        <v>42.050491000000001</v>
      </c>
      <c r="L90101">
        <v>-87.677820999999994</v>
      </c>
      <c r="M90101" t="s">
        <v>18</v>
      </c>
    </row>
    <row r="90102" spans="1:13" x14ac:dyDescent="0.2">
      <c r="A90102" t="s">
        <v>91142</v>
      </c>
      <c r="B90102" t="s">
        <v>14</v>
      </c>
      <c r="C90102" s="1">
        <v>44608.708773148152</v>
      </c>
      <c r="D90102" s="1">
        <v>44608.710578703707</v>
      </c>
      <c r="E90102" t="s">
        <v>1040</v>
      </c>
      <c r="F90102">
        <v>605</v>
      </c>
      <c r="G90102" t="s">
        <v>403</v>
      </c>
      <c r="H90102" t="s">
        <v>404</v>
      </c>
      <c r="I90102">
        <v>42.052939000000002</v>
      </c>
      <c r="J90102">
        <v>-87.673446999999996</v>
      </c>
      <c r="K90102">
        <v>42.050491000000001</v>
      </c>
      <c r="L90102">
        <v>-87.677820999999994</v>
      </c>
      <c r="M90102" t="s">
        <v>18</v>
      </c>
    </row>
    <row r="90103" spans="1:13" x14ac:dyDescent="0.2">
      <c r="A90103" t="s">
        <v>91143</v>
      </c>
      <c r="B90103" t="s">
        <v>14</v>
      </c>
      <c r="C90103" s="1">
        <v>44620.588472222225</v>
      </c>
      <c r="D90103" s="1">
        <v>44620.591689814813</v>
      </c>
      <c r="E90103" t="s">
        <v>525</v>
      </c>
      <c r="F90103">
        <v>604</v>
      </c>
      <c r="G90103" t="s">
        <v>403</v>
      </c>
      <c r="H90103" t="s">
        <v>404</v>
      </c>
      <c r="I90103">
        <v>42.058239</v>
      </c>
      <c r="J90103">
        <v>-87.677431999999996</v>
      </c>
      <c r="K90103">
        <v>42.050491000000001</v>
      </c>
      <c r="L90103">
        <v>-87.677820999999994</v>
      </c>
      <c r="M90103" t="s">
        <v>18</v>
      </c>
    </row>
    <row r="90104" spans="1:13" x14ac:dyDescent="0.2">
      <c r="A90104" t="s">
        <v>91144</v>
      </c>
      <c r="B90104" t="s">
        <v>14</v>
      </c>
      <c r="C90104" s="1">
        <v>44616.027280092596</v>
      </c>
      <c r="D90104" s="1">
        <v>44616.029513888891</v>
      </c>
      <c r="E90104" t="s">
        <v>525</v>
      </c>
      <c r="F90104">
        <v>604</v>
      </c>
      <c r="G90104" t="s">
        <v>403</v>
      </c>
      <c r="H90104" t="s">
        <v>404</v>
      </c>
      <c r="I90104">
        <v>42.058239</v>
      </c>
      <c r="J90104">
        <v>-87.677431999999996</v>
      </c>
      <c r="K90104">
        <v>42.050491000000001</v>
      </c>
      <c r="L90104">
        <v>-87.677820999999994</v>
      </c>
      <c r="M90104" t="s">
        <v>18</v>
      </c>
    </row>
    <row r="90105" spans="1:13" x14ac:dyDescent="0.2">
      <c r="A90105" t="s">
        <v>91145</v>
      </c>
      <c r="B90105" t="s">
        <v>14</v>
      </c>
      <c r="C90105" s="1">
        <v>44606.826793981483</v>
      </c>
      <c r="D90105" s="1">
        <v>44606.829606481479</v>
      </c>
      <c r="E90105" t="s">
        <v>525</v>
      </c>
      <c r="F90105">
        <v>604</v>
      </c>
      <c r="G90105" t="s">
        <v>403</v>
      </c>
      <c r="H90105" t="s">
        <v>404</v>
      </c>
      <c r="I90105">
        <v>42.058239</v>
      </c>
      <c r="J90105">
        <v>-87.677431999999996</v>
      </c>
      <c r="K90105">
        <v>42.050491000000001</v>
      </c>
      <c r="L90105">
        <v>-87.677820999999994</v>
      </c>
      <c r="M90105" t="s">
        <v>18</v>
      </c>
    </row>
    <row r="90106" spans="1:13" x14ac:dyDescent="0.2">
      <c r="A90106" t="s">
        <v>91146</v>
      </c>
      <c r="B90106" t="s">
        <v>14</v>
      </c>
      <c r="C90106" s="1">
        <v>44599.878888888888</v>
      </c>
      <c r="D90106" s="1">
        <v>44599.896874999999</v>
      </c>
      <c r="E90106" t="s">
        <v>525</v>
      </c>
      <c r="F90106">
        <v>604</v>
      </c>
      <c r="G90106" t="s">
        <v>403</v>
      </c>
      <c r="H90106" t="s">
        <v>404</v>
      </c>
      <c r="I90106">
        <v>42.058239</v>
      </c>
      <c r="J90106">
        <v>-87.677431999999996</v>
      </c>
      <c r="K90106">
        <v>42.050491000000001</v>
      </c>
      <c r="L90106">
        <v>-87.677820999999994</v>
      </c>
      <c r="M90106" t="s">
        <v>18</v>
      </c>
    </row>
    <row r="90107" spans="1:13" x14ac:dyDescent="0.2">
      <c r="A90107" t="s">
        <v>91147</v>
      </c>
      <c r="B90107" t="s">
        <v>14</v>
      </c>
      <c r="C90107" s="1">
        <v>44616.539699074077</v>
      </c>
      <c r="D90107" s="1">
        <v>44616.543113425927</v>
      </c>
      <c r="E90107" t="s">
        <v>525</v>
      </c>
      <c r="F90107">
        <v>604</v>
      </c>
      <c r="G90107" t="s">
        <v>403</v>
      </c>
      <c r="H90107" t="s">
        <v>404</v>
      </c>
      <c r="I90107">
        <v>42.058239</v>
      </c>
      <c r="J90107">
        <v>-87.677431999999996</v>
      </c>
      <c r="K90107">
        <v>42.050491000000001</v>
      </c>
      <c r="L90107">
        <v>-87.677820999999994</v>
      </c>
      <c r="M90107" t="s">
        <v>18</v>
      </c>
    </row>
    <row r="90108" spans="1:13" x14ac:dyDescent="0.2">
      <c r="A90108" t="s">
        <v>91148</v>
      </c>
      <c r="B90108" t="s">
        <v>14</v>
      </c>
      <c r="C90108" s="1">
        <v>44600.513981481483</v>
      </c>
      <c r="D90108" s="1">
        <v>44600.516736111109</v>
      </c>
      <c r="E90108" t="s">
        <v>525</v>
      </c>
      <c r="F90108">
        <v>604</v>
      </c>
      <c r="G90108" t="s">
        <v>403</v>
      </c>
      <c r="H90108" t="s">
        <v>404</v>
      </c>
      <c r="I90108">
        <v>42.058239</v>
      </c>
      <c r="J90108">
        <v>-87.677431999999996</v>
      </c>
      <c r="K90108">
        <v>42.050491000000001</v>
      </c>
      <c r="L90108">
        <v>-87.677820999999994</v>
      </c>
      <c r="M90108" t="s">
        <v>18</v>
      </c>
    </row>
    <row r="90109" spans="1:13" x14ac:dyDescent="0.2">
      <c r="A90109" t="s">
        <v>91149</v>
      </c>
      <c r="B90109" t="s">
        <v>14</v>
      </c>
      <c r="C90109" s="1">
        <v>44620.707349537035</v>
      </c>
      <c r="D90109" s="1">
        <v>44620.740717592591</v>
      </c>
      <c r="E90109" t="s">
        <v>525</v>
      </c>
      <c r="F90109">
        <v>604</v>
      </c>
      <c r="G90109" t="s">
        <v>403</v>
      </c>
      <c r="H90109" t="s">
        <v>404</v>
      </c>
      <c r="I90109">
        <v>42.058239</v>
      </c>
      <c r="J90109">
        <v>-87.677431999999996</v>
      </c>
      <c r="K90109">
        <v>42.050491000000001</v>
      </c>
      <c r="L90109">
        <v>-87.677820999999994</v>
      </c>
      <c r="M90109" t="s">
        <v>18</v>
      </c>
    </row>
    <row r="90110" spans="1:13" x14ac:dyDescent="0.2">
      <c r="A90110" t="s">
        <v>91150</v>
      </c>
      <c r="B90110" t="s">
        <v>44</v>
      </c>
      <c r="C90110" s="1">
        <v>44608.713287037041</v>
      </c>
      <c r="D90110" s="1">
        <v>44608.720462962963</v>
      </c>
      <c r="E90110" t="s">
        <v>6637</v>
      </c>
      <c r="F90110">
        <v>637</v>
      </c>
      <c r="G90110" t="s">
        <v>927</v>
      </c>
      <c r="H90110">
        <v>13068</v>
      </c>
      <c r="I90110">
        <v>41.895620166666603</v>
      </c>
      <c r="J90110">
        <v>-87.672098666666599</v>
      </c>
      <c r="K90110">
        <v>41.915520000000001</v>
      </c>
      <c r="L90110">
        <v>-87.687021999999999</v>
      </c>
      <c r="M90110" t="s">
        <v>18</v>
      </c>
    </row>
    <row r="90111" spans="1:13" x14ac:dyDescent="0.2">
      <c r="A90111" t="s">
        <v>91151</v>
      </c>
      <c r="B90111" t="s">
        <v>44</v>
      </c>
      <c r="C90111" s="1">
        <v>44600.899398148147</v>
      </c>
      <c r="D90111" s="1">
        <v>44600.904895833337</v>
      </c>
      <c r="G90111" t="s">
        <v>927</v>
      </c>
      <c r="H90111">
        <v>13068</v>
      </c>
      <c r="I90111">
        <v>41.9</v>
      </c>
      <c r="J90111">
        <v>-87.69</v>
      </c>
      <c r="K90111">
        <v>41.915520000000001</v>
      </c>
      <c r="L90111">
        <v>-87.687021999999999</v>
      </c>
      <c r="M90111" t="s">
        <v>18</v>
      </c>
    </row>
    <row r="90112" spans="1:13" x14ac:dyDescent="0.2">
      <c r="A90112" s="2" t="s">
        <v>91152</v>
      </c>
      <c r="B90112" t="s">
        <v>81</v>
      </c>
      <c r="C90112" s="1">
        <v>44617.770405092589</v>
      </c>
      <c r="D90112" s="1">
        <v>44617.819814814815</v>
      </c>
      <c r="E90112" t="s">
        <v>85</v>
      </c>
      <c r="F90112">
        <v>13146</v>
      </c>
      <c r="G90112" t="s">
        <v>927</v>
      </c>
      <c r="H90112">
        <v>13068</v>
      </c>
      <c r="I90112">
        <v>41.918306000000001</v>
      </c>
      <c r="J90112">
        <v>-87.636281999999994</v>
      </c>
      <c r="K90112">
        <v>41.915520000000001</v>
      </c>
      <c r="L90112">
        <v>-87.687021999999999</v>
      </c>
      <c r="M90112" t="s">
        <v>71</v>
      </c>
    </row>
    <row r="90113" spans="1:13" x14ac:dyDescent="0.2">
      <c r="A90113" t="s">
        <v>91153</v>
      </c>
      <c r="B90113" t="s">
        <v>44</v>
      </c>
      <c r="C90113" s="1">
        <v>44607.803032407406</v>
      </c>
      <c r="D90113" s="1">
        <v>44607.811157407406</v>
      </c>
      <c r="G90113" t="s">
        <v>927</v>
      </c>
      <c r="H90113">
        <v>13068</v>
      </c>
      <c r="I90113">
        <v>41.9</v>
      </c>
      <c r="J90113">
        <v>-87.69</v>
      </c>
      <c r="K90113">
        <v>41.915520000000001</v>
      </c>
      <c r="L90113">
        <v>-87.687021999999999</v>
      </c>
      <c r="M90113" t="s">
        <v>18</v>
      </c>
    </row>
    <row r="90114" spans="1:13" x14ac:dyDescent="0.2">
      <c r="A90114" t="s">
        <v>91154</v>
      </c>
      <c r="B90114" t="s">
        <v>44</v>
      </c>
      <c r="C90114" s="1">
        <v>44619.619074074071</v>
      </c>
      <c r="D90114" s="1">
        <v>44619.632962962962</v>
      </c>
      <c r="G90114" t="s">
        <v>403</v>
      </c>
      <c r="H90114" t="s">
        <v>404</v>
      </c>
      <c r="I90114">
        <v>42.02</v>
      </c>
      <c r="J90114">
        <v>-87.7</v>
      </c>
      <c r="K90114">
        <v>42.050491000000001</v>
      </c>
      <c r="L90114">
        <v>-87.677820999999994</v>
      </c>
      <c r="M90114" t="s">
        <v>18</v>
      </c>
    </row>
    <row r="90115" spans="1:13" x14ac:dyDescent="0.2">
      <c r="A90115" t="s">
        <v>91155</v>
      </c>
      <c r="B90115" t="s">
        <v>44</v>
      </c>
      <c r="C90115" s="1">
        <v>44599.957465277781</v>
      </c>
      <c r="D90115" s="1">
        <v>44599.959861111114</v>
      </c>
      <c r="G90115" t="s">
        <v>927</v>
      </c>
      <c r="H90115">
        <v>13068</v>
      </c>
      <c r="I90115">
        <v>41.91</v>
      </c>
      <c r="J90115">
        <v>-87.68</v>
      </c>
      <c r="K90115">
        <v>41.915520000000001</v>
      </c>
      <c r="L90115">
        <v>-87.687021999999999</v>
      </c>
      <c r="M90115" t="s">
        <v>18</v>
      </c>
    </row>
    <row r="90116" spans="1:13" x14ac:dyDescent="0.2">
      <c r="A90116" t="s">
        <v>91156</v>
      </c>
      <c r="B90116" t="s">
        <v>44</v>
      </c>
      <c r="C90116" s="1">
        <v>44604.633645833332</v>
      </c>
      <c r="D90116" s="1">
        <v>44604.639155092591</v>
      </c>
      <c r="G90116" t="s">
        <v>2871</v>
      </c>
      <c r="H90116">
        <v>20207</v>
      </c>
      <c r="I90116">
        <v>41.69</v>
      </c>
      <c r="J90116">
        <v>-87.61</v>
      </c>
      <c r="K90116">
        <v>41.6849315951929</v>
      </c>
      <c r="L90116">
        <v>-87.645288705825806</v>
      </c>
      <c r="M90116" t="s">
        <v>18</v>
      </c>
    </row>
    <row r="90117" spans="1:13" x14ac:dyDescent="0.2">
      <c r="A90117" t="s">
        <v>91157</v>
      </c>
      <c r="B90117" t="s">
        <v>44</v>
      </c>
      <c r="C90117" s="1">
        <v>44618.512314814812</v>
      </c>
      <c r="D90117" s="1">
        <v>44618.517905092594</v>
      </c>
      <c r="G90117" t="s">
        <v>927</v>
      </c>
      <c r="H90117">
        <v>13068</v>
      </c>
      <c r="I90117">
        <v>41.93</v>
      </c>
      <c r="J90117">
        <v>-87.7</v>
      </c>
      <c r="K90117">
        <v>41.915520000000001</v>
      </c>
      <c r="L90117">
        <v>-87.687021999999999</v>
      </c>
      <c r="M90117" t="s">
        <v>18</v>
      </c>
    </row>
    <row r="90118" spans="1:13" x14ac:dyDescent="0.2">
      <c r="A90118" t="s">
        <v>91158</v>
      </c>
      <c r="B90118" t="s">
        <v>44</v>
      </c>
      <c r="C90118" s="1">
        <v>44618.711875000001</v>
      </c>
      <c r="D90118" s="1">
        <v>44618.717256944445</v>
      </c>
      <c r="G90118" t="s">
        <v>927</v>
      </c>
      <c r="H90118">
        <v>13068</v>
      </c>
      <c r="I90118">
        <v>41.9</v>
      </c>
      <c r="J90118">
        <v>-87.69</v>
      </c>
      <c r="K90118">
        <v>41.915520000000001</v>
      </c>
      <c r="L90118">
        <v>-87.687021999999999</v>
      </c>
      <c r="M90118" t="s">
        <v>18</v>
      </c>
    </row>
    <row r="90119" spans="1:13" x14ac:dyDescent="0.2">
      <c r="A90119" s="2" t="s">
        <v>91159</v>
      </c>
      <c r="B90119" t="s">
        <v>44</v>
      </c>
      <c r="C90119" s="1">
        <v>44618.51258101852</v>
      </c>
      <c r="D90119" s="1">
        <v>44618.517858796295</v>
      </c>
      <c r="G90119" t="s">
        <v>927</v>
      </c>
      <c r="H90119">
        <v>13068</v>
      </c>
      <c r="I90119">
        <v>41.93</v>
      </c>
      <c r="J90119">
        <v>-87.7</v>
      </c>
      <c r="K90119">
        <v>41.915520000000001</v>
      </c>
      <c r="L90119">
        <v>-87.687021999999999</v>
      </c>
      <c r="M90119" t="s">
        <v>18</v>
      </c>
    </row>
    <row r="90120" spans="1:13" x14ac:dyDescent="0.2">
      <c r="A90120" t="s">
        <v>91160</v>
      </c>
      <c r="B90120" t="s">
        <v>44</v>
      </c>
      <c r="C90120" s="1">
        <v>44609.620555555557</v>
      </c>
      <c r="D90120" s="1">
        <v>44609.623182870368</v>
      </c>
      <c r="G90120" t="s">
        <v>927</v>
      </c>
      <c r="H90120">
        <v>13068</v>
      </c>
      <c r="I90120">
        <v>41.92</v>
      </c>
      <c r="J90120">
        <v>-87.69</v>
      </c>
      <c r="K90120">
        <v>41.915520000000001</v>
      </c>
      <c r="L90120">
        <v>-87.687021999999999</v>
      </c>
      <c r="M90120" t="s">
        <v>18</v>
      </c>
    </row>
    <row r="90121" spans="1:13" x14ac:dyDescent="0.2">
      <c r="A90121" t="s">
        <v>91161</v>
      </c>
      <c r="B90121" t="s">
        <v>14</v>
      </c>
      <c r="C90121" s="1">
        <v>44609.909143518518</v>
      </c>
      <c r="D90121" s="1">
        <v>44609.916284722225</v>
      </c>
      <c r="E90121" t="s">
        <v>40919</v>
      </c>
      <c r="F90121">
        <v>13224</v>
      </c>
      <c r="G90121" t="s">
        <v>927</v>
      </c>
      <c r="H90121">
        <v>13068</v>
      </c>
      <c r="I90121">
        <v>41.907066</v>
      </c>
      <c r="J90121">
        <v>-87.667252000000005</v>
      </c>
      <c r="K90121">
        <v>41.915520000000001</v>
      </c>
      <c r="L90121">
        <v>-87.687021999999999</v>
      </c>
      <c r="M90121" t="s">
        <v>18</v>
      </c>
    </row>
    <row r="90122" spans="1:13" x14ac:dyDescent="0.2">
      <c r="A90122" t="s">
        <v>91162</v>
      </c>
      <c r="B90122" t="s">
        <v>44</v>
      </c>
      <c r="C90122" s="1">
        <v>44603.724652777775</v>
      </c>
      <c r="D90122" s="1">
        <v>44603.728391203702</v>
      </c>
      <c r="G90122" t="s">
        <v>927</v>
      </c>
      <c r="H90122">
        <v>13068</v>
      </c>
      <c r="I90122">
        <v>41.91</v>
      </c>
      <c r="J90122">
        <v>-87.69</v>
      </c>
      <c r="K90122">
        <v>41.915520000000001</v>
      </c>
      <c r="L90122">
        <v>-87.687021999999999</v>
      </c>
      <c r="M90122" t="s">
        <v>18</v>
      </c>
    </row>
    <row r="90123" spans="1:13" x14ac:dyDescent="0.2">
      <c r="A90123" t="s">
        <v>91163</v>
      </c>
      <c r="B90123" t="s">
        <v>44</v>
      </c>
      <c r="C90123" s="1">
        <v>44598.704131944447</v>
      </c>
      <c r="D90123" s="1">
        <v>44598.745243055557</v>
      </c>
      <c r="E90123" t="s">
        <v>4659</v>
      </c>
      <c r="F90123">
        <v>13084</v>
      </c>
      <c r="G90123" t="s">
        <v>886</v>
      </c>
      <c r="H90123" t="s">
        <v>887</v>
      </c>
      <c r="I90123">
        <v>41.922685999999999</v>
      </c>
      <c r="J90123">
        <v>-87.697183666666604</v>
      </c>
      <c r="K90123">
        <v>41.838555999999997</v>
      </c>
      <c r="L90123">
        <v>-87.608217999999994</v>
      </c>
      <c r="M90123" t="s">
        <v>18</v>
      </c>
    </row>
    <row r="90124" spans="1:13" x14ac:dyDescent="0.2">
      <c r="A90124" t="s">
        <v>91164</v>
      </c>
      <c r="B90124" t="s">
        <v>14</v>
      </c>
      <c r="C90124" s="1">
        <v>44607.95008101852</v>
      </c>
      <c r="D90124" s="1">
        <v>44607.954699074071</v>
      </c>
      <c r="E90124" t="s">
        <v>4659</v>
      </c>
      <c r="F90124">
        <v>13084</v>
      </c>
      <c r="G90124" t="s">
        <v>927</v>
      </c>
      <c r="H90124">
        <v>13068</v>
      </c>
      <c r="I90124">
        <v>41.922694999999997</v>
      </c>
      <c r="J90124">
        <v>-87.697153</v>
      </c>
      <c r="K90124">
        <v>41.915520000000001</v>
      </c>
      <c r="L90124">
        <v>-87.687021999999999</v>
      </c>
      <c r="M90124" t="s">
        <v>18</v>
      </c>
    </row>
    <row r="90125" spans="1:13" x14ac:dyDescent="0.2">
      <c r="A90125" t="s">
        <v>91165</v>
      </c>
      <c r="B90125" t="s">
        <v>44</v>
      </c>
      <c r="C90125" s="1">
        <v>44600.955937500003</v>
      </c>
      <c r="D90125" s="1">
        <v>44600.958032407405</v>
      </c>
      <c r="G90125" t="s">
        <v>403</v>
      </c>
      <c r="H90125" t="s">
        <v>404</v>
      </c>
      <c r="I90125">
        <v>42.06</v>
      </c>
      <c r="J90125">
        <v>-87.68</v>
      </c>
      <c r="K90125">
        <v>42.050491000000001</v>
      </c>
      <c r="L90125">
        <v>-87.677820999999994</v>
      </c>
      <c r="M90125" t="s">
        <v>18</v>
      </c>
    </row>
    <row r="90126" spans="1:13" x14ac:dyDescent="0.2">
      <c r="A90126" t="s">
        <v>91166</v>
      </c>
      <c r="B90126" t="s">
        <v>44</v>
      </c>
      <c r="C90126" s="1">
        <v>44606.647812499999</v>
      </c>
      <c r="D90126" s="1">
        <v>44606.655555555553</v>
      </c>
      <c r="G90126" t="s">
        <v>927</v>
      </c>
      <c r="H90126">
        <v>13068</v>
      </c>
      <c r="I90126">
        <v>41.91</v>
      </c>
      <c r="J90126">
        <v>-87.71</v>
      </c>
      <c r="K90126">
        <v>41.915520000000001</v>
      </c>
      <c r="L90126">
        <v>-87.687021999999999</v>
      </c>
      <c r="M90126" t="s">
        <v>18</v>
      </c>
    </row>
    <row r="90127" spans="1:13" x14ac:dyDescent="0.2">
      <c r="A90127" t="s">
        <v>91167</v>
      </c>
      <c r="B90127" t="s">
        <v>44</v>
      </c>
      <c r="C90127" s="1">
        <v>44612.695324074077</v>
      </c>
      <c r="D90127" s="1">
        <v>44612.727662037039</v>
      </c>
      <c r="G90127" t="s">
        <v>1354</v>
      </c>
      <c r="H90127">
        <v>13102</v>
      </c>
      <c r="I90127">
        <v>41.91</v>
      </c>
      <c r="J90127">
        <v>-87.65</v>
      </c>
      <c r="K90127">
        <v>41.857610999999999</v>
      </c>
      <c r="L90127">
        <v>-87.619406999999995</v>
      </c>
      <c r="M90127" t="s">
        <v>18</v>
      </c>
    </row>
    <row r="90128" spans="1:13" x14ac:dyDescent="0.2">
      <c r="A90128" t="s">
        <v>91168</v>
      </c>
      <c r="B90128" t="s">
        <v>44</v>
      </c>
      <c r="C90128" s="1">
        <v>44596.59065972222</v>
      </c>
      <c r="D90128" s="1">
        <v>44596.594398148147</v>
      </c>
      <c r="E90128" t="s">
        <v>4659</v>
      </c>
      <c r="F90128">
        <v>13084</v>
      </c>
      <c r="G90128" t="s">
        <v>927</v>
      </c>
      <c r="H90128">
        <v>13068</v>
      </c>
      <c r="I90128">
        <v>41.922694666666601</v>
      </c>
      <c r="J90128">
        <v>-87.697196666666599</v>
      </c>
      <c r="K90128">
        <v>41.915520000000001</v>
      </c>
      <c r="L90128">
        <v>-87.687021999999999</v>
      </c>
      <c r="M90128" t="s">
        <v>18</v>
      </c>
    </row>
    <row r="90129" spans="1:13" x14ac:dyDescent="0.2">
      <c r="A90129" t="s">
        <v>91169</v>
      </c>
      <c r="B90129" t="s">
        <v>14</v>
      </c>
      <c r="C90129" s="1">
        <v>44618.349027777775</v>
      </c>
      <c r="D90129" s="1">
        <v>44618.352916666663</v>
      </c>
      <c r="E90129" t="s">
        <v>1979</v>
      </c>
      <c r="F90129">
        <v>16806</v>
      </c>
      <c r="G90129" t="s">
        <v>1787</v>
      </c>
      <c r="H90129" t="s">
        <v>1788</v>
      </c>
      <c r="I90129">
        <v>42.019537</v>
      </c>
      <c r="J90129">
        <v>-87.669562999999997</v>
      </c>
      <c r="K90129">
        <v>42.012560115409997</v>
      </c>
      <c r="L90129">
        <v>-87.674367115199999</v>
      </c>
      <c r="M90129" t="s">
        <v>18</v>
      </c>
    </row>
    <row r="90130" spans="1:13" x14ac:dyDescent="0.2">
      <c r="A90130" s="2" t="s">
        <v>91170</v>
      </c>
      <c r="B90130" t="s">
        <v>44</v>
      </c>
      <c r="C90130" s="1">
        <v>44598.655972222223</v>
      </c>
      <c r="D90130" s="1">
        <v>44598.667511574073</v>
      </c>
      <c r="G90130" t="s">
        <v>927</v>
      </c>
      <c r="H90130">
        <v>13068</v>
      </c>
      <c r="I90130">
        <v>41.94</v>
      </c>
      <c r="J90130">
        <v>-87.69</v>
      </c>
      <c r="K90130">
        <v>41.915520000000001</v>
      </c>
      <c r="L90130">
        <v>-87.687021999999999</v>
      </c>
      <c r="M90130" t="s">
        <v>18</v>
      </c>
    </row>
    <row r="90131" spans="1:13" x14ac:dyDescent="0.2">
      <c r="A90131" s="2" t="s">
        <v>91171</v>
      </c>
      <c r="B90131" t="s">
        <v>44</v>
      </c>
      <c r="C90131" s="1">
        <v>44603.614490740743</v>
      </c>
      <c r="D90131" s="1">
        <v>44603.62</v>
      </c>
      <c r="G90131" t="s">
        <v>927</v>
      </c>
      <c r="H90131">
        <v>13068</v>
      </c>
      <c r="I90131">
        <v>41.93</v>
      </c>
      <c r="J90131">
        <v>-87.7</v>
      </c>
      <c r="K90131">
        <v>41.915520000000001</v>
      </c>
      <c r="L90131">
        <v>-87.687021999999999</v>
      </c>
      <c r="M90131" t="s">
        <v>18</v>
      </c>
    </row>
    <row r="90132" spans="1:13" x14ac:dyDescent="0.2">
      <c r="A90132" t="s">
        <v>91172</v>
      </c>
      <c r="B90132" t="s">
        <v>44</v>
      </c>
      <c r="C90132" s="1">
        <v>44603.704583333332</v>
      </c>
      <c r="D90132" s="1">
        <v>44603.707997685182</v>
      </c>
      <c r="G90132" t="s">
        <v>403</v>
      </c>
      <c r="H90132" t="s">
        <v>404</v>
      </c>
      <c r="I90132">
        <v>42.06</v>
      </c>
      <c r="J90132">
        <v>-87.68</v>
      </c>
      <c r="K90132">
        <v>42.050491000000001</v>
      </c>
      <c r="L90132">
        <v>-87.677820999999994</v>
      </c>
      <c r="M90132" t="s">
        <v>18</v>
      </c>
    </row>
    <row r="90133" spans="1:13" x14ac:dyDescent="0.2">
      <c r="A90133" t="s">
        <v>91173</v>
      </c>
      <c r="B90133" t="s">
        <v>44</v>
      </c>
      <c r="C90133" s="1">
        <v>44602.426365740743</v>
      </c>
      <c r="D90133" s="1">
        <v>44602.436365740738</v>
      </c>
      <c r="G90133" t="s">
        <v>158</v>
      </c>
      <c r="H90133" t="s">
        <v>159</v>
      </c>
      <c r="I90133">
        <v>41.92</v>
      </c>
      <c r="J90133">
        <v>-87.69</v>
      </c>
      <c r="K90133">
        <v>41.910209999999999</v>
      </c>
      <c r="L90133">
        <v>-87.643500000000003</v>
      </c>
      <c r="M90133" t="s">
        <v>71</v>
      </c>
    </row>
    <row r="90134" spans="1:13" x14ac:dyDescent="0.2">
      <c r="A90134" t="s">
        <v>91174</v>
      </c>
      <c r="B90134" t="s">
        <v>44</v>
      </c>
      <c r="C90134" s="1">
        <v>44607.832199074073</v>
      </c>
      <c r="D90134" s="1">
        <v>44607.836331018516</v>
      </c>
      <c r="G90134" t="s">
        <v>1354</v>
      </c>
      <c r="H90134">
        <v>13102</v>
      </c>
      <c r="I90134">
        <v>41.86</v>
      </c>
      <c r="J90134">
        <v>-87.61</v>
      </c>
      <c r="K90134">
        <v>41.857610999999999</v>
      </c>
      <c r="L90134">
        <v>-87.619406999999995</v>
      </c>
      <c r="M90134" t="s">
        <v>18</v>
      </c>
    </row>
    <row r="90135" spans="1:13" x14ac:dyDescent="0.2">
      <c r="A90135" t="s">
        <v>91175</v>
      </c>
      <c r="B90135" t="s">
        <v>44</v>
      </c>
      <c r="C90135" s="1">
        <v>44620.629293981481</v>
      </c>
      <c r="D90135" s="1">
        <v>44620.635104166664</v>
      </c>
      <c r="G90135" t="s">
        <v>2871</v>
      </c>
      <c r="H90135">
        <v>20207</v>
      </c>
      <c r="I90135">
        <v>41.68</v>
      </c>
      <c r="J90135">
        <v>-87.66</v>
      </c>
      <c r="K90135">
        <v>41.6849315951929</v>
      </c>
      <c r="L90135">
        <v>-87.645288705825806</v>
      </c>
      <c r="M90135" t="s">
        <v>71</v>
      </c>
    </row>
    <row r="90136" spans="1:13" x14ac:dyDescent="0.2">
      <c r="A90136" t="s">
        <v>91176</v>
      </c>
      <c r="B90136" t="s">
        <v>14</v>
      </c>
      <c r="C90136" s="1">
        <v>44596.453530092593</v>
      </c>
      <c r="D90136" s="1">
        <v>44596.461053240739</v>
      </c>
      <c r="E90136" t="s">
        <v>2677</v>
      </c>
      <c r="F90136" t="s">
        <v>2678</v>
      </c>
      <c r="G90136" t="s">
        <v>806</v>
      </c>
      <c r="H90136" t="s">
        <v>807</v>
      </c>
      <c r="I90136">
        <v>41.870815999999998</v>
      </c>
      <c r="J90136">
        <v>-87.631246000000004</v>
      </c>
      <c r="K90136">
        <v>41.884241000000003</v>
      </c>
      <c r="L90136">
        <v>-87.629633999999996</v>
      </c>
      <c r="M90136" t="s">
        <v>18</v>
      </c>
    </row>
    <row r="90137" spans="1:13" x14ac:dyDescent="0.2">
      <c r="A90137" t="s">
        <v>91177</v>
      </c>
      <c r="B90137" t="s">
        <v>14</v>
      </c>
      <c r="C90137" s="1">
        <v>44601.341898148145</v>
      </c>
      <c r="D90137" s="1">
        <v>44601.352777777778</v>
      </c>
      <c r="E90137" t="s">
        <v>2004</v>
      </c>
      <c r="F90137">
        <v>13319</v>
      </c>
      <c r="G90137" t="s">
        <v>95</v>
      </c>
      <c r="H90137" t="s">
        <v>96</v>
      </c>
      <c r="I90137">
        <v>41.950687000000002</v>
      </c>
      <c r="J90137">
        <v>-87.668700000000001</v>
      </c>
      <c r="K90137">
        <v>41.954177000000001</v>
      </c>
      <c r="L90137">
        <v>-87.664357999999993</v>
      </c>
      <c r="M90137" t="s">
        <v>18</v>
      </c>
    </row>
    <row r="90138" spans="1:13" x14ac:dyDescent="0.2">
      <c r="A90138" t="s">
        <v>91178</v>
      </c>
      <c r="B90138" t="s">
        <v>14</v>
      </c>
      <c r="C90138" s="1">
        <v>44600.336967592593</v>
      </c>
      <c r="D90138" s="1">
        <v>44600.346979166665</v>
      </c>
      <c r="E90138" t="s">
        <v>2004</v>
      </c>
      <c r="F90138">
        <v>13319</v>
      </c>
      <c r="G90138" t="s">
        <v>95</v>
      </c>
      <c r="H90138" t="s">
        <v>96</v>
      </c>
      <c r="I90138">
        <v>41.950687000000002</v>
      </c>
      <c r="J90138">
        <v>-87.668700000000001</v>
      </c>
      <c r="K90138">
        <v>41.954177000000001</v>
      </c>
      <c r="L90138">
        <v>-87.664357999999993</v>
      </c>
      <c r="M90138" t="s">
        <v>18</v>
      </c>
    </row>
    <row r="90139" spans="1:13" x14ac:dyDescent="0.2">
      <c r="A90139" t="s">
        <v>91179</v>
      </c>
      <c r="B90139" t="s">
        <v>14</v>
      </c>
      <c r="C90139" s="1">
        <v>44606.336562500001</v>
      </c>
      <c r="D90139" s="1">
        <v>44606.346805555557</v>
      </c>
      <c r="E90139" t="s">
        <v>2004</v>
      </c>
      <c r="F90139">
        <v>13319</v>
      </c>
      <c r="G90139" t="s">
        <v>95</v>
      </c>
      <c r="H90139" t="s">
        <v>96</v>
      </c>
      <c r="I90139">
        <v>41.950687000000002</v>
      </c>
      <c r="J90139">
        <v>-87.668700000000001</v>
      </c>
      <c r="K90139">
        <v>41.954177000000001</v>
      </c>
      <c r="L90139">
        <v>-87.664357999999993</v>
      </c>
      <c r="M90139" t="s">
        <v>18</v>
      </c>
    </row>
    <row r="90140" spans="1:13" x14ac:dyDescent="0.2">
      <c r="A90140" t="s">
        <v>91180</v>
      </c>
      <c r="B90140" t="s">
        <v>44</v>
      </c>
      <c r="C90140" s="1">
        <v>44618.387673611112</v>
      </c>
      <c r="D90140" s="1">
        <v>44618.398321759261</v>
      </c>
      <c r="E90140" t="s">
        <v>922</v>
      </c>
      <c r="F90140">
        <v>13136</v>
      </c>
      <c r="G90140" t="s">
        <v>806</v>
      </c>
      <c r="H90140" t="s">
        <v>807</v>
      </c>
      <c r="I90140">
        <v>41.903290333333302</v>
      </c>
      <c r="J90140">
        <v>-87.678422166666607</v>
      </c>
      <c r="K90140">
        <v>41.884241000000003</v>
      </c>
      <c r="L90140">
        <v>-87.629633999999996</v>
      </c>
      <c r="M90140" t="s">
        <v>18</v>
      </c>
    </row>
    <row r="90141" spans="1:13" x14ac:dyDescent="0.2">
      <c r="A90141" t="s">
        <v>91181</v>
      </c>
      <c r="B90141" t="s">
        <v>14</v>
      </c>
      <c r="C90141" s="1">
        <v>44612.767094907409</v>
      </c>
      <c r="D90141" s="1">
        <v>44612.769166666665</v>
      </c>
      <c r="E90141" t="s">
        <v>482</v>
      </c>
      <c r="F90141" t="s">
        <v>483</v>
      </c>
      <c r="G90141" t="s">
        <v>268</v>
      </c>
      <c r="H90141" t="s">
        <v>269</v>
      </c>
      <c r="I90141">
        <v>41.926276999999999</v>
      </c>
      <c r="J90141">
        <v>-87.630833999999993</v>
      </c>
      <c r="K90141">
        <v>41.925857999999998</v>
      </c>
      <c r="L90141">
        <v>-87.638972999999993</v>
      </c>
      <c r="M90141" t="s">
        <v>18</v>
      </c>
    </row>
    <row r="90142" spans="1:13" x14ac:dyDescent="0.2">
      <c r="A90142" t="s">
        <v>91182</v>
      </c>
      <c r="B90142" t="s">
        <v>44</v>
      </c>
      <c r="C90142" s="1">
        <v>44613.737905092596</v>
      </c>
      <c r="D90142" s="1">
        <v>44613.743576388886</v>
      </c>
      <c r="E90142" t="s">
        <v>400</v>
      </c>
      <c r="F90142" t="s">
        <v>401</v>
      </c>
      <c r="G90142" t="s">
        <v>6719</v>
      </c>
      <c r="H90142">
        <v>20246</v>
      </c>
      <c r="I90142">
        <v>41.891027000000001</v>
      </c>
      <c r="J90142">
        <v>-87.635330833333299</v>
      </c>
      <c r="K90142">
        <v>41.89</v>
      </c>
      <c r="L90142">
        <v>-87.65</v>
      </c>
      <c r="M90142" t="s">
        <v>18</v>
      </c>
    </row>
    <row r="90143" spans="1:13" x14ac:dyDescent="0.2">
      <c r="A90143" t="s">
        <v>91183</v>
      </c>
      <c r="B90143" t="s">
        <v>14</v>
      </c>
      <c r="C90143" s="1">
        <v>44608.259328703702</v>
      </c>
      <c r="D90143" s="1">
        <v>44608.262627314813</v>
      </c>
      <c r="E90143" t="s">
        <v>69</v>
      </c>
      <c r="F90143" t="s">
        <v>70</v>
      </c>
      <c r="G90143" t="s">
        <v>806</v>
      </c>
      <c r="H90143" t="s">
        <v>807</v>
      </c>
      <c r="I90143">
        <v>41.883380000000002</v>
      </c>
      <c r="J90143">
        <v>-87.641170000000002</v>
      </c>
      <c r="K90143">
        <v>41.884241000000003</v>
      </c>
      <c r="L90143">
        <v>-87.629633999999996</v>
      </c>
      <c r="M90143" t="s">
        <v>18</v>
      </c>
    </row>
    <row r="90144" spans="1:13" x14ac:dyDescent="0.2">
      <c r="A90144" t="s">
        <v>91184</v>
      </c>
      <c r="B90144" t="s">
        <v>14</v>
      </c>
      <c r="C90144" s="1">
        <v>44615.498136574075</v>
      </c>
      <c r="D90144" s="1">
        <v>44615.500057870369</v>
      </c>
      <c r="E90144" t="s">
        <v>1220</v>
      </c>
      <c r="F90144" t="s">
        <v>1221</v>
      </c>
      <c r="G90144" t="s">
        <v>806</v>
      </c>
      <c r="H90144" t="s">
        <v>807</v>
      </c>
      <c r="I90144">
        <v>41.879356358700001</v>
      </c>
      <c r="J90144">
        <v>-87.629791036300006</v>
      </c>
      <c r="K90144">
        <v>41.884241000000003</v>
      </c>
      <c r="L90144">
        <v>-87.629633999999996</v>
      </c>
      <c r="M90144" t="s">
        <v>18</v>
      </c>
    </row>
    <row r="90145" spans="1:13" x14ac:dyDescent="0.2">
      <c r="A90145" t="s">
        <v>91185</v>
      </c>
      <c r="B90145" t="s">
        <v>14</v>
      </c>
      <c r="C90145" s="1">
        <v>44614.457858796297</v>
      </c>
      <c r="D90145" s="1">
        <v>44614.466377314813</v>
      </c>
      <c r="E90145" t="s">
        <v>1170</v>
      </c>
      <c r="F90145" t="s">
        <v>1171</v>
      </c>
      <c r="G90145" t="s">
        <v>806</v>
      </c>
      <c r="H90145" t="s">
        <v>807</v>
      </c>
      <c r="I90145">
        <v>41.907626</v>
      </c>
      <c r="J90145">
        <v>-87.638565999999997</v>
      </c>
      <c r="K90145">
        <v>41.884241000000003</v>
      </c>
      <c r="L90145">
        <v>-87.629633999999996</v>
      </c>
      <c r="M90145" t="s">
        <v>18</v>
      </c>
    </row>
    <row r="90146" spans="1:13" x14ac:dyDescent="0.2">
      <c r="A90146" t="s">
        <v>91186</v>
      </c>
      <c r="B90146" t="s">
        <v>44</v>
      </c>
      <c r="C90146" s="1">
        <v>44609.339988425927</v>
      </c>
      <c r="D90146" s="1">
        <v>44609.344178240739</v>
      </c>
      <c r="E90146" t="s">
        <v>413</v>
      </c>
      <c r="F90146" t="s">
        <v>414</v>
      </c>
      <c r="G90146" t="s">
        <v>806</v>
      </c>
      <c r="H90146" t="s">
        <v>807</v>
      </c>
      <c r="I90146">
        <v>41.872621655000003</v>
      </c>
      <c r="J90146">
        <v>-87.633926987999999</v>
      </c>
      <c r="K90146">
        <v>41.884241000000003</v>
      </c>
      <c r="L90146">
        <v>-87.629633999999996</v>
      </c>
      <c r="M90146" t="s">
        <v>18</v>
      </c>
    </row>
    <row r="90147" spans="1:13" x14ac:dyDescent="0.2">
      <c r="A90147" t="s">
        <v>91187</v>
      </c>
      <c r="B90147" t="s">
        <v>14</v>
      </c>
      <c r="C90147" s="1">
        <v>44615.342858796299</v>
      </c>
      <c r="D90147" s="1">
        <v>44615.350312499999</v>
      </c>
      <c r="E90147" t="s">
        <v>413</v>
      </c>
      <c r="F90147" t="s">
        <v>414</v>
      </c>
      <c r="G90147" t="s">
        <v>806</v>
      </c>
      <c r="H90147" t="s">
        <v>807</v>
      </c>
      <c r="I90147">
        <v>41.872596000000001</v>
      </c>
      <c r="J90147">
        <v>-87.633501999999993</v>
      </c>
      <c r="K90147">
        <v>41.884241000000003</v>
      </c>
      <c r="L90147">
        <v>-87.629633999999996</v>
      </c>
      <c r="M90147" t="s">
        <v>18</v>
      </c>
    </row>
    <row r="90148" spans="1:13" x14ac:dyDescent="0.2">
      <c r="A90148" t="s">
        <v>91188</v>
      </c>
      <c r="B90148" t="s">
        <v>44</v>
      </c>
      <c r="C90148" s="1">
        <v>44615.856134259258</v>
      </c>
      <c r="D90148" s="1">
        <v>44615.858240740738</v>
      </c>
      <c r="E90148" t="s">
        <v>203</v>
      </c>
      <c r="F90148" t="s">
        <v>204</v>
      </c>
      <c r="G90148" t="s">
        <v>588</v>
      </c>
      <c r="H90148">
        <v>15644</v>
      </c>
      <c r="I90148">
        <v>41.939432333333301</v>
      </c>
      <c r="J90148">
        <v>-87.711663833333304</v>
      </c>
      <c r="K90148">
        <v>41.935337282630002</v>
      </c>
      <c r="L90148">
        <v>-87.716889293500003</v>
      </c>
      <c r="M90148" t="s">
        <v>18</v>
      </c>
    </row>
    <row r="90149" spans="1:13" x14ac:dyDescent="0.2">
      <c r="A90149" t="s">
        <v>91189</v>
      </c>
      <c r="B90149" t="s">
        <v>14</v>
      </c>
      <c r="C90149" s="1">
        <v>44612.491168981483</v>
      </c>
      <c r="D90149" s="1">
        <v>44612.493460648147</v>
      </c>
      <c r="E90149" t="s">
        <v>203</v>
      </c>
      <c r="F90149" t="s">
        <v>204</v>
      </c>
      <c r="G90149" t="s">
        <v>588</v>
      </c>
      <c r="H90149">
        <v>15644</v>
      </c>
      <c r="I90149">
        <v>41.939397999999997</v>
      </c>
      <c r="J90149">
        <v>-87.711561000000003</v>
      </c>
      <c r="K90149">
        <v>41.935337282630002</v>
      </c>
      <c r="L90149">
        <v>-87.716889293500003</v>
      </c>
      <c r="M90149" t="s">
        <v>18</v>
      </c>
    </row>
    <row r="90150" spans="1:13" x14ac:dyDescent="0.2">
      <c r="A90150" t="s">
        <v>91190</v>
      </c>
      <c r="B90150" t="s">
        <v>14</v>
      </c>
      <c r="C90150" s="1">
        <v>44595.35633101852</v>
      </c>
      <c r="D90150" s="1">
        <v>44595.362662037034</v>
      </c>
      <c r="E90150" t="s">
        <v>413</v>
      </c>
      <c r="F90150" t="s">
        <v>414</v>
      </c>
      <c r="G90150" t="s">
        <v>806</v>
      </c>
      <c r="H90150" t="s">
        <v>807</v>
      </c>
      <c r="I90150">
        <v>41.872596000000001</v>
      </c>
      <c r="J90150">
        <v>-87.633501999999993</v>
      </c>
      <c r="K90150">
        <v>41.884241000000003</v>
      </c>
      <c r="L90150">
        <v>-87.629633999999996</v>
      </c>
      <c r="M90150" t="s">
        <v>18</v>
      </c>
    </row>
    <row r="90151" spans="1:13" x14ac:dyDescent="0.2">
      <c r="A90151" s="2" t="s">
        <v>91191</v>
      </c>
      <c r="B90151" t="s">
        <v>44</v>
      </c>
      <c r="C90151" s="1">
        <v>44598.758796296293</v>
      </c>
      <c r="D90151" s="1">
        <v>44598.761932870373</v>
      </c>
      <c r="E90151" t="s">
        <v>506</v>
      </c>
      <c r="F90151">
        <v>13430</v>
      </c>
      <c r="G90151" t="s">
        <v>806</v>
      </c>
      <c r="H90151" t="s">
        <v>807</v>
      </c>
      <c r="I90151">
        <v>41.890844584</v>
      </c>
      <c r="J90151">
        <v>-87.631569266</v>
      </c>
      <c r="K90151">
        <v>41.884241000000003</v>
      </c>
      <c r="L90151">
        <v>-87.629633999999996</v>
      </c>
      <c r="M90151" t="s">
        <v>18</v>
      </c>
    </row>
    <row r="90152" spans="1:13" x14ac:dyDescent="0.2">
      <c r="A90152" t="s">
        <v>91192</v>
      </c>
      <c r="B90152" t="s">
        <v>44</v>
      </c>
      <c r="C90152" s="1">
        <v>44601.677858796298</v>
      </c>
      <c r="D90152" s="1">
        <v>44601.683078703703</v>
      </c>
      <c r="E90152" t="s">
        <v>496</v>
      </c>
      <c r="F90152">
        <v>13138</v>
      </c>
      <c r="G90152" t="s">
        <v>806</v>
      </c>
      <c r="H90152" t="s">
        <v>807</v>
      </c>
      <c r="I90152">
        <v>41.877214500000001</v>
      </c>
      <c r="J90152">
        <v>-87.639863166666601</v>
      </c>
      <c r="K90152">
        <v>41.884241000000003</v>
      </c>
      <c r="L90152">
        <v>-87.629633999999996</v>
      </c>
      <c r="M90152" t="s">
        <v>18</v>
      </c>
    </row>
    <row r="90153" spans="1:13" x14ac:dyDescent="0.2">
      <c r="A90153" t="s">
        <v>91193</v>
      </c>
      <c r="B90153" t="s">
        <v>14</v>
      </c>
      <c r="C90153" s="1">
        <v>44607.760277777779</v>
      </c>
      <c r="D90153" s="1">
        <v>44607.771504629629</v>
      </c>
      <c r="E90153" t="s">
        <v>506</v>
      </c>
      <c r="F90153">
        <v>13430</v>
      </c>
      <c r="G90153" t="s">
        <v>268</v>
      </c>
      <c r="H90153" t="s">
        <v>269</v>
      </c>
      <c r="I90153">
        <v>41.890762000000002</v>
      </c>
      <c r="J90153">
        <v>-87.631697000000003</v>
      </c>
      <c r="K90153">
        <v>41.925857999999998</v>
      </c>
      <c r="L90153">
        <v>-87.638972999999993</v>
      </c>
      <c r="M90153" t="s">
        <v>18</v>
      </c>
    </row>
    <row r="90154" spans="1:13" x14ac:dyDescent="0.2">
      <c r="A90154" t="s">
        <v>91194</v>
      </c>
      <c r="B90154" t="s">
        <v>14</v>
      </c>
      <c r="C90154" s="1">
        <v>44607.478472222225</v>
      </c>
      <c r="D90154" s="1">
        <v>44607.487442129626</v>
      </c>
      <c r="E90154" t="s">
        <v>1170</v>
      </c>
      <c r="F90154" t="s">
        <v>1171</v>
      </c>
      <c r="G90154" t="s">
        <v>806</v>
      </c>
      <c r="H90154" t="s">
        <v>807</v>
      </c>
      <c r="I90154">
        <v>41.907626</v>
      </c>
      <c r="J90154">
        <v>-87.638565999999997</v>
      </c>
      <c r="K90154">
        <v>41.884241000000003</v>
      </c>
      <c r="L90154">
        <v>-87.629633999999996</v>
      </c>
      <c r="M90154" t="s">
        <v>18</v>
      </c>
    </row>
    <row r="90155" spans="1:13" x14ac:dyDescent="0.2">
      <c r="A90155" t="s">
        <v>91195</v>
      </c>
      <c r="B90155" t="s">
        <v>14</v>
      </c>
      <c r="C90155" s="1">
        <v>44596.421342592592</v>
      </c>
      <c r="D90155" s="1">
        <v>44596.433495370373</v>
      </c>
      <c r="E90155" t="s">
        <v>1170</v>
      </c>
      <c r="F90155" t="s">
        <v>1171</v>
      </c>
      <c r="G90155" t="s">
        <v>806</v>
      </c>
      <c r="H90155" t="s">
        <v>807</v>
      </c>
      <c r="I90155">
        <v>41.907626</v>
      </c>
      <c r="J90155">
        <v>-87.638565999999997</v>
      </c>
      <c r="K90155">
        <v>41.884241000000003</v>
      </c>
      <c r="L90155">
        <v>-87.629633999999996</v>
      </c>
      <c r="M90155" t="s">
        <v>18</v>
      </c>
    </row>
    <row r="90156" spans="1:13" x14ac:dyDescent="0.2">
      <c r="A90156" t="s">
        <v>91196</v>
      </c>
      <c r="B90156" t="s">
        <v>14</v>
      </c>
      <c r="C90156" s="1">
        <v>44617.361990740741</v>
      </c>
      <c r="D90156" s="1">
        <v>44617.365173611113</v>
      </c>
      <c r="E90156" t="s">
        <v>107</v>
      </c>
      <c r="F90156">
        <v>13341</v>
      </c>
      <c r="G90156" t="s">
        <v>806</v>
      </c>
      <c r="H90156" t="s">
        <v>807</v>
      </c>
      <c r="I90156">
        <v>41.882091000000003</v>
      </c>
      <c r="J90156">
        <v>-87.639832999999996</v>
      </c>
      <c r="K90156">
        <v>41.884241000000003</v>
      </c>
      <c r="L90156">
        <v>-87.629633999999996</v>
      </c>
      <c r="M90156" t="s">
        <v>18</v>
      </c>
    </row>
    <row r="90157" spans="1:13" x14ac:dyDescent="0.2">
      <c r="A90157" t="s">
        <v>91197</v>
      </c>
      <c r="B90157" t="s">
        <v>14</v>
      </c>
      <c r="C90157" s="1">
        <v>44602.32403935185</v>
      </c>
      <c r="D90157" s="1">
        <v>44602.332268518519</v>
      </c>
      <c r="E90157" t="s">
        <v>290</v>
      </c>
      <c r="F90157">
        <v>13265</v>
      </c>
      <c r="G90157" t="s">
        <v>806</v>
      </c>
      <c r="H90157" t="s">
        <v>807</v>
      </c>
      <c r="I90157">
        <v>41.8938080562435</v>
      </c>
      <c r="J90157">
        <v>-87.641697227954793</v>
      </c>
      <c r="K90157">
        <v>41.884241000000003</v>
      </c>
      <c r="L90157">
        <v>-87.629633999999996</v>
      </c>
      <c r="M90157" t="s">
        <v>71</v>
      </c>
    </row>
    <row r="90158" spans="1:13" x14ac:dyDescent="0.2">
      <c r="A90158" t="s">
        <v>91198</v>
      </c>
      <c r="B90158" t="s">
        <v>14</v>
      </c>
      <c r="C90158" s="1">
        <v>44614.354895833334</v>
      </c>
      <c r="D90158" s="1">
        <v>44614.357997685183</v>
      </c>
      <c r="E90158" t="s">
        <v>107</v>
      </c>
      <c r="F90158">
        <v>13341</v>
      </c>
      <c r="G90158" t="s">
        <v>806</v>
      </c>
      <c r="H90158" t="s">
        <v>807</v>
      </c>
      <c r="I90158">
        <v>41.882091000000003</v>
      </c>
      <c r="J90158">
        <v>-87.639832999999996</v>
      </c>
      <c r="K90158">
        <v>41.884241000000003</v>
      </c>
      <c r="L90158">
        <v>-87.629633999999996</v>
      </c>
      <c r="M90158" t="s">
        <v>18</v>
      </c>
    </row>
    <row r="90159" spans="1:13" x14ac:dyDescent="0.2">
      <c r="A90159" t="s">
        <v>91199</v>
      </c>
      <c r="B90159" t="s">
        <v>14</v>
      </c>
      <c r="C90159" s="1">
        <v>44614.733310185184</v>
      </c>
      <c r="D90159" s="1">
        <v>44614.748981481483</v>
      </c>
      <c r="E90159" t="s">
        <v>750</v>
      </c>
      <c r="F90159">
        <v>15443</v>
      </c>
      <c r="G90159" t="s">
        <v>806</v>
      </c>
      <c r="H90159" t="s">
        <v>807</v>
      </c>
      <c r="I90159">
        <v>41.842733000000003</v>
      </c>
      <c r="J90159">
        <v>-87.635491000000002</v>
      </c>
      <c r="K90159">
        <v>41.884241000000003</v>
      </c>
      <c r="L90159">
        <v>-87.629633999999996</v>
      </c>
      <c r="M90159" t="s">
        <v>18</v>
      </c>
    </row>
    <row r="90160" spans="1:13" x14ac:dyDescent="0.2">
      <c r="A90160" t="s">
        <v>91200</v>
      </c>
      <c r="B90160" t="s">
        <v>44</v>
      </c>
      <c r="C90160" s="1">
        <v>44602.641041666669</v>
      </c>
      <c r="D90160" s="1">
        <v>44602.643564814818</v>
      </c>
      <c r="E90160" t="s">
        <v>65</v>
      </c>
      <c r="F90160" t="s">
        <v>66</v>
      </c>
      <c r="G90160" t="s">
        <v>806</v>
      </c>
      <c r="H90160" t="s">
        <v>807</v>
      </c>
      <c r="I90160">
        <v>41.8834271666666</v>
      </c>
      <c r="J90160">
        <v>-87.637273333333297</v>
      </c>
      <c r="K90160">
        <v>41.884241000000003</v>
      </c>
      <c r="L90160">
        <v>-87.629633999999996</v>
      </c>
      <c r="M90160" t="s">
        <v>18</v>
      </c>
    </row>
    <row r="90161" spans="1:13" x14ac:dyDescent="0.2">
      <c r="A90161" t="s">
        <v>91201</v>
      </c>
      <c r="B90161" t="s">
        <v>44</v>
      </c>
      <c r="C90161" s="1">
        <v>44593.309976851851</v>
      </c>
      <c r="D90161" s="1">
        <v>44593.31490740741</v>
      </c>
      <c r="E90161" t="s">
        <v>1494</v>
      </c>
      <c r="F90161" t="s">
        <v>1495</v>
      </c>
      <c r="G90161" t="s">
        <v>6719</v>
      </c>
      <c r="H90161">
        <v>20246</v>
      </c>
      <c r="I90161">
        <v>41.900197499999997</v>
      </c>
      <c r="J90161">
        <v>-87.6430023333333</v>
      </c>
      <c r="K90161">
        <v>41.89</v>
      </c>
      <c r="L90161">
        <v>-87.65</v>
      </c>
      <c r="M90161" t="s">
        <v>18</v>
      </c>
    </row>
    <row r="90162" spans="1:13" x14ac:dyDescent="0.2">
      <c r="A90162" t="s">
        <v>91202</v>
      </c>
      <c r="B90162" t="s">
        <v>44</v>
      </c>
      <c r="C90162" s="1">
        <v>44616.342523148145</v>
      </c>
      <c r="D90162" s="1">
        <v>44616.347604166665</v>
      </c>
      <c r="E90162" t="s">
        <v>290</v>
      </c>
      <c r="F90162">
        <v>13265</v>
      </c>
      <c r="G90162" t="s">
        <v>806</v>
      </c>
      <c r="H90162" t="s">
        <v>807</v>
      </c>
      <c r="I90162">
        <v>41.893821238999998</v>
      </c>
      <c r="J90162">
        <v>-87.641858459000005</v>
      </c>
      <c r="K90162">
        <v>41.884241000000003</v>
      </c>
      <c r="L90162">
        <v>-87.629633999999996</v>
      </c>
      <c r="M90162" t="s">
        <v>71</v>
      </c>
    </row>
    <row r="90163" spans="1:13" x14ac:dyDescent="0.2">
      <c r="A90163" t="s">
        <v>91203</v>
      </c>
      <c r="B90163" t="s">
        <v>44</v>
      </c>
      <c r="C90163" s="1">
        <v>44602.326550925929</v>
      </c>
      <c r="D90163" s="1">
        <v>44602.335138888891</v>
      </c>
      <c r="E90163" t="s">
        <v>601</v>
      </c>
      <c r="F90163">
        <v>13059</v>
      </c>
      <c r="G90163" t="s">
        <v>6719</v>
      </c>
      <c r="H90163">
        <v>20246</v>
      </c>
      <c r="I90163">
        <v>41.917832166666599</v>
      </c>
      <c r="J90163">
        <v>-87.652103666666605</v>
      </c>
      <c r="K90163">
        <v>41.89</v>
      </c>
      <c r="L90163">
        <v>-87.65</v>
      </c>
      <c r="M90163" t="s">
        <v>18</v>
      </c>
    </row>
    <row r="90164" spans="1:13" x14ac:dyDescent="0.2">
      <c r="A90164" t="s">
        <v>91204</v>
      </c>
      <c r="B90164" t="s">
        <v>14</v>
      </c>
      <c r="C90164" s="1">
        <v>44601.838078703702</v>
      </c>
      <c r="D90164" s="1">
        <v>44601.84337962963</v>
      </c>
      <c r="E90164" t="s">
        <v>601</v>
      </c>
      <c r="F90164">
        <v>13059</v>
      </c>
      <c r="G90164" t="s">
        <v>268</v>
      </c>
      <c r="H90164" t="s">
        <v>269</v>
      </c>
      <c r="I90164">
        <v>41.9180181423718</v>
      </c>
      <c r="J90164">
        <v>-87.652181982993994</v>
      </c>
      <c r="K90164">
        <v>41.925857999999998</v>
      </c>
      <c r="L90164">
        <v>-87.638972999999993</v>
      </c>
      <c r="M90164" t="s">
        <v>18</v>
      </c>
    </row>
    <row r="90165" spans="1:13" x14ac:dyDescent="0.2">
      <c r="A90165" t="s">
        <v>91205</v>
      </c>
      <c r="B90165" t="s">
        <v>14</v>
      </c>
      <c r="C90165" s="1">
        <v>44605.513645833336</v>
      </c>
      <c r="D90165" s="1">
        <v>44605.519432870373</v>
      </c>
      <c r="E90165" t="s">
        <v>268</v>
      </c>
      <c r="F90165" t="s">
        <v>269</v>
      </c>
      <c r="G90165" t="s">
        <v>163</v>
      </c>
      <c r="H90165" t="s">
        <v>164</v>
      </c>
      <c r="I90165">
        <v>41.925857999999998</v>
      </c>
      <c r="J90165">
        <v>-87.638972999999993</v>
      </c>
      <c r="K90165">
        <v>41.92154</v>
      </c>
      <c r="L90165">
        <v>-87.653818000000001</v>
      </c>
      <c r="M90165" t="s">
        <v>18</v>
      </c>
    </row>
    <row r="90166" spans="1:13" x14ac:dyDescent="0.2">
      <c r="A90166" t="s">
        <v>91206</v>
      </c>
      <c r="B90166" t="s">
        <v>44</v>
      </c>
      <c r="C90166" s="1">
        <v>44609.339699074073</v>
      </c>
      <c r="D90166" s="1">
        <v>44609.343912037039</v>
      </c>
      <c r="G90166" t="s">
        <v>95</v>
      </c>
      <c r="H90166" t="s">
        <v>96</v>
      </c>
      <c r="I90166">
        <v>41.95</v>
      </c>
      <c r="J90166">
        <v>-87.65</v>
      </c>
      <c r="K90166">
        <v>41.954177000000001</v>
      </c>
      <c r="L90166">
        <v>-87.664357999999993</v>
      </c>
      <c r="M90166" t="s">
        <v>18</v>
      </c>
    </row>
    <row r="90167" spans="1:13" x14ac:dyDescent="0.2">
      <c r="A90167" t="s">
        <v>91207</v>
      </c>
      <c r="B90167" t="s">
        <v>14</v>
      </c>
      <c r="C90167" s="1">
        <v>44620.338761574072</v>
      </c>
      <c r="D90167" s="1">
        <v>44620.347650462965</v>
      </c>
      <c r="E90167" t="s">
        <v>531</v>
      </c>
      <c r="F90167">
        <v>13206</v>
      </c>
      <c r="G90167" t="s">
        <v>806</v>
      </c>
      <c r="H90167" t="s">
        <v>807</v>
      </c>
      <c r="I90167">
        <v>41.877944999999997</v>
      </c>
      <c r="J90167">
        <v>-87.662007000000003</v>
      </c>
      <c r="K90167">
        <v>41.884241000000003</v>
      </c>
      <c r="L90167">
        <v>-87.629633999999996</v>
      </c>
      <c r="M90167" t="s">
        <v>18</v>
      </c>
    </row>
    <row r="90168" spans="1:13" x14ac:dyDescent="0.2">
      <c r="A90168" t="s">
        <v>91208</v>
      </c>
      <c r="B90168" t="s">
        <v>14</v>
      </c>
      <c r="C90168" s="1">
        <v>44614.340219907404</v>
      </c>
      <c r="D90168" s="1">
        <v>44614.349317129629</v>
      </c>
      <c r="E90168" t="s">
        <v>531</v>
      </c>
      <c r="F90168">
        <v>13206</v>
      </c>
      <c r="G90168" t="s">
        <v>806</v>
      </c>
      <c r="H90168" t="s">
        <v>807</v>
      </c>
      <c r="I90168">
        <v>41.877944999999997</v>
      </c>
      <c r="J90168">
        <v>-87.662007000000003</v>
      </c>
      <c r="K90168">
        <v>41.884241000000003</v>
      </c>
      <c r="L90168">
        <v>-87.629633999999996</v>
      </c>
      <c r="M90168" t="s">
        <v>18</v>
      </c>
    </row>
    <row r="90169" spans="1:13" x14ac:dyDescent="0.2">
      <c r="A90169" t="s">
        <v>91209</v>
      </c>
      <c r="B90169" t="s">
        <v>14</v>
      </c>
      <c r="C90169" s="1">
        <v>44609.337881944448</v>
      </c>
      <c r="D90169" s="1">
        <v>44609.346446759257</v>
      </c>
      <c r="E90169" t="s">
        <v>531</v>
      </c>
      <c r="F90169">
        <v>13206</v>
      </c>
      <c r="G90169" t="s">
        <v>806</v>
      </c>
      <c r="H90169" t="s">
        <v>807</v>
      </c>
      <c r="I90169">
        <v>41.877944999999997</v>
      </c>
      <c r="J90169">
        <v>-87.662007000000003</v>
      </c>
      <c r="K90169">
        <v>41.884241000000003</v>
      </c>
      <c r="L90169">
        <v>-87.629633999999996</v>
      </c>
      <c r="M90169" t="s">
        <v>18</v>
      </c>
    </row>
    <row r="90170" spans="1:13" x14ac:dyDescent="0.2">
      <c r="A90170" t="s">
        <v>91210</v>
      </c>
      <c r="B90170" t="s">
        <v>14</v>
      </c>
      <c r="C90170" s="1">
        <v>44619.654976851853</v>
      </c>
      <c r="D90170" s="1">
        <v>44619.663773148146</v>
      </c>
      <c r="E90170" t="s">
        <v>832</v>
      </c>
      <c r="F90170" t="s">
        <v>833</v>
      </c>
      <c r="G90170" t="s">
        <v>806</v>
      </c>
      <c r="H90170" t="s">
        <v>807</v>
      </c>
      <c r="I90170">
        <v>41.896362457999999</v>
      </c>
      <c r="J90170">
        <v>-87.654061272899995</v>
      </c>
      <c r="K90170">
        <v>41.884241000000003</v>
      </c>
      <c r="L90170">
        <v>-87.629633999999996</v>
      </c>
      <c r="M90170" t="s">
        <v>18</v>
      </c>
    </row>
    <row r="90171" spans="1:13" x14ac:dyDescent="0.2">
      <c r="A90171" t="s">
        <v>91211</v>
      </c>
      <c r="B90171" t="s">
        <v>44</v>
      </c>
      <c r="C90171" s="1">
        <v>44618.543599537035</v>
      </c>
      <c r="D90171" s="1">
        <v>44618.563275462962</v>
      </c>
      <c r="E90171" t="s">
        <v>445</v>
      </c>
      <c r="F90171" t="s">
        <v>446</v>
      </c>
      <c r="G90171" t="s">
        <v>806</v>
      </c>
      <c r="H90171" t="s">
        <v>807</v>
      </c>
      <c r="I90171">
        <v>41.954647833333297</v>
      </c>
      <c r="J90171">
        <v>-87.673883333333293</v>
      </c>
      <c r="K90171">
        <v>41.884241000000003</v>
      </c>
      <c r="L90171">
        <v>-87.629633999999996</v>
      </c>
      <c r="M90171" t="s">
        <v>71</v>
      </c>
    </row>
    <row r="90172" spans="1:13" x14ac:dyDescent="0.2">
      <c r="A90172" t="s">
        <v>91212</v>
      </c>
      <c r="B90172" t="s">
        <v>14</v>
      </c>
      <c r="C90172" s="1">
        <v>44613.885474537034</v>
      </c>
      <c r="D90172" s="1">
        <v>44613.899618055555</v>
      </c>
      <c r="E90172" t="s">
        <v>473</v>
      </c>
      <c r="F90172" t="s">
        <v>474</v>
      </c>
      <c r="G90172" t="s">
        <v>268</v>
      </c>
      <c r="H90172" t="s">
        <v>269</v>
      </c>
      <c r="I90172">
        <v>41.898969000000001</v>
      </c>
      <c r="J90172">
        <v>-87.629912000000004</v>
      </c>
      <c r="K90172">
        <v>41.925857999999998</v>
      </c>
      <c r="L90172">
        <v>-87.638972999999993</v>
      </c>
      <c r="M90172" t="s">
        <v>71</v>
      </c>
    </row>
    <row r="90173" spans="1:13" x14ac:dyDescent="0.2">
      <c r="A90173" t="s">
        <v>91213</v>
      </c>
      <c r="B90173" t="s">
        <v>44</v>
      </c>
      <c r="C90173" s="1">
        <v>44611.824340277781</v>
      </c>
      <c r="D90173" s="1">
        <v>44611.829641203702</v>
      </c>
      <c r="E90173" t="s">
        <v>473</v>
      </c>
      <c r="F90173" t="s">
        <v>474</v>
      </c>
      <c r="G90173" t="s">
        <v>806</v>
      </c>
      <c r="H90173" t="s">
        <v>807</v>
      </c>
      <c r="I90173">
        <v>41.898959499999997</v>
      </c>
      <c r="J90173">
        <v>-87.629852999999997</v>
      </c>
      <c r="K90173">
        <v>41.884241000000003</v>
      </c>
      <c r="L90173">
        <v>-87.629633999999996</v>
      </c>
      <c r="M90173" t="s">
        <v>18</v>
      </c>
    </row>
    <row r="90174" spans="1:13" x14ac:dyDescent="0.2">
      <c r="A90174" t="s">
        <v>91214</v>
      </c>
      <c r="B90174" t="s">
        <v>14</v>
      </c>
      <c r="C90174" s="1">
        <v>44616.476886574077</v>
      </c>
      <c r="D90174" s="1">
        <v>44616.490844907406</v>
      </c>
      <c r="E90174" t="s">
        <v>223</v>
      </c>
      <c r="F90174">
        <v>13150</v>
      </c>
      <c r="G90174" t="s">
        <v>806</v>
      </c>
      <c r="H90174" t="s">
        <v>807</v>
      </c>
      <c r="I90174">
        <v>41.857813</v>
      </c>
      <c r="J90174">
        <v>-87.624549999999999</v>
      </c>
      <c r="K90174">
        <v>41.884241000000003</v>
      </c>
      <c r="L90174">
        <v>-87.629633999999996</v>
      </c>
      <c r="M90174" t="s">
        <v>18</v>
      </c>
    </row>
    <row r="90175" spans="1:13" x14ac:dyDescent="0.2">
      <c r="A90175" t="s">
        <v>91215</v>
      </c>
      <c r="B90175" t="s">
        <v>14</v>
      </c>
      <c r="C90175" s="1">
        <v>44603.775810185187</v>
      </c>
      <c r="D90175" s="1">
        <v>44603.792673611111</v>
      </c>
      <c r="E90175" t="s">
        <v>223</v>
      </c>
      <c r="F90175">
        <v>13150</v>
      </c>
      <c r="G90175" t="s">
        <v>806</v>
      </c>
      <c r="H90175" t="s">
        <v>807</v>
      </c>
      <c r="I90175">
        <v>41.857813</v>
      </c>
      <c r="J90175">
        <v>-87.624549999999999</v>
      </c>
      <c r="K90175">
        <v>41.884241000000003</v>
      </c>
      <c r="L90175">
        <v>-87.629633999999996</v>
      </c>
      <c r="M90175" t="s">
        <v>18</v>
      </c>
    </row>
    <row r="90176" spans="1:13" x14ac:dyDescent="0.2">
      <c r="A90176" s="2" t="s">
        <v>91216</v>
      </c>
      <c r="B90176" t="s">
        <v>44</v>
      </c>
      <c r="C90176" s="1">
        <v>44601.638564814813</v>
      </c>
      <c r="D90176" s="1">
        <v>44601.643831018519</v>
      </c>
      <c r="E90176" t="s">
        <v>473</v>
      </c>
      <c r="F90176" t="s">
        <v>474</v>
      </c>
      <c r="G90176" t="s">
        <v>806</v>
      </c>
      <c r="H90176" t="s">
        <v>807</v>
      </c>
      <c r="I90176">
        <v>41.898932166666597</v>
      </c>
      <c r="J90176">
        <v>-87.629945000000006</v>
      </c>
      <c r="K90176">
        <v>41.884241000000003</v>
      </c>
      <c r="L90176">
        <v>-87.629633999999996</v>
      </c>
      <c r="M90176" t="s">
        <v>18</v>
      </c>
    </row>
    <row r="90177" spans="1:13" x14ac:dyDescent="0.2">
      <c r="A90177" t="s">
        <v>91217</v>
      </c>
      <c r="B90177" t="s">
        <v>44</v>
      </c>
      <c r="C90177" s="1">
        <v>44603.814143518517</v>
      </c>
      <c r="D90177" s="1">
        <v>44603.834988425922</v>
      </c>
      <c r="G90177" t="s">
        <v>588</v>
      </c>
      <c r="H90177">
        <v>15644</v>
      </c>
      <c r="I90177">
        <v>41.89</v>
      </c>
      <c r="J90177">
        <v>-87.73</v>
      </c>
      <c r="K90177">
        <v>41.935337282630002</v>
      </c>
      <c r="L90177">
        <v>-87.716889293500003</v>
      </c>
      <c r="M90177" t="s">
        <v>18</v>
      </c>
    </row>
    <row r="90178" spans="1:13" x14ac:dyDescent="0.2">
      <c r="A90178" t="s">
        <v>91218</v>
      </c>
      <c r="B90178" t="s">
        <v>44</v>
      </c>
      <c r="C90178" s="1">
        <v>44593.58803240741</v>
      </c>
      <c r="D90178" s="1">
        <v>44593.593599537038</v>
      </c>
      <c r="E90178" t="s">
        <v>487</v>
      </c>
      <c r="F90178" t="s">
        <v>488</v>
      </c>
      <c r="G90178" t="s">
        <v>6719</v>
      </c>
      <c r="H90178">
        <v>20246</v>
      </c>
      <c r="I90178">
        <v>41.877264166666599</v>
      </c>
      <c r="J90178">
        <v>-87.635171499999998</v>
      </c>
      <c r="K90178">
        <v>41.89</v>
      </c>
      <c r="L90178">
        <v>-87.65</v>
      </c>
      <c r="M90178" t="s">
        <v>18</v>
      </c>
    </row>
    <row r="90179" spans="1:13" x14ac:dyDescent="0.2">
      <c r="A90179" t="s">
        <v>91219</v>
      </c>
      <c r="B90179" t="s">
        <v>14</v>
      </c>
      <c r="C90179" s="1">
        <v>44613.50403935185</v>
      </c>
      <c r="D90179" s="1">
        <v>44613.512453703705</v>
      </c>
      <c r="E90179" t="s">
        <v>434</v>
      </c>
      <c r="F90179" t="s">
        <v>435</v>
      </c>
      <c r="G90179" t="s">
        <v>806</v>
      </c>
      <c r="H90179" t="s">
        <v>807</v>
      </c>
      <c r="I90179">
        <v>41.864058999999997</v>
      </c>
      <c r="J90179">
        <v>-87.623727000000002</v>
      </c>
      <c r="K90179">
        <v>41.884241000000003</v>
      </c>
      <c r="L90179">
        <v>-87.629633999999996</v>
      </c>
      <c r="M90179" t="s">
        <v>18</v>
      </c>
    </row>
    <row r="90180" spans="1:13" x14ac:dyDescent="0.2">
      <c r="A90180" t="s">
        <v>91220</v>
      </c>
      <c r="B90180" t="s">
        <v>14</v>
      </c>
      <c r="C90180" s="1">
        <v>44614.244930555556</v>
      </c>
      <c r="D90180" s="1">
        <v>44614.247835648152</v>
      </c>
      <c r="E90180" t="s">
        <v>2982</v>
      </c>
      <c r="F90180">
        <v>624</v>
      </c>
      <c r="G90180" t="s">
        <v>806</v>
      </c>
      <c r="H90180" t="s">
        <v>807</v>
      </c>
      <c r="I90180">
        <v>41.876268000000003</v>
      </c>
      <c r="J90180">
        <v>-87.629154999999997</v>
      </c>
      <c r="K90180">
        <v>41.884241000000003</v>
      </c>
      <c r="L90180">
        <v>-87.629633999999996</v>
      </c>
      <c r="M90180" t="s">
        <v>18</v>
      </c>
    </row>
    <row r="90181" spans="1:13" x14ac:dyDescent="0.2">
      <c r="A90181" t="s">
        <v>91221</v>
      </c>
      <c r="B90181" t="s">
        <v>44</v>
      </c>
      <c r="C90181" s="1">
        <v>44612.669259259259</v>
      </c>
      <c r="D90181" s="1">
        <v>44612.673020833332</v>
      </c>
      <c r="E90181" t="s">
        <v>3985</v>
      </c>
      <c r="F90181" t="s">
        <v>3986</v>
      </c>
      <c r="G90181" t="s">
        <v>2940</v>
      </c>
      <c r="H90181" t="s">
        <v>2941</v>
      </c>
      <c r="I90181">
        <v>42.009054542000001</v>
      </c>
      <c r="J90181">
        <v>-87.674200772999995</v>
      </c>
      <c r="K90181">
        <v>42.004450629339999</v>
      </c>
      <c r="L90181">
        <v>-87.672402404699994</v>
      </c>
      <c r="M90181" t="s">
        <v>18</v>
      </c>
    </row>
    <row r="90182" spans="1:13" x14ac:dyDescent="0.2">
      <c r="A90182" t="s">
        <v>91222</v>
      </c>
      <c r="B90182" t="s">
        <v>44</v>
      </c>
      <c r="C90182" s="1">
        <v>44602.385381944441</v>
      </c>
      <c r="D90182" s="1">
        <v>44602.392326388886</v>
      </c>
      <c r="E90182" t="s">
        <v>37</v>
      </c>
      <c r="F90182" t="s">
        <v>38</v>
      </c>
      <c r="G90182" t="s">
        <v>806</v>
      </c>
      <c r="H90182" t="s">
        <v>807</v>
      </c>
      <c r="I90182">
        <v>41.903079271000003</v>
      </c>
      <c r="J90182">
        <v>-87.634808063999998</v>
      </c>
      <c r="K90182">
        <v>41.884241000000003</v>
      </c>
      <c r="L90182">
        <v>-87.629633999999996</v>
      </c>
      <c r="M90182" t="s">
        <v>18</v>
      </c>
    </row>
    <row r="90183" spans="1:13" x14ac:dyDescent="0.2">
      <c r="A90183" t="s">
        <v>91223</v>
      </c>
      <c r="B90183" t="s">
        <v>14</v>
      </c>
      <c r="C90183" s="1">
        <v>44599.274826388886</v>
      </c>
      <c r="D90183" s="1">
        <v>44599.280497685184</v>
      </c>
      <c r="E90183" t="s">
        <v>656</v>
      </c>
      <c r="F90183" t="s">
        <v>657</v>
      </c>
      <c r="G90183" t="s">
        <v>806</v>
      </c>
      <c r="H90183" t="s">
        <v>807</v>
      </c>
      <c r="I90183">
        <v>41.892592119709697</v>
      </c>
      <c r="J90183">
        <v>-87.617289125919299</v>
      </c>
      <c r="K90183">
        <v>41.884241000000003</v>
      </c>
      <c r="L90183">
        <v>-87.629633999999996</v>
      </c>
      <c r="M90183" t="s">
        <v>18</v>
      </c>
    </row>
    <row r="90184" spans="1:13" x14ac:dyDescent="0.2">
      <c r="A90184" t="s">
        <v>91224</v>
      </c>
      <c r="B90184" t="s">
        <v>14</v>
      </c>
      <c r="C90184" s="1">
        <v>44593.762731481482</v>
      </c>
      <c r="D90184" s="1">
        <v>44593.768993055557</v>
      </c>
      <c r="E90184" t="s">
        <v>704</v>
      </c>
      <c r="F90184" t="s">
        <v>705</v>
      </c>
      <c r="G90184" t="s">
        <v>163</v>
      </c>
      <c r="H90184" t="s">
        <v>164</v>
      </c>
      <c r="I90184">
        <v>41.914679999999997</v>
      </c>
      <c r="J90184">
        <v>-87.643320000000003</v>
      </c>
      <c r="K90184">
        <v>41.92154</v>
      </c>
      <c r="L90184">
        <v>-87.653818000000001</v>
      </c>
      <c r="M90184" t="s">
        <v>18</v>
      </c>
    </row>
    <row r="90185" spans="1:13" x14ac:dyDescent="0.2">
      <c r="A90185" t="s">
        <v>91225</v>
      </c>
      <c r="B90185" t="s">
        <v>14</v>
      </c>
      <c r="C90185" s="1">
        <v>44601.557129629633</v>
      </c>
      <c r="D90185" s="1">
        <v>44601.559363425928</v>
      </c>
      <c r="E90185" t="s">
        <v>114</v>
      </c>
      <c r="F90185" t="s">
        <v>115</v>
      </c>
      <c r="G90185" t="s">
        <v>806</v>
      </c>
      <c r="H90185" t="s">
        <v>807</v>
      </c>
      <c r="I90185">
        <v>41.888243000000003</v>
      </c>
      <c r="J90185">
        <v>-87.636390000000006</v>
      </c>
      <c r="K90185">
        <v>41.884241000000003</v>
      </c>
      <c r="L90185">
        <v>-87.629633999999996</v>
      </c>
      <c r="M90185" t="s">
        <v>18</v>
      </c>
    </row>
    <row r="90186" spans="1:13" x14ac:dyDescent="0.2">
      <c r="A90186" t="s">
        <v>91226</v>
      </c>
      <c r="B90186" t="s">
        <v>14</v>
      </c>
      <c r="C90186" s="1">
        <v>44603.491990740738</v>
      </c>
      <c r="D90186" s="1">
        <v>44603.503217592595</v>
      </c>
      <c r="E90186" t="s">
        <v>656</v>
      </c>
      <c r="F90186" t="s">
        <v>657</v>
      </c>
      <c r="G90186" t="s">
        <v>806</v>
      </c>
      <c r="H90186" t="s">
        <v>807</v>
      </c>
      <c r="I90186">
        <v>41.892592119709697</v>
      </c>
      <c r="J90186">
        <v>-87.617289125919299</v>
      </c>
      <c r="K90186">
        <v>41.884241000000003</v>
      </c>
      <c r="L90186">
        <v>-87.629633999999996</v>
      </c>
      <c r="M90186" t="s">
        <v>18</v>
      </c>
    </row>
    <row r="90187" spans="1:13" x14ac:dyDescent="0.2">
      <c r="A90187" t="s">
        <v>91227</v>
      </c>
      <c r="B90187" t="s">
        <v>44</v>
      </c>
      <c r="C90187" s="1">
        <v>44607.645416666666</v>
      </c>
      <c r="D90187" s="1">
        <v>44607.653611111113</v>
      </c>
      <c r="E90187" t="s">
        <v>656</v>
      </c>
      <c r="F90187" t="s">
        <v>657</v>
      </c>
      <c r="G90187" t="s">
        <v>806</v>
      </c>
      <c r="H90187" t="s">
        <v>807</v>
      </c>
      <c r="I90187">
        <v>41.893051999999997</v>
      </c>
      <c r="J90187">
        <v>-87.617447166666594</v>
      </c>
      <c r="K90187">
        <v>41.884241000000003</v>
      </c>
      <c r="L90187">
        <v>-87.629633999999996</v>
      </c>
      <c r="M90187" t="s">
        <v>18</v>
      </c>
    </row>
    <row r="90188" spans="1:13" x14ac:dyDescent="0.2">
      <c r="A90188" t="s">
        <v>91228</v>
      </c>
      <c r="B90188" t="s">
        <v>14</v>
      </c>
      <c r="C90188" s="1">
        <v>44606.710150462961</v>
      </c>
      <c r="D90188" s="1">
        <v>44606.712071759262</v>
      </c>
      <c r="E90188" t="s">
        <v>180</v>
      </c>
      <c r="F90188">
        <v>13001</v>
      </c>
      <c r="G90188" t="s">
        <v>806</v>
      </c>
      <c r="H90188" t="s">
        <v>807</v>
      </c>
      <c r="I90188">
        <v>41.883984064726498</v>
      </c>
      <c r="J90188">
        <v>-87.624683976173401</v>
      </c>
      <c r="K90188">
        <v>41.884241000000003</v>
      </c>
      <c r="L90188">
        <v>-87.629633999999996</v>
      </c>
      <c r="M90188" t="s">
        <v>18</v>
      </c>
    </row>
    <row r="90189" spans="1:13" x14ac:dyDescent="0.2">
      <c r="A90189" t="s">
        <v>91229</v>
      </c>
      <c r="B90189" t="s">
        <v>14</v>
      </c>
      <c r="C90189" s="1">
        <v>44611.478888888887</v>
      </c>
      <c r="D90189" s="1">
        <v>44611.481840277775</v>
      </c>
      <c r="E90189" t="s">
        <v>271</v>
      </c>
      <c r="F90189" t="s">
        <v>272</v>
      </c>
      <c r="G90189" t="s">
        <v>806</v>
      </c>
      <c r="H90189" t="s">
        <v>807</v>
      </c>
      <c r="I90189">
        <v>41.881319814999998</v>
      </c>
      <c r="J90189">
        <v>-87.629520919300006</v>
      </c>
      <c r="K90189">
        <v>41.884241000000003</v>
      </c>
      <c r="L90189">
        <v>-87.629633999999996</v>
      </c>
      <c r="M90189" t="s">
        <v>18</v>
      </c>
    </row>
    <row r="90190" spans="1:13" x14ac:dyDescent="0.2">
      <c r="A90190" t="s">
        <v>91230</v>
      </c>
      <c r="B90190" t="s">
        <v>14</v>
      </c>
      <c r="C90190" s="1">
        <v>44615.412673611114</v>
      </c>
      <c r="D90190" s="1">
        <v>44615.423668981479</v>
      </c>
      <c r="E90190" t="s">
        <v>1123</v>
      </c>
      <c r="F90190" t="s">
        <v>1124</v>
      </c>
      <c r="G90190" t="s">
        <v>156</v>
      </c>
      <c r="H90190" t="s">
        <v>157</v>
      </c>
      <c r="I90190">
        <v>41.932588000000003</v>
      </c>
      <c r="J90190">
        <v>-87.636426999999998</v>
      </c>
      <c r="K90190">
        <v>41.906866000000001</v>
      </c>
      <c r="L90190">
        <v>-87.626216999999997</v>
      </c>
      <c r="M90190" t="s">
        <v>18</v>
      </c>
    </row>
    <row r="90191" spans="1:13" x14ac:dyDescent="0.2">
      <c r="A90191" t="s">
        <v>91231</v>
      </c>
      <c r="B90191" t="s">
        <v>14</v>
      </c>
      <c r="C90191" s="1">
        <v>44612.686990740738</v>
      </c>
      <c r="D90191" s="1">
        <v>44612.695601851854</v>
      </c>
      <c r="E90191" t="s">
        <v>197</v>
      </c>
      <c r="F90191" t="s">
        <v>198</v>
      </c>
      <c r="G90191" t="s">
        <v>268</v>
      </c>
      <c r="H90191" t="s">
        <v>269</v>
      </c>
      <c r="I90191">
        <v>41.940179999999998</v>
      </c>
      <c r="J90191">
        <v>-87.653040000000004</v>
      </c>
      <c r="K90191">
        <v>41.925857999999998</v>
      </c>
      <c r="L90191">
        <v>-87.638972999999993</v>
      </c>
      <c r="M90191" t="s">
        <v>18</v>
      </c>
    </row>
    <row r="90192" spans="1:13" x14ac:dyDescent="0.2">
      <c r="A90192" t="s">
        <v>91232</v>
      </c>
      <c r="B90192" t="s">
        <v>14</v>
      </c>
      <c r="C90192" s="1">
        <v>44599.114027777781</v>
      </c>
      <c r="D90192" s="1">
        <v>44599.158958333333</v>
      </c>
      <c r="E90192" t="s">
        <v>180</v>
      </c>
      <c r="F90192">
        <v>13001</v>
      </c>
      <c r="G90192" t="s">
        <v>806</v>
      </c>
      <c r="H90192" t="s">
        <v>807</v>
      </c>
      <c r="I90192">
        <v>41.883984064726498</v>
      </c>
      <c r="J90192">
        <v>-87.624683976173401</v>
      </c>
      <c r="K90192">
        <v>41.884241000000003</v>
      </c>
      <c r="L90192">
        <v>-87.629633999999996</v>
      </c>
      <c r="M90192" t="s">
        <v>71</v>
      </c>
    </row>
    <row r="90193" spans="1:13" x14ac:dyDescent="0.2">
      <c r="A90193" t="s">
        <v>91233</v>
      </c>
      <c r="B90193" t="s">
        <v>14</v>
      </c>
      <c r="C90193" s="1">
        <v>44615.727210648147</v>
      </c>
      <c r="D90193" s="1">
        <v>44615.72928240741</v>
      </c>
      <c r="E90193" t="s">
        <v>271</v>
      </c>
      <c r="F90193" t="s">
        <v>272</v>
      </c>
      <c r="G90193" t="s">
        <v>806</v>
      </c>
      <c r="H90193" t="s">
        <v>807</v>
      </c>
      <c r="I90193">
        <v>41.881319814999998</v>
      </c>
      <c r="J90193">
        <v>-87.629520919300006</v>
      </c>
      <c r="K90193">
        <v>41.884241000000003</v>
      </c>
      <c r="L90193">
        <v>-87.629633999999996</v>
      </c>
      <c r="M90193" t="s">
        <v>18</v>
      </c>
    </row>
    <row r="90194" spans="1:13" x14ac:dyDescent="0.2">
      <c r="A90194" t="s">
        <v>91234</v>
      </c>
      <c r="B90194" t="s">
        <v>14</v>
      </c>
      <c r="C90194" s="1">
        <v>44610.666203703702</v>
      </c>
      <c r="D90194" s="1">
        <v>44610.668287037035</v>
      </c>
      <c r="E90194" t="s">
        <v>271</v>
      </c>
      <c r="F90194" t="s">
        <v>272</v>
      </c>
      <c r="G90194" t="s">
        <v>806</v>
      </c>
      <c r="H90194" t="s">
        <v>807</v>
      </c>
      <c r="I90194">
        <v>41.881319814999998</v>
      </c>
      <c r="J90194">
        <v>-87.629520919300006</v>
      </c>
      <c r="K90194">
        <v>41.884241000000003</v>
      </c>
      <c r="L90194">
        <v>-87.629633999999996</v>
      </c>
      <c r="M90194" t="s">
        <v>18</v>
      </c>
    </row>
    <row r="90195" spans="1:13" x14ac:dyDescent="0.2">
      <c r="A90195" t="s">
        <v>91235</v>
      </c>
      <c r="B90195" t="s">
        <v>14</v>
      </c>
      <c r="C90195" s="1">
        <v>44610.689687500002</v>
      </c>
      <c r="D90195" s="1">
        <v>44610.691817129627</v>
      </c>
      <c r="E90195" t="s">
        <v>271</v>
      </c>
      <c r="F90195" t="s">
        <v>272</v>
      </c>
      <c r="G90195" t="s">
        <v>806</v>
      </c>
      <c r="H90195" t="s">
        <v>807</v>
      </c>
      <c r="I90195">
        <v>41.881319814999998</v>
      </c>
      <c r="J90195">
        <v>-87.629520919300006</v>
      </c>
      <c r="K90195">
        <v>41.884241000000003</v>
      </c>
      <c r="L90195">
        <v>-87.629633999999996</v>
      </c>
      <c r="M90195" t="s">
        <v>18</v>
      </c>
    </row>
    <row r="90196" spans="1:13" x14ac:dyDescent="0.2">
      <c r="A90196" t="s">
        <v>91236</v>
      </c>
      <c r="B90196" t="s">
        <v>14</v>
      </c>
      <c r="C90196" s="1">
        <v>44610.672986111109</v>
      </c>
      <c r="D90196" s="1">
        <v>44610.674942129626</v>
      </c>
      <c r="E90196" t="s">
        <v>271</v>
      </c>
      <c r="F90196" t="s">
        <v>272</v>
      </c>
      <c r="G90196" t="s">
        <v>806</v>
      </c>
      <c r="H90196" t="s">
        <v>807</v>
      </c>
      <c r="I90196">
        <v>41.881319814999998</v>
      </c>
      <c r="J90196">
        <v>-87.629520919300006</v>
      </c>
      <c r="K90196">
        <v>41.884241000000003</v>
      </c>
      <c r="L90196">
        <v>-87.629633999999996</v>
      </c>
      <c r="M90196" t="s">
        <v>18</v>
      </c>
    </row>
    <row r="90197" spans="1:13" x14ac:dyDescent="0.2">
      <c r="A90197" t="s">
        <v>91237</v>
      </c>
      <c r="B90197" t="s">
        <v>81</v>
      </c>
      <c r="C90197" s="1">
        <v>44620.778055555558</v>
      </c>
      <c r="D90197" s="1">
        <v>44620.791724537034</v>
      </c>
      <c r="E90197" t="s">
        <v>535</v>
      </c>
      <c r="F90197">
        <v>13042</v>
      </c>
      <c r="G90197" t="s">
        <v>268</v>
      </c>
      <c r="H90197" t="s">
        <v>269</v>
      </c>
      <c r="I90197">
        <v>41.900959999999998</v>
      </c>
      <c r="J90197">
        <v>-87.623777000000004</v>
      </c>
      <c r="K90197">
        <v>41.925857999999998</v>
      </c>
      <c r="L90197">
        <v>-87.638972999999993</v>
      </c>
      <c r="M90197" t="s">
        <v>71</v>
      </c>
    </row>
    <row r="90198" spans="1:13" x14ac:dyDescent="0.2">
      <c r="A90198" t="s">
        <v>91238</v>
      </c>
      <c r="B90198" t="s">
        <v>14</v>
      </c>
      <c r="C90198" s="1">
        <v>44619.729050925926</v>
      </c>
      <c r="D90198" s="1">
        <v>44619.739976851852</v>
      </c>
      <c r="E90198" t="s">
        <v>535</v>
      </c>
      <c r="F90198">
        <v>13042</v>
      </c>
      <c r="G90198" t="s">
        <v>268</v>
      </c>
      <c r="H90198" t="s">
        <v>269</v>
      </c>
      <c r="I90198">
        <v>41.900960390000002</v>
      </c>
      <c r="J90198">
        <v>-87.623776640000003</v>
      </c>
      <c r="K90198">
        <v>41.925857999999998</v>
      </c>
      <c r="L90198">
        <v>-87.638972999999993</v>
      </c>
      <c r="M90198" t="s">
        <v>71</v>
      </c>
    </row>
    <row r="90199" spans="1:13" x14ac:dyDescent="0.2">
      <c r="A90199" t="s">
        <v>91239</v>
      </c>
      <c r="B90199" t="s">
        <v>14</v>
      </c>
      <c r="C90199" s="1">
        <v>44618.589050925926</v>
      </c>
      <c r="D90199" s="1">
        <v>44618.595972222225</v>
      </c>
      <c r="E90199" t="s">
        <v>268</v>
      </c>
      <c r="F90199" t="s">
        <v>269</v>
      </c>
      <c r="G90199" t="s">
        <v>163</v>
      </c>
      <c r="H90199" t="s">
        <v>164</v>
      </c>
      <c r="I90199">
        <v>41.925857999999998</v>
      </c>
      <c r="J90199">
        <v>-87.638972999999993</v>
      </c>
      <c r="K90199">
        <v>41.92154</v>
      </c>
      <c r="L90199">
        <v>-87.653818000000001</v>
      </c>
      <c r="M90199" t="s">
        <v>18</v>
      </c>
    </row>
    <row r="90200" spans="1:13" x14ac:dyDescent="0.2">
      <c r="A90200" t="s">
        <v>91240</v>
      </c>
      <c r="B90200" t="s">
        <v>14</v>
      </c>
      <c r="C90200" s="1">
        <v>44619.662499999999</v>
      </c>
      <c r="D90200" s="1">
        <v>44619.669687499998</v>
      </c>
      <c r="E90200" t="s">
        <v>158</v>
      </c>
      <c r="F90200" t="s">
        <v>159</v>
      </c>
      <c r="G90200" t="s">
        <v>268</v>
      </c>
      <c r="H90200" t="s">
        <v>269</v>
      </c>
      <c r="I90200">
        <v>41.910209999999999</v>
      </c>
      <c r="J90200">
        <v>-87.643500000000003</v>
      </c>
      <c r="K90200">
        <v>41.925857999999998</v>
      </c>
      <c r="L90200">
        <v>-87.638972999999993</v>
      </c>
      <c r="M90200" t="s">
        <v>18</v>
      </c>
    </row>
    <row r="90201" spans="1:13" x14ac:dyDescent="0.2">
      <c r="A90201" t="s">
        <v>91241</v>
      </c>
      <c r="B90201" t="s">
        <v>14</v>
      </c>
      <c r="C90201" s="1">
        <v>44607.385474537034</v>
      </c>
      <c r="D90201" s="1">
        <v>44607.395150462966</v>
      </c>
      <c r="E90201" t="s">
        <v>416</v>
      </c>
      <c r="F90201" t="s">
        <v>417</v>
      </c>
      <c r="G90201" t="s">
        <v>806</v>
      </c>
      <c r="H90201" t="s">
        <v>807</v>
      </c>
      <c r="I90201">
        <v>41.871839999999999</v>
      </c>
      <c r="J90201">
        <v>-87.646640000000005</v>
      </c>
      <c r="K90201">
        <v>41.884241000000003</v>
      </c>
      <c r="L90201">
        <v>-87.629633999999996</v>
      </c>
      <c r="M90201" t="s">
        <v>18</v>
      </c>
    </row>
    <row r="90202" spans="1:13" x14ac:dyDescent="0.2">
      <c r="A90202" t="s">
        <v>91242</v>
      </c>
      <c r="B90202" t="s">
        <v>14</v>
      </c>
      <c r="C90202" s="1">
        <v>44611.404108796298</v>
      </c>
      <c r="D90202" s="1">
        <v>44611.417500000003</v>
      </c>
      <c r="E90202" t="s">
        <v>2469</v>
      </c>
      <c r="F90202" t="s">
        <v>2470</v>
      </c>
      <c r="G90202" t="s">
        <v>806</v>
      </c>
      <c r="H90202" t="s">
        <v>807</v>
      </c>
      <c r="I90202">
        <v>41.903118999999997</v>
      </c>
      <c r="J90202">
        <v>-87.673935</v>
      </c>
      <c r="K90202">
        <v>41.884241000000003</v>
      </c>
      <c r="L90202">
        <v>-87.629633999999996</v>
      </c>
      <c r="M90202" t="s">
        <v>18</v>
      </c>
    </row>
    <row r="90203" spans="1:13" x14ac:dyDescent="0.2">
      <c r="A90203" t="s">
        <v>91243</v>
      </c>
      <c r="B90203" t="s">
        <v>44</v>
      </c>
      <c r="C90203" s="1">
        <v>44619.628298611111</v>
      </c>
      <c r="D90203" s="1">
        <v>44619.63108796296</v>
      </c>
      <c r="E90203" t="s">
        <v>874</v>
      </c>
      <c r="F90203" t="s">
        <v>875</v>
      </c>
      <c r="G90203" t="s">
        <v>806</v>
      </c>
      <c r="H90203" t="s">
        <v>807</v>
      </c>
      <c r="I90203">
        <v>41.889164448000002</v>
      </c>
      <c r="J90203">
        <v>-87.638413787000005</v>
      </c>
      <c r="K90203">
        <v>41.884241000000003</v>
      </c>
      <c r="L90203">
        <v>-87.629633999999996</v>
      </c>
      <c r="M90203" t="s">
        <v>71</v>
      </c>
    </row>
    <row r="90204" spans="1:13" x14ac:dyDescent="0.2">
      <c r="A90204" t="s">
        <v>91244</v>
      </c>
      <c r="B90204" t="s">
        <v>14</v>
      </c>
      <c r="C90204" s="1">
        <v>44613.648356481484</v>
      </c>
      <c r="D90204" s="1">
        <v>44613.656261574077</v>
      </c>
      <c r="E90204" t="s">
        <v>877</v>
      </c>
      <c r="F90204">
        <v>18062</v>
      </c>
      <c r="G90204" t="s">
        <v>806</v>
      </c>
      <c r="H90204" t="s">
        <v>807</v>
      </c>
      <c r="I90204">
        <v>41.884113999999997</v>
      </c>
      <c r="J90204">
        <v>-87.654263999999998</v>
      </c>
      <c r="K90204">
        <v>41.884241000000003</v>
      </c>
      <c r="L90204">
        <v>-87.629633999999996</v>
      </c>
      <c r="M90204" t="s">
        <v>71</v>
      </c>
    </row>
    <row r="90205" spans="1:13" x14ac:dyDescent="0.2">
      <c r="A90205" t="s">
        <v>91245</v>
      </c>
      <c r="B90205" t="s">
        <v>44</v>
      </c>
      <c r="C90205" s="1">
        <v>44616.626331018517</v>
      </c>
      <c r="D90205" s="1">
        <v>44616.636608796296</v>
      </c>
      <c r="E90205" t="s">
        <v>496</v>
      </c>
      <c r="F90205">
        <v>13138</v>
      </c>
      <c r="G90205" t="s">
        <v>156</v>
      </c>
      <c r="H90205" t="s">
        <v>157</v>
      </c>
      <c r="I90205">
        <v>41.877188500000003</v>
      </c>
      <c r="J90205">
        <v>-87.639688500000005</v>
      </c>
      <c r="K90205">
        <v>41.906866000000001</v>
      </c>
      <c r="L90205">
        <v>-87.626216999999997</v>
      </c>
      <c r="M90205" t="s">
        <v>18</v>
      </c>
    </row>
    <row r="90206" spans="1:13" x14ac:dyDescent="0.2">
      <c r="A90206" t="s">
        <v>91246</v>
      </c>
      <c r="B90206" t="s">
        <v>14</v>
      </c>
      <c r="C90206" s="1">
        <v>44615.802199074074</v>
      </c>
      <c r="D90206" s="1">
        <v>44615.813425925924</v>
      </c>
      <c r="E90206" t="s">
        <v>496</v>
      </c>
      <c r="F90206">
        <v>13138</v>
      </c>
      <c r="G90206" t="s">
        <v>156</v>
      </c>
      <c r="H90206" t="s">
        <v>157</v>
      </c>
      <c r="I90206">
        <v>41.877245000000002</v>
      </c>
      <c r="J90206">
        <v>-87.639365999999995</v>
      </c>
      <c r="K90206">
        <v>41.906866000000001</v>
      </c>
      <c r="L90206">
        <v>-87.626216999999997</v>
      </c>
      <c r="M90206" t="s">
        <v>18</v>
      </c>
    </row>
    <row r="90207" spans="1:13" x14ac:dyDescent="0.2">
      <c r="A90207" s="2" t="s">
        <v>91247</v>
      </c>
      <c r="B90207" t="s">
        <v>44</v>
      </c>
      <c r="C90207" s="1">
        <v>44600.307083333333</v>
      </c>
      <c r="D90207" s="1">
        <v>44600.311319444445</v>
      </c>
      <c r="E90207" t="s">
        <v>874</v>
      </c>
      <c r="F90207" t="s">
        <v>875</v>
      </c>
      <c r="G90207" t="s">
        <v>806</v>
      </c>
      <c r="H90207" t="s">
        <v>807</v>
      </c>
      <c r="I90207">
        <v>41.889181000000001</v>
      </c>
      <c r="J90207">
        <v>-87.638463999999999</v>
      </c>
      <c r="K90207">
        <v>41.884241000000003</v>
      </c>
      <c r="L90207">
        <v>-87.629633999999996</v>
      </c>
      <c r="M90207" t="s">
        <v>18</v>
      </c>
    </row>
    <row r="90208" spans="1:13" x14ac:dyDescent="0.2">
      <c r="A90208" t="s">
        <v>91248</v>
      </c>
      <c r="B90208" t="s">
        <v>44</v>
      </c>
      <c r="C90208" s="1">
        <v>44603.764282407406</v>
      </c>
      <c r="D90208" s="1">
        <v>44603.769525462965</v>
      </c>
      <c r="E90208" t="s">
        <v>134</v>
      </c>
      <c r="F90208" t="s">
        <v>135</v>
      </c>
      <c r="G90208" t="s">
        <v>268</v>
      </c>
      <c r="H90208" t="s">
        <v>269</v>
      </c>
      <c r="I90208">
        <v>41.911264166666598</v>
      </c>
      <c r="J90208">
        <v>-87.638602500000005</v>
      </c>
      <c r="K90208">
        <v>41.925857999999998</v>
      </c>
      <c r="L90208">
        <v>-87.638972999999993</v>
      </c>
      <c r="M90208" t="s">
        <v>18</v>
      </c>
    </row>
    <row r="90209" spans="1:13" x14ac:dyDescent="0.2">
      <c r="A90209" t="s">
        <v>91249</v>
      </c>
      <c r="B90209" t="s">
        <v>14</v>
      </c>
      <c r="C90209" s="1">
        <v>44607.346377314818</v>
      </c>
      <c r="D90209" s="1">
        <v>44607.361620370371</v>
      </c>
      <c r="E90209" t="s">
        <v>726</v>
      </c>
      <c r="F90209" t="s">
        <v>727</v>
      </c>
      <c r="G90209" t="s">
        <v>806</v>
      </c>
      <c r="H90209" t="s">
        <v>807</v>
      </c>
      <c r="I90209">
        <v>41.918216000000001</v>
      </c>
      <c r="J90209">
        <v>-87.656936000000002</v>
      </c>
      <c r="K90209">
        <v>41.884241000000003</v>
      </c>
      <c r="L90209">
        <v>-87.629633999999996</v>
      </c>
      <c r="M90209" t="s">
        <v>71</v>
      </c>
    </row>
    <row r="90210" spans="1:13" x14ac:dyDescent="0.2">
      <c r="A90210" t="s">
        <v>91250</v>
      </c>
      <c r="B90210" t="s">
        <v>44</v>
      </c>
      <c r="C90210" s="1">
        <v>44617.019907407404</v>
      </c>
      <c r="D90210" s="1">
        <v>44617.026087962964</v>
      </c>
      <c r="E90210" t="s">
        <v>1018</v>
      </c>
      <c r="F90210" t="s">
        <v>1019</v>
      </c>
      <c r="G90210" t="s">
        <v>268</v>
      </c>
      <c r="H90210" t="s">
        <v>269</v>
      </c>
      <c r="I90210">
        <v>41.925572514999999</v>
      </c>
      <c r="J90210">
        <v>-87.653656721000004</v>
      </c>
      <c r="K90210">
        <v>41.925857999999998</v>
      </c>
      <c r="L90210">
        <v>-87.638972999999993</v>
      </c>
      <c r="M90210" t="s">
        <v>71</v>
      </c>
    </row>
    <row r="90211" spans="1:13" x14ac:dyDescent="0.2">
      <c r="A90211" t="s">
        <v>91251</v>
      </c>
      <c r="B90211" t="s">
        <v>14</v>
      </c>
      <c r="C90211" s="1">
        <v>44613.647847222222</v>
      </c>
      <c r="D90211" s="1">
        <v>44613.656261574077</v>
      </c>
      <c r="E90211" t="s">
        <v>877</v>
      </c>
      <c r="F90211">
        <v>18062</v>
      </c>
      <c r="G90211" t="s">
        <v>806</v>
      </c>
      <c r="H90211" t="s">
        <v>807</v>
      </c>
      <c r="I90211">
        <v>41.884113999999997</v>
      </c>
      <c r="J90211">
        <v>-87.654263999999998</v>
      </c>
      <c r="K90211">
        <v>41.884241000000003</v>
      </c>
      <c r="L90211">
        <v>-87.629633999999996</v>
      </c>
      <c r="M90211" t="s">
        <v>18</v>
      </c>
    </row>
    <row r="90212" spans="1:13" x14ac:dyDescent="0.2">
      <c r="A90212" t="s">
        <v>91252</v>
      </c>
      <c r="B90212" t="s">
        <v>44</v>
      </c>
      <c r="C90212" s="1">
        <v>44614.052731481483</v>
      </c>
      <c r="D90212" s="1">
        <v>44614.058194444442</v>
      </c>
      <c r="E90212" t="s">
        <v>305</v>
      </c>
      <c r="F90212">
        <v>13277</v>
      </c>
      <c r="G90212" t="s">
        <v>268</v>
      </c>
      <c r="H90212" t="s">
        <v>269</v>
      </c>
      <c r="I90212">
        <v>41.940059333333302</v>
      </c>
      <c r="J90212">
        <v>-87.645444166666607</v>
      </c>
      <c r="K90212">
        <v>41.925857999999998</v>
      </c>
      <c r="L90212">
        <v>-87.638972999999993</v>
      </c>
      <c r="M90212" t="s">
        <v>71</v>
      </c>
    </row>
    <row r="90213" spans="1:13" x14ac:dyDescent="0.2">
      <c r="A90213" t="s">
        <v>91253</v>
      </c>
      <c r="B90213" t="s">
        <v>44</v>
      </c>
      <c r="C90213" s="1">
        <v>44605.666631944441</v>
      </c>
      <c r="D90213" s="1">
        <v>44605.678680555553</v>
      </c>
      <c r="E90213" t="s">
        <v>67</v>
      </c>
      <c r="F90213">
        <v>13045</v>
      </c>
      <c r="G90213" t="s">
        <v>163</v>
      </c>
      <c r="H90213" t="s">
        <v>164</v>
      </c>
      <c r="I90213">
        <v>41.894244666666602</v>
      </c>
      <c r="J90213">
        <v>-87.629352333333301</v>
      </c>
      <c r="K90213">
        <v>41.92154</v>
      </c>
      <c r="L90213">
        <v>-87.653818000000001</v>
      </c>
      <c r="M90213" t="s">
        <v>18</v>
      </c>
    </row>
    <row r="90214" spans="1:13" x14ac:dyDescent="0.2">
      <c r="A90214" t="s">
        <v>91254</v>
      </c>
      <c r="B90214" t="s">
        <v>44</v>
      </c>
      <c r="C90214" s="1">
        <v>44598.576944444445</v>
      </c>
      <c r="D90214" s="1">
        <v>44598.582395833335</v>
      </c>
      <c r="E90214" t="s">
        <v>67</v>
      </c>
      <c r="F90214">
        <v>13045</v>
      </c>
      <c r="G90214" t="s">
        <v>156</v>
      </c>
      <c r="H90214" t="s">
        <v>157</v>
      </c>
      <c r="I90214">
        <v>41.894183833333301</v>
      </c>
      <c r="J90214">
        <v>-87.629044666666601</v>
      </c>
      <c r="K90214">
        <v>41.906866000000001</v>
      </c>
      <c r="L90214">
        <v>-87.626216999999997</v>
      </c>
      <c r="M90214" t="s">
        <v>18</v>
      </c>
    </row>
    <row r="90215" spans="1:13" x14ac:dyDescent="0.2">
      <c r="A90215" t="s">
        <v>91255</v>
      </c>
      <c r="B90215" t="s">
        <v>44</v>
      </c>
      <c r="C90215" s="1">
        <v>44608.820219907408</v>
      </c>
      <c r="D90215" s="1">
        <v>44608.821747685186</v>
      </c>
      <c r="E90215" t="s">
        <v>189</v>
      </c>
      <c r="F90215" t="s">
        <v>190</v>
      </c>
      <c r="G90215" t="s">
        <v>6719</v>
      </c>
      <c r="H90215">
        <v>20246</v>
      </c>
      <c r="I90215">
        <v>41.885987</v>
      </c>
      <c r="J90215">
        <v>-87.651072499999998</v>
      </c>
      <c r="K90215">
        <v>41.89</v>
      </c>
      <c r="L90215">
        <v>-87.65</v>
      </c>
      <c r="M90215" t="s">
        <v>18</v>
      </c>
    </row>
    <row r="90216" spans="1:13" x14ac:dyDescent="0.2">
      <c r="A90216" t="s">
        <v>91256</v>
      </c>
      <c r="B90216" t="s">
        <v>44</v>
      </c>
      <c r="C90216" s="1">
        <v>44606.399884259263</v>
      </c>
      <c r="D90216" s="1">
        <v>44606.41028935185</v>
      </c>
      <c r="E90216" t="s">
        <v>802</v>
      </c>
      <c r="F90216">
        <v>13247</v>
      </c>
      <c r="G90216" t="s">
        <v>806</v>
      </c>
      <c r="H90216" t="s">
        <v>807</v>
      </c>
      <c r="I90216">
        <v>41.895918333333299</v>
      </c>
      <c r="J90216">
        <v>-87.667783499999999</v>
      </c>
      <c r="K90216">
        <v>41.884241000000003</v>
      </c>
      <c r="L90216">
        <v>-87.629633999999996</v>
      </c>
      <c r="M90216" t="s">
        <v>71</v>
      </c>
    </row>
    <row r="90217" spans="1:13" x14ac:dyDescent="0.2">
      <c r="A90217" t="s">
        <v>91257</v>
      </c>
      <c r="B90217" t="s">
        <v>14</v>
      </c>
      <c r="C90217" s="1">
        <v>44607.711550925924</v>
      </c>
      <c r="D90217" s="1">
        <v>44607.725243055553</v>
      </c>
      <c r="E90217" t="s">
        <v>2161</v>
      </c>
      <c r="F90217" t="s">
        <v>2162</v>
      </c>
      <c r="G90217" t="s">
        <v>806</v>
      </c>
      <c r="H90217" t="s">
        <v>807</v>
      </c>
      <c r="I90217">
        <v>41.847203</v>
      </c>
      <c r="J90217">
        <v>-87.646794999999997</v>
      </c>
      <c r="K90217">
        <v>41.884241000000003</v>
      </c>
      <c r="L90217">
        <v>-87.629633999999996</v>
      </c>
      <c r="M90217" t="s">
        <v>18</v>
      </c>
    </row>
    <row r="90218" spans="1:13" x14ac:dyDescent="0.2">
      <c r="A90218" t="s">
        <v>91258</v>
      </c>
      <c r="B90218" t="s">
        <v>14</v>
      </c>
      <c r="C90218" s="1">
        <v>44593.748935185184</v>
      </c>
      <c r="D90218" s="1">
        <v>44593.749074074076</v>
      </c>
      <c r="E90218" t="s">
        <v>2940</v>
      </c>
      <c r="F90218" t="s">
        <v>2941</v>
      </c>
      <c r="G90218" t="s">
        <v>2940</v>
      </c>
      <c r="H90218" t="s">
        <v>2941</v>
      </c>
      <c r="I90218">
        <v>42.004450629339999</v>
      </c>
      <c r="J90218">
        <v>-87.672402404699994</v>
      </c>
      <c r="K90218">
        <v>42.004450629339999</v>
      </c>
      <c r="L90218">
        <v>-87.672402404699994</v>
      </c>
      <c r="M90218" t="s">
        <v>18</v>
      </c>
    </row>
    <row r="90219" spans="1:13" x14ac:dyDescent="0.2">
      <c r="A90219" t="s">
        <v>91259</v>
      </c>
      <c r="B90219" t="s">
        <v>14</v>
      </c>
      <c r="C90219" s="1">
        <v>44600.440960648149</v>
      </c>
      <c r="D90219" s="1">
        <v>44600.464872685188</v>
      </c>
      <c r="E90219" t="s">
        <v>2940</v>
      </c>
      <c r="F90219" t="s">
        <v>2941</v>
      </c>
      <c r="G90219" t="s">
        <v>2940</v>
      </c>
      <c r="H90219" t="s">
        <v>2941</v>
      </c>
      <c r="I90219">
        <v>42.004450629339999</v>
      </c>
      <c r="J90219">
        <v>-87.672402404699994</v>
      </c>
      <c r="K90219">
        <v>42.004450629339999</v>
      </c>
      <c r="L90219">
        <v>-87.672402404699994</v>
      </c>
      <c r="M90219" t="s">
        <v>18</v>
      </c>
    </row>
    <row r="90220" spans="1:13" x14ac:dyDescent="0.2">
      <c r="A90220" t="s">
        <v>91260</v>
      </c>
      <c r="B90220" t="s">
        <v>14</v>
      </c>
      <c r="C90220" s="1">
        <v>44595.568148148152</v>
      </c>
      <c r="D90220" s="1">
        <v>44595.57234953704</v>
      </c>
      <c r="E90220" t="s">
        <v>1396</v>
      </c>
      <c r="F90220" t="s">
        <v>1397</v>
      </c>
      <c r="G90220" t="s">
        <v>2940</v>
      </c>
      <c r="H90220" t="s">
        <v>2941</v>
      </c>
      <c r="I90220">
        <v>42.007971922869999</v>
      </c>
      <c r="J90220">
        <v>-87.665502394399994</v>
      </c>
      <c r="K90220">
        <v>42.004450629339999</v>
      </c>
      <c r="L90220">
        <v>-87.672402404699994</v>
      </c>
      <c r="M90220" t="s">
        <v>18</v>
      </c>
    </row>
    <row r="90221" spans="1:13" x14ac:dyDescent="0.2">
      <c r="A90221" t="s">
        <v>91261</v>
      </c>
      <c r="B90221" t="s">
        <v>14</v>
      </c>
      <c r="C90221" s="1">
        <v>44611.969664351855</v>
      </c>
      <c r="D90221" s="1">
        <v>44611.97111111111</v>
      </c>
      <c r="E90221" t="s">
        <v>427</v>
      </c>
      <c r="F90221" t="s">
        <v>428</v>
      </c>
      <c r="G90221" t="s">
        <v>806</v>
      </c>
      <c r="H90221" t="s">
        <v>807</v>
      </c>
      <c r="I90221">
        <v>41.88602082773</v>
      </c>
      <c r="J90221">
        <v>-87.630876058400005</v>
      </c>
      <c r="K90221">
        <v>41.884241000000003</v>
      </c>
      <c r="L90221">
        <v>-87.629633999999996</v>
      </c>
      <c r="M90221" t="s">
        <v>18</v>
      </c>
    </row>
    <row r="90222" spans="1:13" x14ac:dyDescent="0.2">
      <c r="A90222" t="s">
        <v>91262</v>
      </c>
      <c r="B90222" t="s">
        <v>14</v>
      </c>
      <c r="C90222" s="1">
        <v>44616.343495370369</v>
      </c>
      <c r="D90222" s="1">
        <v>44616.350624999999</v>
      </c>
      <c r="E90222" t="s">
        <v>4659</v>
      </c>
      <c r="F90222">
        <v>13084</v>
      </c>
      <c r="G90222" t="s">
        <v>588</v>
      </c>
      <c r="H90222">
        <v>15644</v>
      </c>
      <c r="I90222">
        <v>41.922694999999997</v>
      </c>
      <c r="J90222">
        <v>-87.697153</v>
      </c>
      <c r="K90222">
        <v>41.935337282630002</v>
      </c>
      <c r="L90222">
        <v>-87.716889293500003</v>
      </c>
      <c r="M90222" t="s">
        <v>18</v>
      </c>
    </row>
    <row r="90223" spans="1:13" x14ac:dyDescent="0.2">
      <c r="A90223" t="s">
        <v>91263</v>
      </c>
      <c r="B90223" t="s">
        <v>44</v>
      </c>
      <c r="C90223" s="1">
        <v>44609.904791666668</v>
      </c>
      <c r="D90223" s="1">
        <v>44609.914664351854</v>
      </c>
      <c r="E90223" t="s">
        <v>427</v>
      </c>
      <c r="F90223" t="s">
        <v>428</v>
      </c>
      <c r="G90223" t="s">
        <v>268</v>
      </c>
      <c r="H90223" t="s">
        <v>269</v>
      </c>
      <c r="I90223">
        <v>41.885855999999997</v>
      </c>
      <c r="J90223">
        <v>-87.630771499999994</v>
      </c>
      <c r="K90223">
        <v>41.925857999999998</v>
      </c>
      <c r="L90223">
        <v>-87.638972999999993</v>
      </c>
      <c r="M90223" t="s">
        <v>18</v>
      </c>
    </row>
    <row r="90224" spans="1:13" x14ac:dyDescent="0.2">
      <c r="A90224" t="s">
        <v>91264</v>
      </c>
      <c r="B90224" t="s">
        <v>14</v>
      </c>
      <c r="C90224" s="1">
        <v>44607.673125000001</v>
      </c>
      <c r="D90224" s="1">
        <v>44607.673159722224</v>
      </c>
      <c r="E90224" t="s">
        <v>806</v>
      </c>
      <c r="F90224" t="s">
        <v>807</v>
      </c>
      <c r="G90224" t="s">
        <v>806</v>
      </c>
      <c r="H90224" t="s">
        <v>807</v>
      </c>
      <c r="I90224">
        <v>41.884241000000003</v>
      </c>
      <c r="J90224">
        <v>-87.629633999999996</v>
      </c>
      <c r="K90224">
        <v>41.884241000000003</v>
      </c>
      <c r="L90224">
        <v>-87.629633999999996</v>
      </c>
      <c r="M90224" t="s">
        <v>18</v>
      </c>
    </row>
    <row r="90225" spans="1:13" x14ac:dyDescent="0.2">
      <c r="A90225" t="s">
        <v>91265</v>
      </c>
      <c r="B90225" t="s">
        <v>44</v>
      </c>
      <c r="C90225" s="1">
        <v>44619.900706018518</v>
      </c>
      <c r="D90225" s="1">
        <v>44619.908703703702</v>
      </c>
      <c r="E90225" t="s">
        <v>1544</v>
      </c>
      <c r="F90225" t="s">
        <v>1545</v>
      </c>
      <c r="G90225" t="s">
        <v>268</v>
      </c>
      <c r="H90225" t="s">
        <v>269</v>
      </c>
      <c r="I90225">
        <v>41.950918333333298</v>
      </c>
      <c r="J90225">
        <v>-87.659213166666603</v>
      </c>
      <c r="K90225">
        <v>41.925857999999998</v>
      </c>
      <c r="L90225">
        <v>-87.638972999999993</v>
      </c>
      <c r="M90225" t="s">
        <v>71</v>
      </c>
    </row>
    <row r="90226" spans="1:13" x14ac:dyDescent="0.2">
      <c r="A90226" t="s">
        <v>91266</v>
      </c>
      <c r="B90226" t="s">
        <v>14</v>
      </c>
      <c r="C90226" s="1">
        <v>44608.676921296297</v>
      </c>
      <c r="D90226" s="1">
        <v>44608.689398148148</v>
      </c>
      <c r="E90226" t="s">
        <v>646</v>
      </c>
      <c r="F90226">
        <v>13338</v>
      </c>
      <c r="G90226" t="s">
        <v>268</v>
      </c>
      <c r="H90226" t="s">
        <v>269</v>
      </c>
      <c r="I90226">
        <v>41.896944626370797</v>
      </c>
      <c r="J90226">
        <v>-87.621757686138096</v>
      </c>
      <c r="K90226">
        <v>41.925857999999998</v>
      </c>
      <c r="L90226">
        <v>-87.638972999999993</v>
      </c>
      <c r="M90226" t="s">
        <v>18</v>
      </c>
    </row>
    <row r="90227" spans="1:13" x14ac:dyDescent="0.2">
      <c r="A90227" t="s">
        <v>91267</v>
      </c>
      <c r="B90227" t="s">
        <v>14</v>
      </c>
      <c r="C90227" s="1">
        <v>44598.455636574072</v>
      </c>
      <c r="D90227" s="1">
        <v>44598.45753472222</v>
      </c>
      <c r="E90227" t="s">
        <v>726</v>
      </c>
      <c r="F90227" t="s">
        <v>727</v>
      </c>
      <c r="G90227" t="s">
        <v>163</v>
      </c>
      <c r="H90227" t="s">
        <v>164</v>
      </c>
      <c r="I90227">
        <v>41.918216000000001</v>
      </c>
      <c r="J90227">
        <v>-87.656936000000002</v>
      </c>
      <c r="K90227">
        <v>41.92154</v>
      </c>
      <c r="L90227">
        <v>-87.653818000000001</v>
      </c>
      <c r="M90227" t="s">
        <v>18</v>
      </c>
    </row>
    <row r="90228" spans="1:13" x14ac:dyDescent="0.2">
      <c r="A90228" t="s">
        <v>91268</v>
      </c>
      <c r="B90228" t="s">
        <v>14</v>
      </c>
      <c r="C90228" s="1">
        <v>44618.672013888892</v>
      </c>
      <c r="D90228" s="1">
        <v>44618.679085648146</v>
      </c>
      <c r="E90228" t="s">
        <v>646</v>
      </c>
      <c r="F90228">
        <v>13338</v>
      </c>
      <c r="G90228" t="s">
        <v>806</v>
      </c>
      <c r="H90228" t="s">
        <v>807</v>
      </c>
      <c r="I90228">
        <v>41.896944626370797</v>
      </c>
      <c r="J90228">
        <v>-87.621757686138096</v>
      </c>
      <c r="K90228">
        <v>41.884241000000003</v>
      </c>
      <c r="L90228">
        <v>-87.629633999999996</v>
      </c>
      <c r="M90228" t="s">
        <v>18</v>
      </c>
    </row>
    <row r="90229" spans="1:13" x14ac:dyDescent="0.2">
      <c r="A90229" t="s">
        <v>91269</v>
      </c>
      <c r="B90229" t="s">
        <v>44</v>
      </c>
      <c r="C90229" s="1">
        <v>44593.04923611111</v>
      </c>
      <c r="D90229" s="1">
        <v>44593.056516203702</v>
      </c>
      <c r="E90229" t="s">
        <v>161</v>
      </c>
      <c r="F90229">
        <v>13109</v>
      </c>
      <c r="G90229" t="s">
        <v>2940</v>
      </c>
      <c r="H90229" t="s">
        <v>2941</v>
      </c>
      <c r="I90229">
        <v>41.978346944000002</v>
      </c>
      <c r="J90229">
        <v>-87.659719229000004</v>
      </c>
      <c r="K90229">
        <v>42.004450629339999</v>
      </c>
      <c r="L90229">
        <v>-87.672402404699994</v>
      </c>
      <c r="M90229" t="s">
        <v>18</v>
      </c>
    </row>
    <row r="90230" spans="1:13" x14ac:dyDescent="0.2">
      <c r="A90230" t="s">
        <v>91270</v>
      </c>
      <c r="B90230" t="s">
        <v>14</v>
      </c>
      <c r="C90230" s="1">
        <v>44613.719166666669</v>
      </c>
      <c r="D90230" s="1">
        <v>44613.733020833337</v>
      </c>
      <c r="E90230" t="s">
        <v>646</v>
      </c>
      <c r="F90230">
        <v>13338</v>
      </c>
      <c r="G90230" t="s">
        <v>268</v>
      </c>
      <c r="H90230" t="s">
        <v>269</v>
      </c>
      <c r="I90230">
        <v>41.896944626370797</v>
      </c>
      <c r="J90230">
        <v>-87.621757686138096</v>
      </c>
      <c r="K90230">
        <v>41.925857999999998</v>
      </c>
      <c r="L90230">
        <v>-87.638972999999993</v>
      </c>
      <c r="M90230" t="s">
        <v>18</v>
      </c>
    </row>
    <row r="90231" spans="1:13" x14ac:dyDescent="0.2">
      <c r="A90231" t="s">
        <v>91271</v>
      </c>
      <c r="B90231" t="s">
        <v>14</v>
      </c>
      <c r="C90231" s="1">
        <v>44603.352708333332</v>
      </c>
      <c r="D90231" s="1">
        <v>44603.354456018518</v>
      </c>
      <c r="E90231" t="s">
        <v>726</v>
      </c>
      <c r="F90231" t="s">
        <v>727</v>
      </c>
      <c r="G90231" t="s">
        <v>163</v>
      </c>
      <c r="H90231" t="s">
        <v>164</v>
      </c>
      <c r="I90231">
        <v>41.918216000000001</v>
      </c>
      <c r="J90231">
        <v>-87.656936000000002</v>
      </c>
      <c r="K90231">
        <v>41.92154</v>
      </c>
      <c r="L90231">
        <v>-87.653818000000001</v>
      </c>
      <c r="M90231" t="s">
        <v>18</v>
      </c>
    </row>
    <row r="90232" spans="1:13" x14ac:dyDescent="0.2">
      <c r="A90232" t="s">
        <v>91272</v>
      </c>
      <c r="B90232" t="s">
        <v>14</v>
      </c>
      <c r="C90232" s="1">
        <v>44617.358472222222</v>
      </c>
      <c r="D90232" s="1">
        <v>44617.36041666667</v>
      </c>
      <c r="E90232" t="s">
        <v>726</v>
      </c>
      <c r="F90232" t="s">
        <v>727</v>
      </c>
      <c r="G90232" t="s">
        <v>163</v>
      </c>
      <c r="H90232" t="s">
        <v>164</v>
      </c>
      <c r="I90232">
        <v>41.918216000000001</v>
      </c>
      <c r="J90232">
        <v>-87.656936000000002</v>
      </c>
      <c r="K90232">
        <v>41.92154</v>
      </c>
      <c r="L90232">
        <v>-87.653818000000001</v>
      </c>
      <c r="M90232" t="s">
        <v>18</v>
      </c>
    </row>
    <row r="90233" spans="1:13" x14ac:dyDescent="0.2">
      <c r="A90233" t="s">
        <v>91273</v>
      </c>
      <c r="B90233" t="s">
        <v>44</v>
      </c>
      <c r="C90233" s="1">
        <v>44601.333391203705</v>
      </c>
      <c r="D90233" s="1">
        <v>44601.341585648152</v>
      </c>
      <c r="E90233" t="s">
        <v>111</v>
      </c>
      <c r="F90233" t="s">
        <v>112</v>
      </c>
      <c r="G90233" t="s">
        <v>806</v>
      </c>
      <c r="H90233" t="s">
        <v>807</v>
      </c>
      <c r="I90233">
        <v>41.868080833333302</v>
      </c>
      <c r="J90233">
        <v>-87.622986999999995</v>
      </c>
      <c r="K90233">
        <v>41.884241000000003</v>
      </c>
      <c r="L90233">
        <v>-87.629633999999996</v>
      </c>
      <c r="M90233" t="s">
        <v>18</v>
      </c>
    </row>
    <row r="90234" spans="1:13" x14ac:dyDescent="0.2">
      <c r="A90234" t="s">
        <v>91274</v>
      </c>
      <c r="B90234" t="s">
        <v>14</v>
      </c>
      <c r="C90234" s="1">
        <v>44596.435428240744</v>
      </c>
      <c r="D90234" s="1">
        <v>44596.565844907411</v>
      </c>
      <c r="E90234" t="s">
        <v>111</v>
      </c>
      <c r="F90234" t="s">
        <v>112</v>
      </c>
      <c r="G90234" t="s">
        <v>806</v>
      </c>
      <c r="H90234" t="s">
        <v>807</v>
      </c>
      <c r="I90234">
        <v>41.867888000000001</v>
      </c>
      <c r="J90234">
        <v>-87.623041000000001</v>
      </c>
      <c r="K90234">
        <v>41.884241000000003</v>
      </c>
      <c r="L90234">
        <v>-87.629633999999996</v>
      </c>
      <c r="M90234" t="s">
        <v>71</v>
      </c>
    </row>
    <row r="90235" spans="1:13" x14ac:dyDescent="0.2">
      <c r="A90235" t="s">
        <v>91275</v>
      </c>
      <c r="B90235" t="s">
        <v>14</v>
      </c>
      <c r="C90235" s="1">
        <v>44606.768449074072</v>
      </c>
      <c r="D90235" s="1">
        <v>44606.780069444445</v>
      </c>
      <c r="E90235" t="s">
        <v>3502</v>
      </c>
      <c r="F90235" t="s">
        <v>3503</v>
      </c>
      <c r="G90235" t="s">
        <v>806</v>
      </c>
      <c r="H90235" t="s">
        <v>807</v>
      </c>
      <c r="I90235">
        <v>41.856594000000001</v>
      </c>
      <c r="J90235">
        <v>-87.627542000000005</v>
      </c>
      <c r="K90235">
        <v>41.884241000000003</v>
      </c>
      <c r="L90235">
        <v>-87.629633999999996</v>
      </c>
      <c r="M90235" t="s">
        <v>71</v>
      </c>
    </row>
    <row r="90236" spans="1:13" x14ac:dyDescent="0.2">
      <c r="A90236" t="s">
        <v>91276</v>
      </c>
      <c r="B90236" t="s">
        <v>14</v>
      </c>
      <c r="C90236" s="1">
        <v>44610.814837962964</v>
      </c>
      <c r="D90236" s="1">
        <v>44610.815000000002</v>
      </c>
      <c r="E90236" t="s">
        <v>806</v>
      </c>
      <c r="F90236" t="s">
        <v>807</v>
      </c>
      <c r="G90236" t="s">
        <v>806</v>
      </c>
      <c r="H90236" t="s">
        <v>807</v>
      </c>
      <c r="I90236">
        <v>41.884241000000003</v>
      </c>
      <c r="J90236">
        <v>-87.629633999999996</v>
      </c>
      <c r="K90236">
        <v>41.884241000000003</v>
      </c>
      <c r="L90236">
        <v>-87.629633999999996</v>
      </c>
      <c r="M90236" t="s">
        <v>18</v>
      </c>
    </row>
    <row r="90237" spans="1:13" x14ac:dyDescent="0.2">
      <c r="A90237" t="s">
        <v>91277</v>
      </c>
      <c r="B90237" t="s">
        <v>44</v>
      </c>
      <c r="C90237" s="1">
        <v>44606.644745370373</v>
      </c>
      <c r="D90237" s="1">
        <v>44606.660555555558</v>
      </c>
      <c r="E90237" t="s">
        <v>2375</v>
      </c>
      <c r="F90237" t="s">
        <v>2376</v>
      </c>
      <c r="G90237" t="s">
        <v>806</v>
      </c>
      <c r="H90237" t="s">
        <v>807</v>
      </c>
      <c r="I90237">
        <v>41.877060651999997</v>
      </c>
      <c r="J90237">
        <v>-87.627947688000006</v>
      </c>
      <c r="K90237">
        <v>41.884241000000003</v>
      </c>
      <c r="L90237">
        <v>-87.629633999999996</v>
      </c>
      <c r="M90237" t="s">
        <v>18</v>
      </c>
    </row>
    <row r="90238" spans="1:13" x14ac:dyDescent="0.2">
      <c r="A90238" t="s">
        <v>91278</v>
      </c>
      <c r="B90238" t="s">
        <v>14</v>
      </c>
      <c r="C90238" s="1">
        <v>44619.026284722226</v>
      </c>
      <c r="D90238" s="1">
        <v>44619.029710648145</v>
      </c>
      <c r="E90238" t="s">
        <v>1123</v>
      </c>
      <c r="F90238" t="s">
        <v>1124</v>
      </c>
      <c r="G90238" t="s">
        <v>268</v>
      </c>
      <c r="H90238" t="s">
        <v>269</v>
      </c>
      <c r="I90238">
        <v>41.932588000000003</v>
      </c>
      <c r="J90238">
        <v>-87.636426999999998</v>
      </c>
      <c r="K90238">
        <v>41.925857999999998</v>
      </c>
      <c r="L90238">
        <v>-87.638972999999993</v>
      </c>
      <c r="M90238" t="s">
        <v>18</v>
      </c>
    </row>
    <row r="90239" spans="1:13" x14ac:dyDescent="0.2">
      <c r="A90239" t="s">
        <v>91279</v>
      </c>
      <c r="B90239" t="s">
        <v>14</v>
      </c>
      <c r="C90239" s="1">
        <v>44607.369270833333</v>
      </c>
      <c r="D90239" s="1">
        <v>44607.382488425923</v>
      </c>
      <c r="E90239" t="s">
        <v>3573</v>
      </c>
      <c r="F90239">
        <v>13213</v>
      </c>
      <c r="G90239" t="s">
        <v>806</v>
      </c>
      <c r="H90239" t="s">
        <v>807</v>
      </c>
      <c r="I90239">
        <v>41.841707</v>
      </c>
      <c r="J90239">
        <v>-87.626937999999996</v>
      </c>
      <c r="K90239">
        <v>41.884241000000003</v>
      </c>
      <c r="L90239">
        <v>-87.629633999999996</v>
      </c>
      <c r="M90239" t="s">
        <v>18</v>
      </c>
    </row>
    <row r="90240" spans="1:13" x14ac:dyDescent="0.2">
      <c r="A90240" t="s">
        <v>91280</v>
      </c>
      <c r="B90240" t="s">
        <v>14</v>
      </c>
      <c r="C90240" s="1">
        <v>44616.321643518517</v>
      </c>
      <c r="D90240" s="1">
        <v>44616.325104166666</v>
      </c>
      <c r="E90240" t="s">
        <v>114</v>
      </c>
      <c r="F90240" t="s">
        <v>115</v>
      </c>
      <c r="G90240" t="s">
        <v>806</v>
      </c>
      <c r="H90240" t="s">
        <v>807</v>
      </c>
      <c r="I90240">
        <v>41.888243000000003</v>
      </c>
      <c r="J90240">
        <v>-87.636390000000006</v>
      </c>
      <c r="K90240">
        <v>41.884241000000003</v>
      </c>
      <c r="L90240">
        <v>-87.629633999999996</v>
      </c>
      <c r="M90240" t="s">
        <v>18</v>
      </c>
    </row>
    <row r="90241" spans="1:13" x14ac:dyDescent="0.2">
      <c r="A90241" s="2" t="s">
        <v>91281</v>
      </c>
      <c r="B90241" t="s">
        <v>44</v>
      </c>
      <c r="C90241" s="1">
        <v>44617.700057870374</v>
      </c>
      <c r="D90241" s="1">
        <v>44617.721805555557</v>
      </c>
      <c r="E90241" t="s">
        <v>15</v>
      </c>
      <c r="F90241" t="s">
        <v>16</v>
      </c>
      <c r="G90241" t="s">
        <v>806</v>
      </c>
      <c r="H90241" t="s">
        <v>807</v>
      </c>
      <c r="I90241">
        <v>41.884605833333303</v>
      </c>
      <c r="J90241">
        <v>-87.627985833333298</v>
      </c>
      <c r="K90241">
        <v>41.884241000000003</v>
      </c>
      <c r="L90241">
        <v>-87.629633999999996</v>
      </c>
      <c r="M90241" t="s">
        <v>18</v>
      </c>
    </row>
    <row r="90242" spans="1:13" x14ac:dyDescent="0.2">
      <c r="A90242" t="s">
        <v>91282</v>
      </c>
      <c r="B90242" t="s">
        <v>14</v>
      </c>
      <c r="C90242" s="1">
        <v>44606.59847222222</v>
      </c>
      <c r="D90242" s="1">
        <v>44606.615590277775</v>
      </c>
      <c r="E90242" t="s">
        <v>15</v>
      </c>
      <c r="F90242" t="s">
        <v>16</v>
      </c>
      <c r="G90242" t="s">
        <v>268</v>
      </c>
      <c r="H90242" t="s">
        <v>269</v>
      </c>
      <c r="I90242">
        <v>41.8846210725793</v>
      </c>
      <c r="J90242">
        <v>-87.627834230661307</v>
      </c>
      <c r="K90242">
        <v>41.925857999999998</v>
      </c>
      <c r="L90242">
        <v>-87.638972999999993</v>
      </c>
      <c r="M90242" t="s">
        <v>18</v>
      </c>
    </row>
    <row r="90243" spans="1:13" x14ac:dyDescent="0.2">
      <c r="A90243" t="s">
        <v>91283</v>
      </c>
      <c r="B90243" t="s">
        <v>44</v>
      </c>
      <c r="C90243" s="1">
        <v>44604.343425925923</v>
      </c>
      <c r="D90243" s="1">
        <v>44604.349444444444</v>
      </c>
      <c r="E90243" t="s">
        <v>33670</v>
      </c>
      <c r="F90243" t="s">
        <v>33671</v>
      </c>
      <c r="G90243" t="s">
        <v>2940</v>
      </c>
      <c r="H90243" t="s">
        <v>2941</v>
      </c>
      <c r="I90243">
        <v>42.012362000000003</v>
      </c>
      <c r="J90243">
        <v>-87.688257166666602</v>
      </c>
      <c r="K90243">
        <v>42.004450629339999</v>
      </c>
      <c r="L90243">
        <v>-87.672402404699994</v>
      </c>
      <c r="M90243" t="s">
        <v>18</v>
      </c>
    </row>
    <row r="90244" spans="1:13" x14ac:dyDescent="0.2">
      <c r="A90244" t="s">
        <v>91284</v>
      </c>
      <c r="B90244" t="s">
        <v>14</v>
      </c>
      <c r="C90244" s="1">
        <v>44620.405821759261</v>
      </c>
      <c r="D90244" s="1">
        <v>44620.407696759263</v>
      </c>
      <c r="E90244" t="s">
        <v>726</v>
      </c>
      <c r="F90244" t="s">
        <v>727</v>
      </c>
      <c r="G90244" t="s">
        <v>163</v>
      </c>
      <c r="H90244" t="s">
        <v>164</v>
      </c>
      <c r="I90244">
        <v>41.918216000000001</v>
      </c>
      <c r="J90244">
        <v>-87.656936000000002</v>
      </c>
      <c r="K90244">
        <v>41.92154</v>
      </c>
      <c r="L90244">
        <v>-87.653818000000001</v>
      </c>
      <c r="M90244" t="s">
        <v>18</v>
      </c>
    </row>
    <row r="90245" spans="1:13" x14ac:dyDescent="0.2">
      <c r="A90245" t="s">
        <v>91285</v>
      </c>
      <c r="B90245" t="s">
        <v>14</v>
      </c>
      <c r="C90245" s="1">
        <v>44603.719224537039</v>
      </c>
      <c r="D90245" s="1">
        <v>44603.72042824074</v>
      </c>
      <c r="E90245" t="s">
        <v>15</v>
      </c>
      <c r="F90245" t="s">
        <v>16</v>
      </c>
      <c r="G90245" t="s">
        <v>806</v>
      </c>
      <c r="H90245" t="s">
        <v>807</v>
      </c>
      <c r="I90245">
        <v>41.8846210725793</v>
      </c>
      <c r="J90245">
        <v>-87.627834230661307</v>
      </c>
      <c r="K90245">
        <v>41.884241000000003</v>
      </c>
      <c r="L90245">
        <v>-87.629633999999996</v>
      </c>
      <c r="M90245" t="s">
        <v>18</v>
      </c>
    </row>
    <row r="90246" spans="1:13" x14ac:dyDescent="0.2">
      <c r="A90246" t="s">
        <v>91286</v>
      </c>
      <c r="B90246" t="s">
        <v>14</v>
      </c>
      <c r="C90246" s="1">
        <v>44608.396851851852</v>
      </c>
      <c r="D90246" s="1">
        <v>44608.403738425928</v>
      </c>
      <c r="E90246" t="s">
        <v>37</v>
      </c>
      <c r="F90246" t="s">
        <v>38</v>
      </c>
      <c r="G90246" t="s">
        <v>806</v>
      </c>
      <c r="H90246" t="s">
        <v>807</v>
      </c>
      <c r="I90246">
        <v>41.903222</v>
      </c>
      <c r="J90246">
        <v>-87.634324000000007</v>
      </c>
      <c r="K90246">
        <v>41.884241000000003</v>
      </c>
      <c r="L90246">
        <v>-87.629633999999996</v>
      </c>
      <c r="M90246" t="s">
        <v>18</v>
      </c>
    </row>
    <row r="90247" spans="1:13" x14ac:dyDescent="0.2">
      <c r="A90247" t="s">
        <v>91287</v>
      </c>
      <c r="B90247" t="s">
        <v>44</v>
      </c>
      <c r="C90247" s="1">
        <v>44619.390277777777</v>
      </c>
      <c r="D90247" s="1">
        <v>44619.393958333334</v>
      </c>
      <c r="E90247" t="s">
        <v>15</v>
      </c>
      <c r="F90247" t="s">
        <v>16</v>
      </c>
      <c r="G90247" t="s">
        <v>6719</v>
      </c>
      <c r="H90247">
        <v>20246</v>
      </c>
      <c r="I90247">
        <v>41.884446500000003</v>
      </c>
      <c r="J90247">
        <v>-87.628018999999995</v>
      </c>
      <c r="K90247">
        <v>41.89</v>
      </c>
      <c r="L90247">
        <v>-87.65</v>
      </c>
      <c r="M90247" t="s">
        <v>18</v>
      </c>
    </row>
    <row r="90248" spans="1:13" x14ac:dyDescent="0.2">
      <c r="A90248" t="s">
        <v>91288</v>
      </c>
      <c r="B90248" t="s">
        <v>44</v>
      </c>
      <c r="C90248" s="1">
        <v>44602.278831018521</v>
      </c>
      <c r="D90248" s="1">
        <v>44602.288090277776</v>
      </c>
      <c r="E90248" t="s">
        <v>15</v>
      </c>
      <c r="F90248" t="s">
        <v>16</v>
      </c>
      <c r="G90248" t="s">
        <v>6719</v>
      </c>
      <c r="H90248">
        <v>20246</v>
      </c>
      <c r="I90248">
        <v>41.884606833333301</v>
      </c>
      <c r="J90248">
        <v>-87.628083666666598</v>
      </c>
      <c r="K90248">
        <v>41.89</v>
      </c>
      <c r="L90248">
        <v>-87.65</v>
      </c>
      <c r="M90248" t="s">
        <v>18</v>
      </c>
    </row>
    <row r="90249" spans="1:13" x14ac:dyDescent="0.2">
      <c r="A90249" t="s">
        <v>91289</v>
      </c>
      <c r="B90249" t="s">
        <v>44</v>
      </c>
      <c r="C90249" s="1">
        <v>44608.913912037038</v>
      </c>
      <c r="D90249" s="1">
        <v>44608.922256944446</v>
      </c>
      <c r="E90249" t="s">
        <v>427</v>
      </c>
      <c r="F90249" t="s">
        <v>428</v>
      </c>
      <c r="G90249" t="s">
        <v>268</v>
      </c>
      <c r="H90249" t="s">
        <v>269</v>
      </c>
      <c r="I90249">
        <v>41.885965585999998</v>
      </c>
      <c r="J90249">
        <v>-87.630954622999994</v>
      </c>
      <c r="K90249">
        <v>41.925857999999998</v>
      </c>
      <c r="L90249">
        <v>-87.638972999999993</v>
      </c>
      <c r="M90249" t="s">
        <v>18</v>
      </c>
    </row>
    <row r="90250" spans="1:13" x14ac:dyDescent="0.2">
      <c r="A90250" s="2" t="s">
        <v>91290</v>
      </c>
      <c r="B90250" t="s">
        <v>44</v>
      </c>
      <c r="C90250" s="1">
        <v>44616.821793981479</v>
      </c>
      <c r="D90250" s="1">
        <v>44616.823217592595</v>
      </c>
      <c r="E90250" t="s">
        <v>15</v>
      </c>
      <c r="F90250" t="s">
        <v>16</v>
      </c>
      <c r="G90250" t="s">
        <v>806</v>
      </c>
      <c r="H90250" t="s">
        <v>807</v>
      </c>
      <c r="I90250">
        <v>41.884393500000002</v>
      </c>
      <c r="J90250">
        <v>-87.627970833333293</v>
      </c>
      <c r="K90250">
        <v>41.884241000000003</v>
      </c>
      <c r="L90250">
        <v>-87.629633999999996</v>
      </c>
      <c r="M90250" t="s">
        <v>18</v>
      </c>
    </row>
    <row r="90251" spans="1:13" x14ac:dyDescent="0.2">
      <c r="A90251" t="s">
        <v>91291</v>
      </c>
      <c r="B90251" t="s">
        <v>14</v>
      </c>
      <c r="C90251" s="1">
        <v>44616.344525462962</v>
      </c>
      <c r="D90251" s="1">
        <v>44616.346678240741</v>
      </c>
      <c r="E90251" t="s">
        <v>328</v>
      </c>
      <c r="F90251" t="s">
        <v>329</v>
      </c>
      <c r="G90251" t="s">
        <v>806</v>
      </c>
      <c r="H90251" t="s">
        <v>807</v>
      </c>
      <c r="I90251">
        <v>41.878166</v>
      </c>
      <c r="J90251">
        <v>-87.631929</v>
      </c>
      <c r="K90251">
        <v>41.884241000000003</v>
      </c>
      <c r="L90251">
        <v>-87.629633999999996</v>
      </c>
      <c r="M90251" t="s">
        <v>18</v>
      </c>
    </row>
    <row r="90252" spans="1:13" x14ac:dyDescent="0.2">
      <c r="A90252" t="s">
        <v>91292</v>
      </c>
      <c r="B90252" t="s">
        <v>14</v>
      </c>
      <c r="C90252" s="1">
        <v>44616.613032407404</v>
      </c>
      <c r="D90252" s="1">
        <v>44616.619675925926</v>
      </c>
      <c r="E90252" t="s">
        <v>1914</v>
      </c>
      <c r="F90252" t="s">
        <v>1915</v>
      </c>
      <c r="G90252" t="s">
        <v>95</v>
      </c>
      <c r="H90252" t="s">
        <v>96</v>
      </c>
      <c r="I90252">
        <v>41.939365000000002</v>
      </c>
      <c r="J90252">
        <v>-87.668385000000001</v>
      </c>
      <c r="K90252">
        <v>41.954177000000001</v>
      </c>
      <c r="L90252">
        <v>-87.664357999999993</v>
      </c>
      <c r="M90252" t="s">
        <v>18</v>
      </c>
    </row>
    <row r="90253" spans="1:13" x14ac:dyDescent="0.2">
      <c r="A90253" t="s">
        <v>91293</v>
      </c>
      <c r="B90253" t="s">
        <v>14</v>
      </c>
      <c r="C90253" s="1">
        <v>44616.377534722225</v>
      </c>
      <c r="D90253" s="1">
        <v>44616.384039351855</v>
      </c>
      <c r="E90253" t="s">
        <v>1914</v>
      </c>
      <c r="F90253" t="s">
        <v>1915</v>
      </c>
      <c r="G90253" t="s">
        <v>163</v>
      </c>
      <c r="H90253" t="s">
        <v>164</v>
      </c>
      <c r="I90253">
        <v>41.939365000000002</v>
      </c>
      <c r="J90253">
        <v>-87.668385000000001</v>
      </c>
      <c r="K90253">
        <v>41.92154</v>
      </c>
      <c r="L90253">
        <v>-87.653818000000001</v>
      </c>
      <c r="M90253" t="s">
        <v>18</v>
      </c>
    </row>
    <row r="90254" spans="1:13" x14ac:dyDescent="0.2">
      <c r="A90254" t="s">
        <v>91294</v>
      </c>
      <c r="B90254" t="s">
        <v>14</v>
      </c>
      <c r="C90254" s="1">
        <v>44613.877592592595</v>
      </c>
      <c r="D90254" s="1">
        <v>44613.88521990741</v>
      </c>
      <c r="E90254" t="s">
        <v>857</v>
      </c>
      <c r="F90254" t="s">
        <v>858</v>
      </c>
      <c r="G90254" t="s">
        <v>156</v>
      </c>
      <c r="H90254" t="s">
        <v>157</v>
      </c>
      <c r="I90254">
        <v>41.890847040623797</v>
      </c>
      <c r="J90254">
        <v>-87.6186168193817</v>
      </c>
      <c r="K90254">
        <v>41.906866000000001</v>
      </c>
      <c r="L90254">
        <v>-87.626216999999997</v>
      </c>
      <c r="M90254" t="s">
        <v>18</v>
      </c>
    </row>
    <row r="90255" spans="1:13" x14ac:dyDescent="0.2">
      <c r="A90255" t="s">
        <v>91295</v>
      </c>
      <c r="B90255" t="s">
        <v>14</v>
      </c>
      <c r="C90255" s="1">
        <v>44610.657731481479</v>
      </c>
      <c r="D90255" s="1">
        <v>44610.659189814818</v>
      </c>
      <c r="E90255" t="s">
        <v>15</v>
      </c>
      <c r="F90255" t="s">
        <v>16</v>
      </c>
      <c r="G90255" t="s">
        <v>806</v>
      </c>
      <c r="H90255" t="s">
        <v>807</v>
      </c>
      <c r="I90255">
        <v>41.8846210725793</v>
      </c>
      <c r="J90255">
        <v>-87.627834230661307</v>
      </c>
      <c r="K90255">
        <v>41.884241000000003</v>
      </c>
      <c r="L90255">
        <v>-87.629633999999996</v>
      </c>
      <c r="M90255" t="s">
        <v>18</v>
      </c>
    </row>
    <row r="90256" spans="1:13" x14ac:dyDescent="0.2">
      <c r="A90256" t="s">
        <v>91296</v>
      </c>
      <c r="B90256" t="s">
        <v>14</v>
      </c>
      <c r="C90256" s="1">
        <v>44602.326909722222</v>
      </c>
      <c r="D90256" s="1">
        <v>44602.329525462963</v>
      </c>
      <c r="E90256" t="s">
        <v>328</v>
      </c>
      <c r="F90256" t="s">
        <v>329</v>
      </c>
      <c r="G90256" t="s">
        <v>806</v>
      </c>
      <c r="H90256" t="s">
        <v>807</v>
      </c>
      <c r="I90256">
        <v>41.878166</v>
      </c>
      <c r="J90256">
        <v>-87.631929</v>
      </c>
      <c r="K90256">
        <v>41.884241000000003</v>
      </c>
      <c r="L90256">
        <v>-87.629633999999996</v>
      </c>
      <c r="M90256" t="s">
        <v>18</v>
      </c>
    </row>
    <row r="90257" spans="1:13" x14ac:dyDescent="0.2">
      <c r="A90257" t="s">
        <v>91297</v>
      </c>
      <c r="B90257" t="s">
        <v>14</v>
      </c>
      <c r="C90257" s="1">
        <v>44600.327546296299</v>
      </c>
      <c r="D90257" s="1">
        <v>44600.329629629632</v>
      </c>
      <c r="E90257" t="s">
        <v>328</v>
      </c>
      <c r="F90257" t="s">
        <v>329</v>
      </c>
      <c r="G90257" t="s">
        <v>806</v>
      </c>
      <c r="H90257" t="s">
        <v>807</v>
      </c>
      <c r="I90257">
        <v>41.878166</v>
      </c>
      <c r="J90257">
        <v>-87.631929</v>
      </c>
      <c r="K90257">
        <v>41.884241000000003</v>
      </c>
      <c r="L90257">
        <v>-87.629633999999996</v>
      </c>
      <c r="M90257" t="s">
        <v>18</v>
      </c>
    </row>
    <row r="90258" spans="1:13" x14ac:dyDescent="0.2">
      <c r="A90258" t="s">
        <v>91298</v>
      </c>
      <c r="B90258" t="s">
        <v>14</v>
      </c>
      <c r="C90258" s="1">
        <v>44620.284872685188</v>
      </c>
      <c r="D90258" s="1">
        <v>44620.287326388891</v>
      </c>
      <c r="E90258" t="s">
        <v>328</v>
      </c>
      <c r="F90258" t="s">
        <v>329</v>
      </c>
      <c r="G90258" t="s">
        <v>806</v>
      </c>
      <c r="H90258" t="s">
        <v>807</v>
      </c>
      <c r="I90258">
        <v>41.878166</v>
      </c>
      <c r="J90258">
        <v>-87.631929</v>
      </c>
      <c r="K90258">
        <v>41.884241000000003</v>
      </c>
      <c r="L90258">
        <v>-87.629633999999996</v>
      </c>
      <c r="M90258" t="s">
        <v>18</v>
      </c>
    </row>
    <row r="90259" spans="1:13" x14ac:dyDescent="0.2">
      <c r="A90259" t="s">
        <v>91299</v>
      </c>
      <c r="B90259" t="s">
        <v>44</v>
      </c>
      <c r="C90259" s="1">
        <v>44596.785937499997</v>
      </c>
      <c r="D90259" s="1">
        <v>44596.791851851849</v>
      </c>
      <c r="E90259" t="s">
        <v>470</v>
      </c>
      <c r="F90259">
        <v>331</v>
      </c>
      <c r="G90259" t="s">
        <v>268</v>
      </c>
      <c r="H90259" t="s">
        <v>269</v>
      </c>
      <c r="I90259">
        <v>41.909512833333302</v>
      </c>
      <c r="J90259">
        <v>-87.648037666666596</v>
      </c>
      <c r="K90259">
        <v>41.925857999999998</v>
      </c>
      <c r="L90259">
        <v>-87.638972999999993</v>
      </c>
      <c r="M90259" t="s">
        <v>18</v>
      </c>
    </row>
    <row r="90260" spans="1:13" x14ac:dyDescent="0.2">
      <c r="A90260" t="s">
        <v>91300</v>
      </c>
      <c r="B90260" t="s">
        <v>44</v>
      </c>
      <c r="C90260" s="1">
        <v>44620.345995370371</v>
      </c>
      <c r="D90260" s="1">
        <v>44620.349027777775</v>
      </c>
      <c r="E90260" t="s">
        <v>17</v>
      </c>
      <c r="F90260">
        <v>13179</v>
      </c>
      <c r="G90260" t="s">
        <v>268</v>
      </c>
      <c r="H90260" t="s">
        <v>269</v>
      </c>
      <c r="I90260">
        <v>41.915798500000001</v>
      </c>
      <c r="J90260">
        <v>-87.634703166666597</v>
      </c>
      <c r="K90260">
        <v>41.925857999999998</v>
      </c>
      <c r="L90260">
        <v>-87.638972999999993</v>
      </c>
      <c r="M90260" t="s">
        <v>18</v>
      </c>
    </row>
    <row r="90261" spans="1:13" x14ac:dyDescent="0.2">
      <c r="A90261" t="s">
        <v>91301</v>
      </c>
      <c r="B90261" t="s">
        <v>14</v>
      </c>
      <c r="C90261" s="1">
        <v>44608.337280092594</v>
      </c>
      <c r="D90261" s="1">
        <v>44608.340243055558</v>
      </c>
      <c r="E90261" t="s">
        <v>328</v>
      </c>
      <c r="F90261" t="s">
        <v>329</v>
      </c>
      <c r="G90261" t="s">
        <v>806</v>
      </c>
      <c r="H90261" t="s">
        <v>807</v>
      </c>
      <c r="I90261">
        <v>41.878166</v>
      </c>
      <c r="J90261">
        <v>-87.631929</v>
      </c>
      <c r="K90261">
        <v>41.884241000000003</v>
      </c>
      <c r="L90261">
        <v>-87.629633999999996</v>
      </c>
      <c r="M90261" t="s">
        <v>18</v>
      </c>
    </row>
    <row r="90262" spans="1:13" x14ac:dyDescent="0.2">
      <c r="A90262" t="s">
        <v>91302</v>
      </c>
      <c r="B90262" t="s">
        <v>44</v>
      </c>
      <c r="C90262" s="1">
        <v>44616.500520833331</v>
      </c>
      <c r="D90262" s="1">
        <v>44616.533437500002</v>
      </c>
      <c r="E90262" t="s">
        <v>55</v>
      </c>
      <c r="F90262">
        <v>15530</v>
      </c>
      <c r="G90262" t="s">
        <v>806</v>
      </c>
      <c r="H90262" t="s">
        <v>807</v>
      </c>
      <c r="I90262">
        <v>41.895753859999999</v>
      </c>
      <c r="J90262">
        <v>-87.626258492000005</v>
      </c>
      <c r="K90262">
        <v>41.884241000000003</v>
      </c>
      <c r="L90262">
        <v>-87.629633999999996</v>
      </c>
      <c r="M90262" t="s">
        <v>18</v>
      </c>
    </row>
    <row r="90263" spans="1:13" x14ac:dyDescent="0.2">
      <c r="A90263" t="s">
        <v>91303</v>
      </c>
      <c r="B90263" t="s">
        <v>14</v>
      </c>
      <c r="C90263" s="1">
        <v>44615.547592592593</v>
      </c>
      <c r="D90263" s="1">
        <v>44615.554907407408</v>
      </c>
      <c r="E90263" t="s">
        <v>55</v>
      </c>
      <c r="F90263">
        <v>15530</v>
      </c>
      <c r="G90263" t="s">
        <v>806</v>
      </c>
      <c r="H90263" t="s">
        <v>807</v>
      </c>
      <c r="I90263">
        <v>41.895764745640001</v>
      </c>
      <c r="J90263">
        <v>-87.625908032699996</v>
      </c>
      <c r="K90263">
        <v>41.884241000000003</v>
      </c>
      <c r="L90263">
        <v>-87.629633999999996</v>
      </c>
      <c r="M90263" t="s">
        <v>18</v>
      </c>
    </row>
    <row r="90264" spans="1:13" x14ac:dyDescent="0.2">
      <c r="A90264" t="s">
        <v>91304</v>
      </c>
      <c r="B90264" t="s">
        <v>14</v>
      </c>
      <c r="C90264" s="1">
        <v>44596.345254629632</v>
      </c>
      <c r="D90264" s="1">
        <v>44596.348171296297</v>
      </c>
      <c r="E90264" t="s">
        <v>328</v>
      </c>
      <c r="F90264" t="s">
        <v>329</v>
      </c>
      <c r="G90264" t="s">
        <v>806</v>
      </c>
      <c r="H90264" t="s">
        <v>807</v>
      </c>
      <c r="I90264">
        <v>41.878166</v>
      </c>
      <c r="J90264">
        <v>-87.631929</v>
      </c>
      <c r="K90264">
        <v>41.884241000000003</v>
      </c>
      <c r="L90264">
        <v>-87.629633999999996</v>
      </c>
      <c r="M90264" t="s">
        <v>18</v>
      </c>
    </row>
    <row r="90265" spans="1:13" x14ac:dyDescent="0.2">
      <c r="A90265" t="s">
        <v>91305</v>
      </c>
      <c r="B90265" t="s">
        <v>14</v>
      </c>
      <c r="C90265" s="1">
        <v>44599.504965277774</v>
      </c>
      <c r="D90265" s="1">
        <v>44599.512939814813</v>
      </c>
      <c r="E90265" t="s">
        <v>434</v>
      </c>
      <c r="F90265" t="s">
        <v>435</v>
      </c>
      <c r="G90265" t="s">
        <v>806</v>
      </c>
      <c r="H90265" t="s">
        <v>807</v>
      </c>
      <c r="I90265">
        <v>41.864058999999997</v>
      </c>
      <c r="J90265">
        <v>-87.623727000000002</v>
      </c>
      <c r="K90265">
        <v>41.884241000000003</v>
      </c>
      <c r="L90265">
        <v>-87.629633999999996</v>
      </c>
      <c r="M90265" t="s">
        <v>18</v>
      </c>
    </row>
    <row r="90266" spans="1:13" x14ac:dyDescent="0.2">
      <c r="A90266" t="s">
        <v>91306</v>
      </c>
      <c r="B90266" t="s">
        <v>14</v>
      </c>
      <c r="C90266" s="1">
        <v>44593.404143518521</v>
      </c>
      <c r="D90266" s="1">
        <v>44593.407812500001</v>
      </c>
      <c r="E90266" t="s">
        <v>518</v>
      </c>
      <c r="F90266" t="s">
        <v>519</v>
      </c>
      <c r="G90266" t="s">
        <v>806</v>
      </c>
      <c r="H90266" t="s">
        <v>807</v>
      </c>
      <c r="I90266">
        <v>41.886834999999998</v>
      </c>
      <c r="J90266">
        <v>-87.622320000000002</v>
      </c>
      <c r="K90266">
        <v>41.884241000000003</v>
      </c>
      <c r="L90266">
        <v>-87.629633999999996</v>
      </c>
      <c r="M90266" t="s">
        <v>18</v>
      </c>
    </row>
    <row r="90267" spans="1:13" x14ac:dyDescent="0.2">
      <c r="A90267" t="s">
        <v>91307</v>
      </c>
      <c r="B90267" t="s">
        <v>14</v>
      </c>
      <c r="C90267" s="1">
        <v>44613.387013888889</v>
      </c>
      <c r="D90267" s="1">
        <v>44613.395462962966</v>
      </c>
      <c r="E90267" t="s">
        <v>253</v>
      </c>
      <c r="F90267">
        <v>13278</v>
      </c>
      <c r="G90267" t="s">
        <v>268</v>
      </c>
      <c r="H90267" t="s">
        <v>269</v>
      </c>
      <c r="I90267">
        <v>41.945529000000001</v>
      </c>
      <c r="J90267">
        <v>-87.646439000000001</v>
      </c>
      <c r="K90267">
        <v>41.925857999999998</v>
      </c>
      <c r="L90267">
        <v>-87.638972999999993</v>
      </c>
      <c r="M90267" t="s">
        <v>18</v>
      </c>
    </row>
    <row r="90268" spans="1:13" x14ac:dyDescent="0.2">
      <c r="A90268" t="s">
        <v>91308</v>
      </c>
      <c r="B90268" t="s">
        <v>44</v>
      </c>
      <c r="C90268" s="1">
        <v>44606.657800925925</v>
      </c>
      <c r="D90268" s="1">
        <v>44606.663263888891</v>
      </c>
      <c r="E90268" t="s">
        <v>296</v>
      </c>
      <c r="F90268" t="s">
        <v>297</v>
      </c>
      <c r="G90268" t="s">
        <v>6719</v>
      </c>
      <c r="H90268">
        <v>20246</v>
      </c>
      <c r="I90268">
        <v>41.894779333333297</v>
      </c>
      <c r="J90268">
        <v>-87.632260166666597</v>
      </c>
      <c r="K90268">
        <v>41.89</v>
      </c>
      <c r="L90268">
        <v>-87.65</v>
      </c>
      <c r="M90268" t="s">
        <v>18</v>
      </c>
    </row>
    <row r="90269" spans="1:13" x14ac:dyDescent="0.2">
      <c r="A90269" t="s">
        <v>91309</v>
      </c>
      <c r="B90269" t="s">
        <v>14</v>
      </c>
      <c r="C90269" s="1">
        <v>44593.522245370368</v>
      </c>
      <c r="D90269" s="1">
        <v>44593.527812499997</v>
      </c>
      <c r="E90269" t="s">
        <v>296</v>
      </c>
      <c r="F90269" t="s">
        <v>297</v>
      </c>
      <c r="G90269" t="s">
        <v>806</v>
      </c>
      <c r="H90269" t="s">
        <v>807</v>
      </c>
      <c r="I90269">
        <v>41.894877000000001</v>
      </c>
      <c r="J90269">
        <v>-87.632326000000006</v>
      </c>
      <c r="K90269">
        <v>41.884241000000003</v>
      </c>
      <c r="L90269">
        <v>-87.629633999999996</v>
      </c>
      <c r="M90269" t="s">
        <v>18</v>
      </c>
    </row>
    <row r="90270" spans="1:13" x14ac:dyDescent="0.2">
      <c r="A90270" t="s">
        <v>91310</v>
      </c>
      <c r="B90270" t="s">
        <v>14</v>
      </c>
      <c r="C90270" s="1">
        <v>44610.547523148147</v>
      </c>
      <c r="D90270" s="1">
        <v>44610.564722222225</v>
      </c>
      <c r="E90270" t="s">
        <v>129</v>
      </c>
      <c r="F90270" t="s">
        <v>130</v>
      </c>
      <c r="G90270" t="s">
        <v>268</v>
      </c>
      <c r="H90270" t="s">
        <v>269</v>
      </c>
      <c r="I90270">
        <v>41.886023999999999</v>
      </c>
      <c r="J90270">
        <v>-87.624116999999998</v>
      </c>
      <c r="K90270">
        <v>41.925857999999998</v>
      </c>
      <c r="L90270">
        <v>-87.638972999999993</v>
      </c>
      <c r="M90270" t="s">
        <v>18</v>
      </c>
    </row>
    <row r="90271" spans="1:13" x14ac:dyDescent="0.2">
      <c r="A90271" t="s">
        <v>91311</v>
      </c>
      <c r="B90271" t="s">
        <v>44</v>
      </c>
      <c r="C90271" s="1">
        <v>44615.719965277778</v>
      </c>
      <c r="D90271" s="1">
        <v>44615.725347222222</v>
      </c>
      <c r="E90271" t="s">
        <v>707</v>
      </c>
      <c r="F90271" t="s">
        <v>708</v>
      </c>
      <c r="G90271" t="s">
        <v>6719</v>
      </c>
      <c r="H90271">
        <v>20246</v>
      </c>
      <c r="I90271">
        <v>41.889996333333301</v>
      </c>
      <c r="J90271">
        <v>-87.634070666666602</v>
      </c>
      <c r="K90271">
        <v>41.89</v>
      </c>
      <c r="L90271">
        <v>-87.65</v>
      </c>
      <c r="M90271" t="s">
        <v>18</v>
      </c>
    </row>
    <row r="90272" spans="1:13" x14ac:dyDescent="0.2">
      <c r="A90272" t="s">
        <v>91312</v>
      </c>
      <c r="B90272" t="s">
        <v>14</v>
      </c>
      <c r="C90272" s="1">
        <v>44619.655578703707</v>
      </c>
      <c r="D90272" s="1">
        <v>44619.668136574073</v>
      </c>
      <c r="E90272" t="s">
        <v>707</v>
      </c>
      <c r="F90272" t="s">
        <v>708</v>
      </c>
      <c r="G90272" t="s">
        <v>268</v>
      </c>
      <c r="H90272" t="s">
        <v>269</v>
      </c>
      <c r="I90272">
        <v>41.889906000000003</v>
      </c>
      <c r="J90272">
        <v>-87.634265999999997</v>
      </c>
      <c r="K90272">
        <v>41.925857999999998</v>
      </c>
      <c r="L90272">
        <v>-87.638972999999993</v>
      </c>
      <c r="M90272" t="s">
        <v>71</v>
      </c>
    </row>
    <row r="90273" spans="1:13" x14ac:dyDescent="0.2">
      <c r="A90273" t="s">
        <v>91313</v>
      </c>
      <c r="B90273" t="s">
        <v>44</v>
      </c>
      <c r="C90273" s="1">
        <v>44606.346597222226</v>
      </c>
      <c r="D90273" s="1">
        <v>44606.356377314813</v>
      </c>
      <c r="E90273" t="s">
        <v>499</v>
      </c>
      <c r="F90273">
        <v>18058</v>
      </c>
      <c r="G90273" t="s">
        <v>806</v>
      </c>
      <c r="H90273" t="s">
        <v>807</v>
      </c>
      <c r="I90273">
        <v>41.895448088999999</v>
      </c>
      <c r="J90273">
        <v>-87.682033657999995</v>
      </c>
      <c r="K90273">
        <v>41.884241000000003</v>
      </c>
      <c r="L90273">
        <v>-87.629633999999996</v>
      </c>
      <c r="M90273" t="s">
        <v>18</v>
      </c>
    </row>
    <row r="90274" spans="1:13" x14ac:dyDescent="0.2">
      <c r="A90274" t="s">
        <v>91314</v>
      </c>
      <c r="B90274" t="s">
        <v>44</v>
      </c>
      <c r="C90274" s="1">
        <v>44610.306273148148</v>
      </c>
      <c r="D90274" s="1">
        <v>44610.316122685188</v>
      </c>
      <c r="E90274" t="s">
        <v>499</v>
      </c>
      <c r="F90274">
        <v>18058</v>
      </c>
      <c r="G90274" t="s">
        <v>806</v>
      </c>
      <c r="H90274" t="s">
        <v>807</v>
      </c>
      <c r="I90274">
        <v>41.895451665000003</v>
      </c>
      <c r="J90274">
        <v>-87.681877374999999</v>
      </c>
      <c r="K90274">
        <v>41.884241000000003</v>
      </c>
      <c r="L90274">
        <v>-87.629633999999996</v>
      </c>
      <c r="M90274" t="s">
        <v>18</v>
      </c>
    </row>
    <row r="90275" spans="1:13" x14ac:dyDescent="0.2">
      <c r="A90275" t="s">
        <v>91315</v>
      </c>
      <c r="B90275" t="s">
        <v>44</v>
      </c>
      <c r="C90275" s="1">
        <v>44616.555821759262</v>
      </c>
      <c r="D90275" s="1">
        <v>44616.56</v>
      </c>
      <c r="E90275" t="s">
        <v>296</v>
      </c>
      <c r="F90275" t="s">
        <v>297</v>
      </c>
      <c r="G90275" t="s">
        <v>806</v>
      </c>
      <c r="H90275" t="s">
        <v>807</v>
      </c>
      <c r="I90275">
        <v>41.894419669999998</v>
      </c>
      <c r="J90275">
        <v>-87.632017493000006</v>
      </c>
      <c r="K90275">
        <v>41.884241000000003</v>
      </c>
      <c r="L90275">
        <v>-87.629633999999996</v>
      </c>
      <c r="M90275" t="s">
        <v>18</v>
      </c>
    </row>
    <row r="90276" spans="1:13" x14ac:dyDescent="0.2">
      <c r="A90276" t="s">
        <v>91316</v>
      </c>
      <c r="B90276" t="s">
        <v>14</v>
      </c>
      <c r="C90276" s="1">
        <v>44619.839282407411</v>
      </c>
      <c r="D90276" s="1">
        <v>44619.84574074074</v>
      </c>
      <c r="E90276" t="s">
        <v>98</v>
      </c>
      <c r="F90276" t="s">
        <v>99</v>
      </c>
      <c r="G90276" t="s">
        <v>806</v>
      </c>
      <c r="H90276" t="s">
        <v>807</v>
      </c>
      <c r="I90276">
        <v>41.880329633634602</v>
      </c>
      <c r="J90276">
        <v>-87.642745971679602</v>
      </c>
      <c r="K90276">
        <v>41.884241000000003</v>
      </c>
      <c r="L90276">
        <v>-87.629633999999996</v>
      </c>
      <c r="M90276" t="s">
        <v>18</v>
      </c>
    </row>
    <row r="90277" spans="1:13" x14ac:dyDescent="0.2">
      <c r="A90277" t="s">
        <v>91317</v>
      </c>
      <c r="B90277" t="s">
        <v>14</v>
      </c>
      <c r="C90277" s="1">
        <v>44611.510335648149</v>
      </c>
      <c r="D90277" s="1">
        <v>44611.521261574075</v>
      </c>
      <c r="E90277" t="s">
        <v>253</v>
      </c>
      <c r="F90277">
        <v>13278</v>
      </c>
      <c r="G90277" t="s">
        <v>268</v>
      </c>
      <c r="H90277" t="s">
        <v>269</v>
      </c>
      <c r="I90277">
        <v>41.945529000000001</v>
      </c>
      <c r="J90277">
        <v>-87.646439000000001</v>
      </c>
      <c r="K90277">
        <v>41.925857999999998</v>
      </c>
      <c r="L90277">
        <v>-87.638972999999993</v>
      </c>
      <c r="M90277" t="s">
        <v>18</v>
      </c>
    </row>
    <row r="90278" spans="1:13" x14ac:dyDescent="0.2">
      <c r="A90278" t="s">
        <v>91318</v>
      </c>
      <c r="B90278" t="s">
        <v>14</v>
      </c>
      <c r="C90278" s="1">
        <v>44595.489328703705</v>
      </c>
      <c r="D90278" s="1">
        <v>44595.497118055559</v>
      </c>
      <c r="E90278" t="s">
        <v>296</v>
      </c>
      <c r="F90278" t="s">
        <v>297</v>
      </c>
      <c r="G90278" t="s">
        <v>806</v>
      </c>
      <c r="H90278" t="s">
        <v>807</v>
      </c>
      <c r="I90278">
        <v>41.894877000000001</v>
      </c>
      <c r="J90278">
        <v>-87.632326000000006</v>
      </c>
      <c r="K90278">
        <v>41.884241000000003</v>
      </c>
      <c r="L90278">
        <v>-87.629633999999996</v>
      </c>
      <c r="M90278" t="s">
        <v>18</v>
      </c>
    </row>
    <row r="90279" spans="1:13" x14ac:dyDescent="0.2">
      <c r="A90279" t="s">
        <v>91319</v>
      </c>
      <c r="B90279" t="s">
        <v>14</v>
      </c>
      <c r="C90279" s="1">
        <v>44618.86105324074</v>
      </c>
      <c r="D90279" s="1">
        <v>44618.863923611112</v>
      </c>
      <c r="E90279" t="s">
        <v>707</v>
      </c>
      <c r="F90279" t="s">
        <v>708</v>
      </c>
      <c r="G90279" t="s">
        <v>806</v>
      </c>
      <c r="H90279" t="s">
        <v>807</v>
      </c>
      <c r="I90279">
        <v>41.889906000000003</v>
      </c>
      <c r="J90279">
        <v>-87.634265999999997</v>
      </c>
      <c r="K90279">
        <v>41.884241000000003</v>
      </c>
      <c r="L90279">
        <v>-87.629633999999996</v>
      </c>
      <c r="M90279" t="s">
        <v>18</v>
      </c>
    </row>
    <row r="90280" spans="1:13" x14ac:dyDescent="0.2">
      <c r="A90280" t="s">
        <v>91320</v>
      </c>
      <c r="B90280" t="s">
        <v>44</v>
      </c>
      <c r="C90280" s="1">
        <v>44602.713576388887</v>
      </c>
      <c r="D90280" s="1">
        <v>44602.717037037037</v>
      </c>
      <c r="E90280" t="s">
        <v>98</v>
      </c>
      <c r="F90280" t="s">
        <v>99</v>
      </c>
      <c r="G90280" t="s">
        <v>6719</v>
      </c>
      <c r="H90280">
        <v>20246</v>
      </c>
      <c r="I90280">
        <v>41.8802655</v>
      </c>
      <c r="J90280">
        <v>-87.642506666666605</v>
      </c>
      <c r="K90280">
        <v>41.89</v>
      </c>
      <c r="L90280">
        <v>-87.65</v>
      </c>
      <c r="M90280" t="s">
        <v>71</v>
      </c>
    </row>
    <row r="90281" spans="1:13" x14ac:dyDescent="0.2">
      <c r="A90281" t="s">
        <v>91321</v>
      </c>
      <c r="B90281" t="s">
        <v>44</v>
      </c>
      <c r="C90281" s="1">
        <v>44602.356712962966</v>
      </c>
      <c r="D90281" s="1">
        <v>44602.372893518521</v>
      </c>
      <c r="E90281" t="s">
        <v>741</v>
      </c>
      <c r="F90281">
        <v>13137</v>
      </c>
      <c r="G90281" t="s">
        <v>6719</v>
      </c>
      <c r="H90281">
        <v>20246</v>
      </c>
      <c r="I90281">
        <v>41.937615166666603</v>
      </c>
      <c r="J90281">
        <v>-87.644090000000006</v>
      </c>
      <c r="K90281">
        <v>41.89</v>
      </c>
      <c r="L90281">
        <v>-87.65</v>
      </c>
      <c r="M90281" t="s">
        <v>71</v>
      </c>
    </row>
    <row r="90282" spans="1:13" x14ac:dyDescent="0.2">
      <c r="A90282" t="s">
        <v>91322</v>
      </c>
      <c r="B90282" t="s">
        <v>44</v>
      </c>
      <c r="C90282" s="1">
        <v>44613.665775462963</v>
      </c>
      <c r="D90282" s="1">
        <v>44613.680775462963</v>
      </c>
      <c r="E90282" t="s">
        <v>741</v>
      </c>
      <c r="F90282">
        <v>13137</v>
      </c>
      <c r="G90282" t="s">
        <v>6719</v>
      </c>
      <c r="H90282">
        <v>20246</v>
      </c>
      <c r="I90282">
        <v>41.937742999999998</v>
      </c>
      <c r="J90282">
        <v>-87.644069666666596</v>
      </c>
      <c r="K90282">
        <v>41.89</v>
      </c>
      <c r="L90282">
        <v>-87.65</v>
      </c>
      <c r="M90282" t="s">
        <v>71</v>
      </c>
    </row>
    <row r="90283" spans="1:13" x14ac:dyDescent="0.2">
      <c r="A90283" t="s">
        <v>91323</v>
      </c>
      <c r="B90283" t="s">
        <v>44</v>
      </c>
      <c r="C90283" s="1">
        <v>44603.704837962963</v>
      </c>
      <c r="D90283" s="1">
        <v>44603.712777777779</v>
      </c>
      <c r="E90283" t="s">
        <v>535</v>
      </c>
      <c r="F90283">
        <v>13042</v>
      </c>
      <c r="G90283" t="s">
        <v>268</v>
      </c>
      <c r="H90283" t="s">
        <v>269</v>
      </c>
      <c r="I90283">
        <v>41.901040333333299</v>
      </c>
      <c r="J90283">
        <v>-87.623841666666607</v>
      </c>
      <c r="K90283">
        <v>41.925857999999998</v>
      </c>
      <c r="L90283">
        <v>-87.638972999999993</v>
      </c>
      <c r="M90283" t="s">
        <v>18</v>
      </c>
    </row>
    <row r="90284" spans="1:13" x14ac:dyDescent="0.2">
      <c r="A90284" t="s">
        <v>91324</v>
      </c>
      <c r="B90284" t="s">
        <v>14</v>
      </c>
      <c r="C90284" s="1">
        <v>44619.545358796298</v>
      </c>
      <c r="D90284" s="1">
        <v>44619.557245370372</v>
      </c>
      <c r="E90284" t="s">
        <v>681</v>
      </c>
      <c r="F90284" t="s">
        <v>682</v>
      </c>
      <c r="G90284" t="s">
        <v>156</v>
      </c>
      <c r="H90284" t="s">
        <v>157</v>
      </c>
      <c r="I90284">
        <v>41.936688449499698</v>
      </c>
      <c r="J90284">
        <v>-87.636829018592806</v>
      </c>
      <c r="K90284">
        <v>41.906866000000001</v>
      </c>
      <c r="L90284">
        <v>-87.626216999999997</v>
      </c>
      <c r="M90284" t="s">
        <v>18</v>
      </c>
    </row>
    <row r="90285" spans="1:13" x14ac:dyDescent="0.2">
      <c r="A90285" t="s">
        <v>91325</v>
      </c>
      <c r="B90285" t="s">
        <v>44</v>
      </c>
      <c r="C90285" s="1">
        <v>44614.050868055558</v>
      </c>
      <c r="D90285" s="1">
        <v>44614.060972222222</v>
      </c>
      <c r="E90285" t="s">
        <v>1334</v>
      </c>
      <c r="F90285">
        <v>13063</v>
      </c>
      <c r="G90285" t="s">
        <v>2940</v>
      </c>
      <c r="H90285" t="s">
        <v>2941</v>
      </c>
      <c r="I90285">
        <v>41.954256000000001</v>
      </c>
      <c r="J90285">
        <v>-87.654452000000006</v>
      </c>
      <c r="K90285">
        <v>42.004450629339999</v>
      </c>
      <c r="L90285">
        <v>-87.672402404699994</v>
      </c>
      <c r="M90285" t="s">
        <v>18</v>
      </c>
    </row>
    <row r="90286" spans="1:13" x14ac:dyDescent="0.2">
      <c r="A90286" t="s">
        <v>91326</v>
      </c>
      <c r="B90286" t="s">
        <v>14</v>
      </c>
      <c r="C90286" s="1">
        <v>44617.788518518515</v>
      </c>
      <c r="D90286" s="1">
        <v>44617.800717592596</v>
      </c>
      <c r="E90286" t="s">
        <v>223</v>
      </c>
      <c r="F90286">
        <v>13150</v>
      </c>
      <c r="G90286" t="s">
        <v>806</v>
      </c>
      <c r="H90286" t="s">
        <v>807</v>
      </c>
      <c r="I90286">
        <v>41.857813</v>
      </c>
      <c r="J90286">
        <v>-87.624549999999999</v>
      </c>
      <c r="K90286">
        <v>41.884241000000003</v>
      </c>
      <c r="L90286">
        <v>-87.629633999999996</v>
      </c>
      <c r="M90286" t="s">
        <v>71</v>
      </c>
    </row>
    <row r="90287" spans="1:13" x14ac:dyDescent="0.2">
      <c r="A90287" t="s">
        <v>91327</v>
      </c>
      <c r="B90287" t="s">
        <v>44</v>
      </c>
      <c r="C90287" s="1">
        <v>44597.773217592592</v>
      </c>
      <c r="D90287" s="1">
        <v>44597.777083333334</v>
      </c>
      <c r="E90287" t="s">
        <v>741</v>
      </c>
      <c r="F90287">
        <v>13137</v>
      </c>
      <c r="G90287" t="s">
        <v>268</v>
      </c>
      <c r="H90287" t="s">
        <v>269</v>
      </c>
      <c r="I90287">
        <v>41.937740325999997</v>
      </c>
      <c r="J90287">
        <v>-87.644062281000004</v>
      </c>
      <c r="K90287">
        <v>41.925857999999998</v>
      </c>
      <c r="L90287">
        <v>-87.638972999999993</v>
      </c>
      <c r="M90287" t="s">
        <v>18</v>
      </c>
    </row>
    <row r="90288" spans="1:13" x14ac:dyDescent="0.2">
      <c r="A90288" t="s">
        <v>91328</v>
      </c>
      <c r="B90288" t="s">
        <v>44</v>
      </c>
      <c r="C90288" s="1">
        <v>44616.553067129629</v>
      </c>
      <c r="D90288" s="1">
        <v>44616.569201388891</v>
      </c>
      <c r="E90288" t="s">
        <v>741</v>
      </c>
      <c r="F90288">
        <v>13137</v>
      </c>
      <c r="G90288" t="s">
        <v>806</v>
      </c>
      <c r="H90288" t="s">
        <v>807</v>
      </c>
      <c r="I90288">
        <v>41.937611699000001</v>
      </c>
      <c r="J90288">
        <v>-87.644156574999997</v>
      </c>
      <c r="K90288">
        <v>41.884241000000003</v>
      </c>
      <c r="L90288">
        <v>-87.629633999999996</v>
      </c>
      <c r="M90288" t="s">
        <v>71</v>
      </c>
    </row>
    <row r="90289" spans="1:13" x14ac:dyDescent="0.2">
      <c r="A90289" t="s">
        <v>91329</v>
      </c>
      <c r="B90289" t="s">
        <v>44</v>
      </c>
      <c r="C90289" s="1">
        <v>44611.775590277779</v>
      </c>
      <c r="D90289" s="1">
        <v>44611.780428240738</v>
      </c>
      <c r="E90289" t="s">
        <v>741</v>
      </c>
      <c r="F90289">
        <v>13137</v>
      </c>
      <c r="G90289" t="s">
        <v>268</v>
      </c>
      <c r="H90289" t="s">
        <v>269</v>
      </c>
      <c r="I90289">
        <v>41.9376483333333</v>
      </c>
      <c r="J90289">
        <v>-87.644006666666598</v>
      </c>
      <c r="K90289">
        <v>41.925857999999998</v>
      </c>
      <c r="L90289">
        <v>-87.638972999999993</v>
      </c>
      <c r="M90289" t="s">
        <v>71</v>
      </c>
    </row>
    <row r="90290" spans="1:13" x14ac:dyDescent="0.2">
      <c r="A90290" t="s">
        <v>91330</v>
      </c>
      <c r="B90290" t="s">
        <v>14</v>
      </c>
      <c r="C90290" s="1">
        <v>44618.548935185187</v>
      </c>
      <c r="D90290" s="1">
        <v>44618.558981481481</v>
      </c>
      <c r="E90290" t="s">
        <v>67</v>
      </c>
      <c r="F90290">
        <v>13045</v>
      </c>
      <c r="G90290" t="s">
        <v>268</v>
      </c>
      <c r="H90290" t="s">
        <v>269</v>
      </c>
      <c r="I90290">
        <v>41.893991999999997</v>
      </c>
      <c r="J90290">
        <v>-87.629317999999998</v>
      </c>
      <c r="K90290">
        <v>41.925857999999998</v>
      </c>
      <c r="L90290">
        <v>-87.638972999999993</v>
      </c>
      <c r="M90290" t="s">
        <v>18</v>
      </c>
    </row>
    <row r="90291" spans="1:13" x14ac:dyDescent="0.2">
      <c r="A90291" t="s">
        <v>91331</v>
      </c>
      <c r="B90291" t="s">
        <v>14</v>
      </c>
      <c r="C90291" s="1">
        <v>44614.72861111111</v>
      </c>
      <c r="D90291" s="1">
        <v>44614.730312500003</v>
      </c>
      <c r="E90291" t="s">
        <v>27</v>
      </c>
      <c r="F90291">
        <v>13235</v>
      </c>
      <c r="G90291" t="s">
        <v>95</v>
      </c>
      <c r="H90291" t="s">
        <v>96</v>
      </c>
      <c r="I90291">
        <v>41.948149999999998</v>
      </c>
      <c r="J90291">
        <v>-87.663939999999997</v>
      </c>
      <c r="K90291">
        <v>41.954177000000001</v>
      </c>
      <c r="L90291">
        <v>-87.664357999999993</v>
      </c>
      <c r="M90291" t="s">
        <v>18</v>
      </c>
    </row>
    <row r="90292" spans="1:13" x14ac:dyDescent="0.2">
      <c r="A90292" t="s">
        <v>91332</v>
      </c>
      <c r="B90292" t="s">
        <v>44</v>
      </c>
      <c r="C90292" s="1">
        <v>44607.255300925928</v>
      </c>
      <c r="D90292" s="1">
        <v>44607.257835648146</v>
      </c>
      <c r="E90292" t="s">
        <v>292</v>
      </c>
      <c r="F90292">
        <v>13263</v>
      </c>
      <c r="G90292" t="s">
        <v>806</v>
      </c>
      <c r="H90292" t="s">
        <v>807</v>
      </c>
      <c r="I90292">
        <v>41.884595500000003</v>
      </c>
      <c r="J90292">
        <v>-87.619470666666601</v>
      </c>
      <c r="K90292">
        <v>41.884241000000003</v>
      </c>
      <c r="L90292">
        <v>-87.629633999999996</v>
      </c>
      <c r="M90292" t="s">
        <v>71</v>
      </c>
    </row>
    <row r="90293" spans="1:13" x14ac:dyDescent="0.2">
      <c r="A90293" t="s">
        <v>91333</v>
      </c>
      <c r="B90293" t="s">
        <v>14</v>
      </c>
      <c r="C90293" s="1">
        <v>44604.659282407411</v>
      </c>
      <c r="D90293" s="1">
        <v>44604.671226851853</v>
      </c>
      <c r="E90293" t="s">
        <v>27</v>
      </c>
      <c r="F90293">
        <v>13235</v>
      </c>
      <c r="G90293" t="s">
        <v>268</v>
      </c>
      <c r="H90293" t="s">
        <v>269</v>
      </c>
      <c r="I90293">
        <v>41.948149999999998</v>
      </c>
      <c r="J90293">
        <v>-87.663939999999997</v>
      </c>
      <c r="K90293">
        <v>41.925857999999998</v>
      </c>
      <c r="L90293">
        <v>-87.638972999999993</v>
      </c>
      <c r="M90293" t="s">
        <v>18</v>
      </c>
    </row>
    <row r="90294" spans="1:13" x14ac:dyDescent="0.2">
      <c r="A90294" t="s">
        <v>91334</v>
      </c>
      <c r="B90294" t="s">
        <v>14</v>
      </c>
      <c r="C90294" s="1">
        <v>44599.732754629629</v>
      </c>
      <c r="D90294" s="1">
        <v>44599.740011574075</v>
      </c>
      <c r="E90294" t="s">
        <v>741</v>
      </c>
      <c r="F90294">
        <v>13137</v>
      </c>
      <c r="G90294" t="s">
        <v>268</v>
      </c>
      <c r="H90294" t="s">
        <v>269</v>
      </c>
      <c r="I90294">
        <v>41.9375823160062</v>
      </c>
      <c r="J90294">
        <v>-87.644097805023193</v>
      </c>
      <c r="K90294">
        <v>41.925857999999998</v>
      </c>
      <c r="L90294">
        <v>-87.638972999999993</v>
      </c>
      <c r="M90294" t="s">
        <v>18</v>
      </c>
    </row>
    <row r="90295" spans="1:13" x14ac:dyDescent="0.2">
      <c r="A90295" t="s">
        <v>91335</v>
      </c>
      <c r="B90295" t="s">
        <v>14</v>
      </c>
      <c r="C90295" s="1">
        <v>44606.8280787037</v>
      </c>
      <c r="D90295" s="1">
        <v>44606.834687499999</v>
      </c>
      <c r="E90295" t="s">
        <v>16202</v>
      </c>
      <c r="F90295">
        <v>13028</v>
      </c>
      <c r="G90295" t="s">
        <v>806</v>
      </c>
      <c r="H90295" t="s">
        <v>807</v>
      </c>
      <c r="I90295">
        <v>41.874754000000003</v>
      </c>
      <c r="J90295">
        <v>-87.649806999999996</v>
      </c>
      <c r="K90295">
        <v>41.884241000000003</v>
      </c>
      <c r="L90295">
        <v>-87.629633999999996</v>
      </c>
      <c r="M90295" t="s">
        <v>18</v>
      </c>
    </row>
    <row r="90296" spans="1:13" x14ac:dyDescent="0.2">
      <c r="A90296" t="s">
        <v>91336</v>
      </c>
      <c r="B90296" t="s">
        <v>44</v>
      </c>
      <c r="C90296" s="1">
        <v>44612.60601851852</v>
      </c>
      <c r="D90296" s="1">
        <v>44612.612523148149</v>
      </c>
      <c r="E90296" t="s">
        <v>3423</v>
      </c>
      <c r="F90296">
        <v>654</v>
      </c>
      <c r="G90296" t="s">
        <v>806</v>
      </c>
      <c r="H90296" t="s">
        <v>807</v>
      </c>
      <c r="I90296">
        <v>41.883116333333298</v>
      </c>
      <c r="J90296">
        <v>-87.657033999999996</v>
      </c>
      <c r="K90296">
        <v>41.884241000000003</v>
      </c>
      <c r="L90296">
        <v>-87.629633999999996</v>
      </c>
      <c r="M90296" t="s">
        <v>18</v>
      </c>
    </row>
    <row r="90297" spans="1:13" x14ac:dyDescent="0.2">
      <c r="A90297" t="s">
        <v>91337</v>
      </c>
      <c r="B90297" t="s">
        <v>44</v>
      </c>
      <c r="C90297" s="1">
        <v>44612.652673611112</v>
      </c>
      <c r="D90297" s="1">
        <v>44612.675254629627</v>
      </c>
      <c r="E90297" t="s">
        <v>531</v>
      </c>
      <c r="F90297">
        <v>13206</v>
      </c>
      <c r="G90297" t="s">
        <v>806</v>
      </c>
      <c r="H90297" t="s">
        <v>807</v>
      </c>
      <c r="I90297">
        <v>41.878018378999997</v>
      </c>
      <c r="J90297">
        <v>-87.662029386</v>
      </c>
      <c r="K90297">
        <v>41.884241000000003</v>
      </c>
      <c r="L90297">
        <v>-87.629633999999996</v>
      </c>
      <c r="M90297" t="s">
        <v>71</v>
      </c>
    </row>
    <row r="90298" spans="1:13" x14ac:dyDescent="0.2">
      <c r="A90298" t="s">
        <v>91338</v>
      </c>
      <c r="B90298" t="s">
        <v>14</v>
      </c>
      <c r="C90298" s="1">
        <v>44603.748703703706</v>
      </c>
      <c r="D90298" s="1">
        <v>44603.761111111111</v>
      </c>
      <c r="E90298" t="s">
        <v>681</v>
      </c>
      <c r="F90298" t="s">
        <v>682</v>
      </c>
      <c r="G90298" t="s">
        <v>156</v>
      </c>
      <c r="H90298" t="s">
        <v>157</v>
      </c>
      <c r="I90298">
        <v>41.936688449499698</v>
      </c>
      <c r="J90298">
        <v>-87.636829018592806</v>
      </c>
      <c r="K90298">
        <v>41.906866000000001</v>
      </c>
      <c r="L90298">
        <v>-87.626216999999997</v>
      </c>
      <c r="M90298" t="s">
        <v>18</v>
      </c>
    </row>
    <row r="90299" spans="1:13" x14ac:dyDescent="0.2">
      <c r="A90299" t="s">
        <v>91339</v>
      </c>
      <c r="B90299" t="s">
        <v>14</v>
      </c>
      <c r="C90299" s="1">
        <v>44599.440497685187</v>
      </c>
      <c r="D90299" s="1">
        <v>44599.442372685182</v>
      </c>
      <c r="E90299" t="s">
        <v>93</v>
      </c>
      <c r="F90299">
        <v>13006</v>
      </c>
      <c r="G90299" t="s">
        <v>806</v>
      </c>
      <c r="H90299" t="s">
        <v>807</v>
      </c>
      <c r="I90299">
        <v>41.882663999999998</v>
      </c>
      <c r="J90299">
        <v>-87.632530000000003</v>
      </c>
      <c r="K90299">
        <v>41.884241000000003</v>
      </c>
      <c r="L90299">
        <v>-87.629633999999996</v>
      </c>
      <c r="M90299" t="s">
        <v>18</v>
      </c>
    </row>
    <row r="90300" spans="1:13" x14ac:dyDescent="0.2">
      <c r="A90300" t="s">
        <v>91340</v>
      </c>
      <c r="B90300" t="s">
        <v>14</v>
      </c>
      <c r="C90300" s="1">
        <v>44615.752002314817</v>
      </c>
      <c r="D90300" s="1">
        <v>44615.75439814815</v>
      </c>
      <c r="E90300" t="s">
        <v>93</v>
      </c>
      <c r="F90300">
        <v>13006</v>
      </c>
      <c r="G90300" t="s">
        <v>806</v>
      </c>
      <c r="H90300" t="s">
        <v>807</v>
      </c>
      <c r="I90300">
        <v>41.882663999999998</v>
      </c>
      <c r="J90300">
        <v>-87.632530000000003</v>
      </c>
      <c r="K90300">
        <v>41.884241000000003</v>
      </c>
      <c r="L90300">
        <v>-87.629633999999996</v>
      </c>
      <c r="M90300" t="s">
        <v>18</v>
      </c>
    </row>
    <row r="90301" spans="1:13" x14ac:dyDescent="0.2">
      <c r="A90301" t="s">
        <v>91341</v>
      </c>
      <c r="B90301" t="s">
        <v>14</v>
      </c>
      <c r="C90301" s="1">
        <v>44600.799062500002</v>
      </c>
      <c r="D90301" s="1">
        <v>44600.805219907408</v>
      </c>
      <c r="E90301" t="s">
        <v>5053</v>
      </c>
      <c r="F90301">
        <v>517</v>
      </c>
      <c r="G90301" t="s">
        <v>2940</v>
      </c>
      <c r="H90301" t="s">
        <v>2941</v>
      </c>
      <c r="I90301">
        <v>42.015962999999999</v>
      </c>
      <c r="J90301">
        <v>-87.675004999999999</v>
      </c>
      <c r="K90301">
        <v>42.004450629339999</v>
      </c>
      <c r="L90301">
        <v>-87.672402404699994</v>
      </c>
      <c r="M90301" t="s">
        <v>18</v>
      </c>
    </row>
    <row r="90302" spans="1:13" x14ac:dyDescent="0.2">
      <c r="A90302" t="s">
        <v>91342</v>
      </c>
      <c r="B90302" t="s">
        <v>14</v>
      </c>
      <c r="C90302" s="1">
        <v>44602.820347222223</v>
      </c>
      <c r="D90302" s="1">
        <v>44602.834537037037</v>
      </c>
      <c r="E90302" t="s">
        <v>82</v>
      </c>
      <c r="F90302" t="s">
        <v>83</v>
      </c>
      <c r="G90302" t="s">
        <v>2940</v>
      </c>
      <c r="H90302" t="s">
        <v>2941</v>
      </c>
      <c r="I90302">
        <v>41.961669999999998</v>
      </c>
      <c r="J90302">
        <v>-87.654640000000001</v>
      </c>
      <c r="K90302">
        <v>42.004450629339999</v>
      </c>
      <c r="L90302">
        <v>-87.672402404699994</v>
      </c>
      <c r="M90302" t="s">
        <v>18</v>
      </c>
    </row>
    <row r="90303" spans="1:13" x14ac:dyDescent="0.2">
      <c r="A90303" t="s">
        <v>91343</v>
      </c>
      <c r="B90303" t="s">
        <v>44</v>
      </c>
      <c r="C90303" s="1">
        <v>44611.515300925923</v>
      </c>
      <c r="D90303" s="1">
        <v>44611.518888888888</v>
      </c>
      <c r="E90303" t="s">
        <v>521</v>
      </c>
      <c r="F90303" t="s">
        <v>522</v>
      </c>
      <c r="G90303" t="s">
        <v>806</v>
      </c>
      <c r="H90303" t="s">
        <v>807</v>
      </c>
      <c r="I90303">
        <v>41.873906255000001</v>
      </c>
      <c r="J90303">
        <v>-87.627705812000002</v>
      </c>
      <c r="K90303">
        <v>41.884241000000003</v>
      </c>
      <c r="L90303">
        <v>-87.629633999999996</v>
      </c>
      <c r="M90303" t="s">
        <v>18</v>
      </c>
    </row>
    <row r="90304" spans="1:13" x14ac:dyDescent="0.2">
      <c r="A90304" t="s">
        <v>91344</v>
      </c>
      <c r="B90304" t="s">
        <v>44</v>
      </c>
      <c r="C90304" s="1">
        <v>44597.821932870371</v>
      </c>
      <c r="D90304" s="1">
        <v>44597.828587962962</v>
      </c>
      <c r="E90304" t="s">
        <v>3706</v>
      </c>
      <c r="F90304">
        <v>13050</v>
      </c>
      <c r="G90304" t="s">
        <v>806</v>
      </c>
      <c r="H90304" t="s">
        <v>807</v>
      </c>
      <c r="I90304">
        <v>41.889176499999998</v>
      </c>
      <c r="J90304">
        <v>-87.627753666666607</v>
      </c>
      <c r="K90304">
        <v>41.884241000000003</v>
      </c>
      <c r="L90304">
        <v>-87.629633999999996</v>
      </c>
      <c r="M90304" t="s">
        <v>18</v>
      </c>
    </row>
    <row r="90305" spans="1:13" x14ac:dyDescent="0.2">
      <c r="A90305" t="s">
        <v>91345</v>
      </c>
      <c r="B90305" t="s">
        <v>14</v>
      </c>
      <c r="C90305" s="1">
        <v>44596.641979166663</v>
      </c>
      <c r="D90305" s="1">
        <v>44596.652083333334</v>
      </c>
      <c r="E90305" t="s">
        <v>1914</v>
      </c>
      <c r="F90305" t="s">
        <v>1915</v>
      </c>
      <c r="G90305" t="s">
        <v>163</v>
      </c>
      <c r="H90305" t="s">
        <v>164</v>
      </c>
      <c r="I90305">
        <v>41.939365000000002</v>
      </c>
      <c r="J90305">
        <v>-87.668385000000001</v>
      </c>
      <c r="K90305">
        <v>41.92154</v>
      </c>
      <c r="L90305">
        <v>-87.653818000000001</v>
      </c>
      <c r="M90305" t="s">
        <v>18</v>
      </c>
    </row>
    <row r="90306" spans="1:13" x14ac:dyDescent="0.2">
      <c r="A90306" t="s">
        <v>91346</v>
      </c>
      <c r="B90306" t="s">
        <v>44</v>
      </c>
      <c r="C90306" s="1">
        <v>44618.431527777779</v>
      </c>
      <c r="D90306" s="1">
        <v>44618.438726851855</v>
      </c>
      <c r="E90306" t="s">
        <v>313</v>
      </c>
      <c r="F90306" t="s">
        <v>314</v>
      </c>
      <c r="G90306" t="s">
        <v>6719</v>
      </c>
      <c r="H90306">
        <v>20246</v>
      </c>
      <c r="I90306">
        <v>41.897500166666603</v>
      </c>
      <c r="J90306">
        <v>-87.643128666666598</v>
      </c>
      <c r="K90306">
        <v>41.89</v>
      </c>
      <c r="L90306">
        <v>-87.65</v>
      </c>
      <c r="M90306" t="s">
        <v>18</v>
      </c>
    </row>
    <row r="90307" spans="1:13" x14ac:dyDescent="0.2">
      <c r="A90307" t="s">
        <v>91347</v>
      </c>
      <c r="B90307" t="s">
        <v>14</v>
      </c>
      <c r="C90307" s="1">
        <v>44620.319803240738</v>
      </c>
      <c r="D90307" s="1">
        <v>44620.348680555559</v>
      </c>
      <c r="E90307" t="s">
        <v>476</v>
      </c>
      <c r="F90307" t="s">
        <v>477</v>
      </c>
      <c r="G90307" t="s">
        <v>806</v>
      </c>
      <c r="H90307" t="s">
        <v>807</v>
      </c>
      <c r="I90307">
        <v>41.973347640473001</v>
      </c>
      <c r="J90307">
        <v>-87.667855471372604</v>
      </c>
      <c r="K90307">
        <v>41.884241000000003</v>
      </c>
      <c r="L90307">
        <v>-87.629633999999996</v>
      </c>
      <c r="M90307" t="s">
        <v>18</v>
      </c>
    </row>
    <row r="90308" spans="1:13" x14ac:dyDescent="0.2">
      <c r="A90308" t="s">
        <v>91348</v>
      </c>
      <c r="B90308" t="s">
        <v>14</v>
      </c>
      <c r="C90308" s="1">
        <v>44615.86109953704</v>
      </c>
      <c r="D90308" s="1">
        <v>44615.867997685185</v>
      </c>
      <c r="E90308" t="s">
        <v>857</v>
      </c>
      <c r="F90308" t="s">
        <v>858</v>
      </c>
      <c r="G90308" t="s">
        <v>156</v>
      </c>
      <c r="H90308" t="s">
        <v>157</v>
      </c>
      <c r="I90308">
        <v>41.890847040623797</v>
      </c>
      <c r="J90308">
        <v>-87.6186168193817</v>
      </c>
      <c r="K90308">
        <v>41.906866000000001</v>
      </c>
      <c r="L90308">
        <v>-87.626216999999997</v>
      </c>
      <c r="M90308" t="s">
        <v>18</v>
      </c>
    </row>
    <row r="90309" spans="1:13" x14ac:dyDescent="0.2">
      <c r="A90309" t="s">
        <v>91349</v>
      </c>
      <c r="B90309" t="s">
        <v>14</v>
      </c>
      <c r="C90309" s="1">
        <v>44602.332037037035</v>
      </c>
      <c r="D90309" s="1">
        <v>44602.363715277781</v>
      </c>
      <c r="E90309" t="s">
        <v>476</v>
      </c>
      <c r="F90309" t="s">
        <v>477</v>
      </c>
      <c r="G90309" t="s">
        <v>806</v>
      </c>
      <c r="H90309" t="s">
        <v>807</v>
      </c>
      <c r="I90309">
        <v>41.973347640473001</v>
      </c>
      <c r="J90309">
        <v>-87.667855471372604</v>
      </c>
      <c r="K90309">
        <v>41.884241000000003</v>
      </c>
      <c r="L90309">
        <v>-87.629633999999996</v>
      </c>
      <c r="M90309" t="s">
        <v>18</v>
      </c>
    </row>
    <row r="90310" spans="1:13" x14ac:dyDescent="0.2">
      <c r="A90310" t="s">
        <v>91350</v>
      </c>
      <c r="B90310" t="s">
        <v>14</v>
      </c>
      <c r="C90310" s="1">
        <v>44609.32640046296</v>
      </c>
      <c r="D90310" s="1">
        <v>44609.359363425923</v>
      </c>
      <c r="E90310" t="s">
        <v>476</v>
      </c>
      <c r="F90310" t="s">
        <v>477</v>
      </c>
      <c r="G90310" t="s">
        <v>806</v>
      </c>
      <c r="H90310" t="s">
        <v>807</v>
      </c>
      <c r="I90310">
        <v>41.973347640473001</v>
      </c>
      <c r="J90310">
        <v>-87.667855471372604</v>
      </c>
      <c r="K90310">
        <v>41.884241000000003</v>
      </c>
      <c r="L90310">
        <v>-87.629633999999996</v>
      </c>
      <c r="M90310" t="s">
        <v>18</v>
      </c>
    </row>
    <row r="90311" spans="1:13" x14ac:dyDescent="0.2">
      <c r="A90311" t="s">
        <v>91351</v>
      </c>
      <c r="B90311" t="s">
        <v>44</v>
      </c>
      <c r="C90311" s="1">
        <v>44613.648912037039</v>
      </c>
      <c r="D90311" s="1">
        <v>44613.650787037041</v>
      </c>
      <c r="E90311" t="s">
        <v>340</v>
      </c>
      <c r="F90311" t="s">
        <v>341</v>
      </c>
      <c r="G90311" t="s">
        <v>268</v>
      </c>
      <c r="H90311" t="s">
        <v>269</v>
      </c>
      <c r="I90311">
        <v>41.929589032999999</v>
      </c>
      <c r="J90311">
        <v>-87.643110274999998</v>
      </c>
      <c r="K90311">
        <v>41.925857999999998</v>
      </c>
      <c r="L90311">
        <v>-87.638972999999993</v>
      </c>
      <c r="M90311" t="s">
        <v>18</v>
      </c>
    </row>
    <row r="90312" spans="1:13" x14ac:dyDescent="0.2">
      <c r="A90312" t="s">
        <v>91352</v>
      </c>
      <c r="B90312" t="s">
        <v>14</v>
      </c>
      <c r="C90312" s="1">
        <v>44618.077847222223</v>
      </c>
      <c r="D90312" s="1">
        <v>44618.07980324074</v>
      </c>
      <c r="E90312" t="s">
        <v>340</v>
      </c>
      <c r="F90312" t="s">
        <v>341</v>
      </c>
      <c r="G90312" t="s">
        <v>268</v>
      </c>
      <c r="H90312" t="s">
        <v>269</v>
      </c>
      <c r="I90312">
        <v>41.929546000000002</v>
      </c>
      <c r="J90312">
        <v>-87.643118000000001</v>
      </c>
      <c r="K90312">
        <v>41.925857999999998</v>
      </c>
      <c r="L90312">
        <v>-87.638972999999993</v>
      </c>
      <c r="M90312" t="s">
        <v>18</v>
      </c>
    </row>
    <row r="90313" spans="1:13" x14ac:dyDescent="0.2">
      <c r="A90313" t="s">
        <v>91353</v>
      </c>
      <c r="B90313" t="s">
        <v>14</v>
      </c>
      <c r="C90313" s="1">
        <v>44617.337650462963</v>
      </c>
      <c r="D90313" s="1">
        <v>44617.358946759261</v>
      </c>
      <c r="E90313" t="s">
        <v>301</v>
      </c>
      <c r="F90313">
        <v>13276</v>
      </c>
      <c r="G90313" t="s">
        <v>806</v>
      </c>
      <c r="H90313" t="s">
        <v>807</v>
      </c>
      <c r="I90313">
        <v>41.931319999999999</v>
      </c>
      <c r="J90313">
        <v>-87.638741999999993</v>
      </c>
      <c r="K90313">
        <v>41.884241000000003</v>
      </c>
      <c r="L90313">
        <v>-87.629633999999996</v>
      </c>
      <c r="M90313" t="s">
        <v>18</v>
      </c>
    </row>
    <row r="90314" spans="1:13" x14ac:dyDescent="0.2">
      <c r="A90314" t="s">
        <v>91354</v>
      </c>
      <c r="B90314" t="s">
        <v>14</v>
      </c>
      <c r="C90314" s="1">
        <v>44619.600763888891</v>
      </c>
      <c r="D90314" s="1">
        <v>44619.630578703705</v>
      </c>
      <c r="E90314" t="s">
        <v>340</v>
      </c>
      <c r="F90314" t="s">
        <v>341</v>
      </c>
      <c r="G90314" t="s">
        <v>268</v>
      </c>
      <c r="H90314" t="s">
        <v>269</v>
      </c>
      <c r="I90314">
        <v>41.929546000000002</v>
      </c>
      <c r="J90314">
        <v>-87.643118000000001</v>
      </c>
      <c r="K90314">
        <v>41.925857999999998</v>
      </c>
      <c r="L90314">
        <v>-87.638972999999993</v>
      </c>
      <c r="M90314" t="s">
        <v>71</v>
      </c>
    </row>
    <row r="90315" spans="1:13" x14ac:dyDescent="0.2">
      <c r="A90315" t="s">
        <v>91355</v>
      </c>
      <c r="B90315" t="s">
        <v>14</v>
      </c>
      <c r="C90315" s="1">
        <v>44617.373541666668</v>
      </c>
      <c r="D90315" s="1">
        <v>44617.404039351852</v>
      </c>
      <c r="E90315" t="s">
        <v>476</v>
      </c>
      <c r="F90315" t="s">
        <v>477</v>
      </c>
      <c r="G90315" t="s">
        <v>806</v>
      </c>
      <c r="H90315" t="s">
        <v>807</v>
      </c>
      <c r="I90315">
        <v>41.973347640473001</v>
      </c>
      <c r="J90315">
        <v>-87.667855471372604</v>
      </c>
      <c r="K90315">
        <v>41.884241000000003</v>
      </c>
      <c r="L90315">
        <v>-87.629633999999996</v>
      </c>
      <c r="M90315" t="s">
        <v>18</v>
      </c>
    </row>
    <row r="90316" spans="1:13" x14ac:dyDescent="0.2">
      <c r="A90316" t="s">
        <v>91356</v>
      </c>
      <c r="B90316" t="s">
        <v>14</v>
      </c>
      <c r="C90316" s="1">
        <v>44601.336539351854</v>
      </c>
      <c r="D90316" s="1">
        <v>44601.349398148152</v>
      </c>
      <c r="E90316" t="s">
        <v>479</v>
      </c>
      <c r="F90316">
        <v>13061</v>
      </c>
      <c r="G90316" t="s">
        <v>806</v>
      </c>
      <c r="H90316" t="s">
        <v>807</v>
      </c>
      <c r="I90316">
        <v>41.903449999999999</v>
      </c>
      <c r="J90316">
        <v>-87.667747000000006</v>
      </c>
      <c r="K90316">
        <v>41.884241000000003</v>
      </c>
      <c r="L90316">
        <v>-87.629633999999996</v>
      </c>
      <c r="M90316" t="s">
        <v>18</v>
      </c>
    </row>
    <row r="90317" spans="1:13" x14ac:dyDescent="0.2">
      <c r="A90317" t="s">
        <v>91357</v>
      </c>
      <c r="B90317" t="s">
        <v>44</v>
      </c>
      <c r="C90317" s="1">
        <v>44610.525439814817</v>
      </c>
      <c r="D90317" s="1">
        <v>44610.532407407409</v>
      </c>
      <c r="G90317" t="s">
        <v>268</v>
      </c>
      <c r="H90317" t="s">
        <v>269</v>
      </c>
      <c r="I90317">
        <v>41.92</v>
      </c>
      <c r="J90317">
        <v>-87.65</v>
      </c>
      <c r="K90317">
        <v>41.925857999999998</v>
      </c>
      <c r="L90317">
        <v>-87.638972999999993</v>
      </c>
      <c r="M90317" t="s">
        <v>71</v>
      </c>
    </row>
    <row r="90318" spans="1:13" x14ac:dyDescent="0.2">
      <c r="A90318" t="s">
        <v>91358</v>
      </c>
      <c r="B90318" t="s">
        <v>44</v>
      </c>
      <c r="C90318" s="1">
        <v>44607.597939814812</v>
      </c>
      <c r="D90318" s="1">
        <v>44607.599849537037</v>
      </c>
      <c r="G90318" t="s">
        <v>2940</v>
      </c>
      <c r="H90318" t="s">
        <v>2941</v>
      </c>
      <c r="I90318">
        <v>42.01</v>
      </c>
      <c r="J90318">
        <v>-87.67</v>
      </c>
      <c r="K90318">
        <v>42.004450629339999</v>
      </c>
      <c r="L90318">
        <v>-87.672402404699994</v>
      </c>
      <c r="M90318" t="s">
        <v>18</v>
      </c>
    </row>
    <row r="90319" spans="1:13" x14ac:dyDescent="0.2">
      <c r="A90319" t="s">
        <v>91359</v>
      </c>
      <c r="B90319" t="s">
        <v>14</v>
      </c>
      <c r="C90319" s="1">
        <v>44596.339143518519</v>
      </c>
      <c r="D90319" s="1">
        <v>44596.369363425925</v>
      </c>
      <c r="E90319" t="s">
        <v>476</v>
      </c>
      <c r="F90319" t="s">
        <v>477</v>
      </c>
      <c r="G90319" t="s">
        <v>806</v>
      </c>
      <c r="H90319" t="s">
        <v>807</v>
      </c>
      <c r="I90319">
        <v>41.973347640473001</v>
      </c>
      <c r="J90319">
        <v>-87.667855471372604</v>
      </c>
      <c r="K90319">
        <v>41.884241000000003</v>
      </c>
      <c r="L90319">
        <v>-87.629633999999996</v>
      </c>
      <c r="M90319" t="s">
        <v>18</v>
      </c>
    </row>
    <row r="90320" spans="1:13" x14ac:dyDescent="0.2">
      <c r="A90320" t="s">
        <v>91360</v>
      </c>
      <c r="B90320" t="s">
        <v>44</v>
      </c>
      <c r="C90320" s="1">
        <v>44602.450474537036</v>
      </c>
      <c r="D90320" s="1">
        <v>44602.456099537034</v>
      </c>
      <c r="E90320" t="s">
        <v>479</v>
      </c>
      <c r="F90320">
        <v>13061</v>
      </c>
      <c r="G90320" t="s">
        <v>6719</v>
      </c>
      <c r="H90320">
        <v>20246</v>
      </c>
      <c r="I90320">
        <v>41.903108000000003</v>
      </c>
      <c r="J90320">
        <v>-87.6678486666666</v>
      </c>
      <c r="K90320">
        <v>41.89</v>
      </c>
      <c r="L90320">
        <v>-87.65</v>
      </c>
      <c r="M90320" t="s">
        <v>18</v>
      </c>
    </row>
    <row r="90321" spans="1:13" x14ac:dyDescent="0.2">
      <c r="A90321" t="s">
        <v>91361</v>
      </c>
      <c r="B90321" t="s">
        <v>14</v>
      </c>
      <c r="C90321" s="1">
        <v>44601.726631944446</v>
      </c>
      <c r="D90321" s="1">
        <v>44601.756886574076</v>
      </c>
      <c r="E90321" t="s">
        <v>340</v>
      </c>
      <c r="F90321" t="s">
        <v>341</v>
      </c>
      <c r="G90321" t="s">
        <v>268</v>
      </c>
      <c r="H90321" t="s">
        <v>269</v>
      </c>
      <c r="I90321">
        <v>41.929546000000002</v>
      </c>
      <c r="J90321">
        <v>-87.643118000000001</v>
      </c>
      <c r="K90321">
        <v>41.925857999999998</v>
      </c>
      <c r="L90321">
        <v>-87.638972999999993</v>
      </c>
      <c r="M90321" t="s">
        <v>71</v>
      </c>
    </row>
    <row r="90322" spans="1:13" x14ac:dyDescent="0.2">
      <c r="A90322" t="s">
        <v>91362</v>
      </c>
      <c r="B90322" t="s">
        <v>14</v>
      </c>
      <c r="C90322" s="1">
        <v>44601.726377314815</v>
      </c>
      <c r="D90322" s="1">
        <v>44601.756990740738</v>
      </c>
      <c r="E90322" t="s">
        <v>340</v>
      </c>
      <c r="F90322" t="s">
        <v>341</v>
      </c>
      <c r="G90322" t="s">
        <v>268</v>
      </c>
      <c r="H90322" t="s">
        <v>269</v>
      </c>
      <c r="I90322">
        <v>41.929546000000002</v>
      </c>
      <c r="J90322">
        <v>-87.643118000000001</v>
      </c>
      <c r="K90322">
        <v>41.925857999999998</v>
      </c>
      <c r="L90322">
        <v>-87.638972999999993</v>
      </c>
      <c r="M90322" t="s">
        <v>71</v>
      </c>
    </row>
    <row r="90323" spans="1:13" x14ac:dyDescent="0.2">
      <c r="A90323" t="s">
        <v>91363</v>
      </c>
      <c r="B90323" t="s">
        <v>44</v>
      </c>
      <c r="C90323" s="1">
        <v>44600.701099537036</v>
      </c>
      <c r="D90323" s="1">
        <v>44600.703217592592</v>
      </c>
      <c r="G90323" t="s">
        <v>806</v>
      </c>
      <c r="H90323" t="s">
        <v>807</v>
      </c>
      <c r="I90323">
        <v>41.89</v>
      </c>
      <c r="J90323">
        <v>-87.63</v>
      </c>
      <c r="K90323">
        <v>41.884241000000003</v>
      </c>
      <c r="L90323">
        <v>-87.629633999999996</v>
      </c>
      <c r="M90323" t="s">
        <v>18</v>
      </c>
    </row>
    <row r="90324" spans="1:13" x14ac:dyDescent="0.2">
      <c r="A90324" t="s">
        <v>91364</v>
      </c>
      <c r="B90324" t="s">
        <v>14</v>
      </c>
      <c r="C90324" s="1">
        <v>44607.311562499999</v>
      </c>
      <c r="D90324" s="1">
        <v>44607.314884259256</v>
      </c>
      <c r="E90324" t="s">
        <v>1795</v>
      </c>
      <c r="F90324">
        <v>13427</v>
      </c>
      <c r="G90324" t="s">
        <v>806</v>
      </c>
      <c r="H90324" t="s">
        <v>807</v>
      </c>
      <c r="I90324">
        <v>41.890573000000003</v>
      </c>
      <c r="J90324">
        <v>-87.622072000000003</v>
      </c>
      <c r="K90324">
        <v>41.884241000000003</v>
      </c>
      <c r="L90324">
        <v>-87.629633999999996</v>
      </c>
      <c r="M90324" t="s">
        <v>18</v>
      </c>
    </row>
    <row r="90325" spans="1:13" x14ac:dyDescent="0.2">
      <c r="A90325" t="s">
        <v>91365</v>
      </c>
      <c r="B90325" t="s">
        <v>14</v>
      </c>
      <c r="C90325" s="1">
        <v>44614.308275462965</v>
      </c>
      <c r="D90325" s="1">
        <v>44614.312175925923</v>
      </c>
      <c r="E90325" t="s">
        <v>69</v>
      </c>
      <c r="F90325" t="s">
        <v>70</v>
      </c>
      <c r="G90325" t="s">
        <v>806</v>
      </c>
      <c r="H90325" t="s">
        <v>807</v>
      </c>
      <c r="I90325">
        <v>41.883380000000002</v>
      </c>
      <c r="J90325">
        <v>-87.641170000000002</v>
      </c>
      <c r="K90325">
        <v>41.884241000000003</v>
      </c>
      <c r="L90325">
        <v>-87.629633999999996</v>
      </c>
      <c r="M90325" t="s">
        <v>18</v>
      </c>
    </row>
    <row r="90326" spans="1:13" x14ac:dyDescent="0.2">
      <c r="A90326" t="s">
        <v>91366</v>
      </c>
      <c r="B90326" t="s">
        <v>14</v>
      </c>
      <c r="C90326" s="1">
        <v>44620.855671296296</v>
      </c>
      <c r="D90326" s="1">
        <v>44620.865740740737</v>
      </c>
      <c r="E90326" t="s">
        <v>453</v>
      </c>
      <c r="F90326">
        <v>13269</v>
      </c>
      <c r="G90326" t="s">
        <v>268</v>
      </c>
      <c r="H90326" t="s">
        <v>269</v>
      </c>
      <c r="I90326">
        <v>41.936083000000004</v>
      </c>
      <c r="J90326">
        <v>-87.669807000000006</v>
      </c>
      <c r="K90326">
        <v>41.925857999999998</v>
      </c>
      <c r="L90326">
        <v>-87.638972999999993</v>
      </c>
      <c r="M90326" t="s">
        <v>18</v>
      </c>
    </row>
    <row r="90327" spans="1:13" x14ac:dyDescent="0.2">
      <c r="A90327" t="s">
        <v>91367</v>
      </c>
      <c r="B90327" t="s">
        <v>14</v>
      </c>
      <c r="C90327" s="1">
        <v>44601.566712962966</v>
      </c>
      <c r="D90327" s="1">
        <v>44601.572870370372</v>
      </c>
      <c r="E90327" t="s">
        <v>2677</v>
      </c>
      <c r="F90327" t="s">
        <v>2678</v>
      </c>
      <c r="G90327" t="s">
        <v>806</v>
      </c>
      <c r="H90327" t="s">
        <v>807</v>
      </c>
      <c r="I90327">
        <v>41.870815999999998</v>
      </c>
      <c r="J90327">
        <v>-87.631246000000004</v>
      </c>
      <c r="K90327">
        <v>41.884241000000003</v>
      </c>
      <c r="L90327">
        <v>-87.629633999999996</v>
      </c>
      <c r="M90327" t="s">
        <v>71</v>
      </c>
    </row>
    <row r="90328" spans="1:13" x14ac:dyDescent="0.2">
      <c r="A90328" t="s">
        <v>91368</v>
      </c>
      <c r="B90328" t="s">
        <v>44</v>
      </c>
      <c r="C90328" s="1">
        <v>44618.501909722225</v>
      </c>
      <c r="D90328" s="1">
        <v>44618.506516203706</v>
      </c>
      <c r="E90328" t="s">
        <v>2677</v>
      </c>
      <c r="F90328" t="s">
        <v>2678</v>
      </c>
      <c r="G90328" t="s">
        <v>806</v>
      </c>
      <c r="H90328" t="s">
        <v>807</v>
      </c>
      <c r="I90328">
        <v>41.870770499999999</v>
      </c>
      <c r="J90328">
        <v>-87.631059333333297</v>
      </c>
      <c r="K90328">
        <v>41.884241000000003</v>
      </c>
      <c r="L90328">
        <v>-87.629633999999996</v>
      </c>
      <c r="M90328" t="s">
        <v>18</v>
      </c>
    </row>
    <row r="90329" spans="1:13" x14ac:dyDescent="0.2">
      <c r="A90329" t="s">
        <v>91369</v>
      </c>
      <c r="B90329" t="s">
        <v>14</v>
      </c>
      <c r="C90329" s="1">
        <v>44605.763703703706</v>
      </c>
      <c r="D90329" s="1">
        <v>44605.765393518515</v>
      </c>
      <c r="E90329" t="s">
        <v>27</v>
      </c>
      <c r="F90329">
        <v>13235</v>
      </c>
      <c r="G90329" t="s">
        <v>95</v>
      </c>
      <c r="H90329" t="s">
        <v>96</v>
      </c>
      <c r="I90329">
        <v>41.948149999999998</v>
      </c>
      <c r="J90329">
        <v>-87.663939999999997</v>
      </c>
      <c r="K90329">
        <v>41.954177000000001</v>
      </c>
      <c r="L90329">
        <v>-87.664357999999993</v>
      </c>
      <c r="M90329" t="s">
        <v>18</v>
      </c>
    </row>
    <row r="90330" spans="1:13" x14ac:dyDescent="0.2">
      <c r="A90330" t="s">
        <v>91370</v>
      </c>
      <c r="B90330" t="s">
        <v>14</v>
      </c>
      <c r="C90330" s="1">
        <v>44600.640138888892</v>
      </c>
      <c r="D90330" s="1">
        <v>44600.64303240741</v>
      </c>
      <c r="E90330" t="s">
        <v>153</v>
      </c>
      <c r="F90330" t="s">
        <v>154</v>
      </c>
      <c r="G90330" t="s">
        <v>806</v>
      </c>
      <c r="H90330" t="s">
        <v>807</v>
      </c>
      <c r="I90330">
        <v>41.882241999999998</v>
      </c>
      <c r="J90330">
        <v>-87.641065999999995</v>
      </c>
      <c r="K90330">
        <v>41.884241000000003</v>
      </c>
      <c r="L90330">
        <v>-87.629633999999996</v>
      </c>
      <c r="M90330" t="s">
        <v>18</v>
      </c>
    </row>
    <row r="90331" spans="1:13" x14ac:dyDescent="0.2">
      <c r="A90331" t="s">
        <v>91371</v>
      </c>
      <c r="B90331" t="s">
        <v>14</v>
      </c>
      <c r="C90331" s="1">
        <v>44616.331145833334</v>
      </c>
      <c r="D90331" s="1">
        <v>44616.335034722222</v>
      </c>
      <c r="E90331" t="s">
        <v>153</v>
      </c>
      <c r="F90331" t="s">
        <v>154</v>
      </c>
      <c r="G90331" t="s">
        <v>806</v>
      </c>
      <c r="H90331" t="s">
        <v>807</v>
      </c>
      <c r="I90331">
        <v>41.882241999999998</v>
      </c>
      <c r="J90331">
        <v>-87.641065999999995</v>
      </c>
      <c r="K90331">
        <v>41.884241000000003</v>
      </c>
      <c r="L90331">
        <v>-87.629633999999996</v>
      </c>
      <c r="M90331" t="s">
        <v>18</v>
      </c>
    </row>
    <row r="90332" spans="1:13" x14ac:dyDescent="0.2">
      <c r="A90332" t="s">
        <v>91372</v>
      </c>
      <c r="B90332" t="s">
        <v>44</v>
      </c>
      <c r="C90332" s="1">
        <v>44620.515231481484</v>
      </c>
      <c r="D90332" s="1">
        <v>44620.521851851852</v>
      </c>
      <c r="E90332" t="s">
        <v>492</v>
      </c>
      <c r="F90332">
        <v>18003</v>
      </c>
      <c r="G90332" t="s">
        <v>806</v>
      </c>
      <c r="H90332" t="s">
        <v>807</v>
      </c>
      <c r="I90332">
        <v>41.895743727999999</v>
      </c>
      <c r="J90332">
        <v>-87.620133996000007</v>
      </c>
      <c r="K90332">
        <v>41.884241000000003</v>
      </c>
      <c r="L90332">
        <v>-87.629633999999996</v>
      </c>
      <c r="M90332" t="s">
        <v>18</v>
      </c>
    </row>
    <row r="90333" spans="1:13" x14ac:dyDescent="0.2">
      <c r="A90333" t="s">
        <v>91373</v>
      </c>
      <c r="B90333" t="s">
        <v>44</v>
      </c>
      <c r="C90333" s="1">
        <v>44606.687708333331</v>
      </c>
      <c r="D90333" s="1">
        <v>44606.690532407411</v>
      </c>
      <c r="E90333" t="s">
        <v>153</v>
      </c>
      <c r="F90333" t="s">
        <v>154</v>
      </c>
      <c r="G90333" t="s">
        <v>806</v>
      </c>
      <c r="H90333" t="s">
        <v>807</v>
      </c>
      <c r="I90333">
        <v>41.882023335</v>
      </c>
      <c r="J90333">
        <v>-87.641128539999997</v>
      </c>
      <c r="K90333">
        <v>41.884241000000003</v>
      </c>
      <c r="L90333">
        <v>-87.629633999999996</v>
      </c>
      <c r="M90333" t="s">
        <v>18</v>
      </c>
    </row>
    <row r="90334" spans="1:13" x14ac:dyDescent="0.2">
      <c r="A90334" s="2" t="s">
        <v>91374</v>
      </c>
      <c r="B90334" t="s">
        <v>14</v>
      </c>
      <c r="C90334" s="1">
        <v>44601.701620370368</v>
      </c>
      <c r="D90334" s="1">
        <v>44601.716793981483</v>
      </c>
      <c r="E90334" t="s">
        <v>131</v>
      </c>
      <c r="F90334" t="s">
        <v>132</v>
      </c>
      <c r="G90334" t="s">
        <v>268</v>
      </c>
      <c r="H90334" t="s">
        <v>269</v>
      </c>
      <c r="I90334">
        <v>41.894503</v>
      </c>
      <c r="J90334">
        <v>-87.617853999999994</v>
      </c>
      <c r="K90334">
        <v>41.925857999999998</v>
      </c>
      <c r="L90334">
        <v>-87.638972999999993</v>
      </c>
      <c r="M90334" t="s">
        <v>18</v>
      </c>
    </row>
    <row r="90335" spans="1:13" x14ac:dyDescent="0.2">
      <c r="A90335" t="s">
        <v>91375</v>
      </c>
      <c r="B90335" t="s">
        <v>14</v>
      </c>
      <c r="C90335" s="1">
        <v>44608.367905092593</v>
      </c>
      <c r="D90335" s="1">
        <v>44608.375798611109</v>
      </c>
      <c r="E90335" t="s">
        <v>388</v>
      </c>
      <c r="F90335">
        <v>13353</v>
      </c>
      <c r="G90335" t="s">
        <v>806</v>
      </c>
      <c r="H90335" t="s">
        <v>807</v>
      </c>
      <c r="I90335">
        <v>41.882829999999998</v>
      </c>
      <c r="J90335">
        <v>-87.661206000000007</v>
      </c>
      <c r="K90335">
        <v>41.884241000000003</v>
      </c>
      <c r="L90335">
        <v>-87.629633999999996</v>
      </c>
      <c r="M90335" t="s">
        <v>18</v>
      </c>
    </row>
    <row r="90336" spans="1:13" x14ac:dyDescent="0.2">
      <c r="A90336" t="s">
        <v>91376</v>
      </c>
      <c r="B90336" t="s">
        <v>14</v>
      </c>
      <c r="C90336" s="1">
        <v>44608.519861111112</v>
      </c>
      <c r="D90336" s="1">
        <v>44608.523240740738</v>
      </c>
      <c r="E90336" t="s">
        <v>2803</v>
      </c>
      <c r="F90336">
        <v>660</v>
      </c>
      <c r="G90336" t="s">
        <v>2940</v>
      </c>
      <c r="H90336" t="s">
        <v>2941</v>
      </c>
      <c r="I90336">
        <v>42.004582999999997</v>
      </c>
      <c r="J90336">
        <v>-87.661405999999999</v>
      </c>
      <c r="K90336">
        <v>42.004450629339999</v>
      </c>
      <c r="L90336">
        <v>-87.672402404699994</v>
      </c>
      <c r="M90336" t="s">
        <v>18</v>
      </c>
    </row>
    <row r="90337" spans="1:13" x14ac:dyDescent="0.2">
      <c r="A90337" t="s">
        <v>91377</v>
      </c>
      <c r="B90337" t="s">
        <v>14</v>
      </c>
      <c r="C90337" s="1">
        <v>44599.910613425927</v>
      </c>
      <c r="D90337" s="1">
        <v>44599.929583333331</v>
      </c>
      <c r="E90337" t="s">
        <v>464</v>
      </c>
      <c r="F90337">
        <v>15631</v>
      </c>
      <c r="G90337" t="s">
        <v>268</v>
      </c>
      <c r="H90337" t="s">
        <v>269</v>
      </c>
      <c r="I90337">
        <v>41.945243568480002</v>
      </c>
      <c r="J90337">
        <v>-87.706649900900004</v>
      </c>
      <c r="K90337">
        <v>41.925857999999998</v>
      </c>
      <c r="L90337">
        <v>-87.638972999999993</v>
      </c>
      <c r="M90337" t="s">
        <v>18</v>
      </c>
    </row>
    <row r="90338" spans="1:13" x14ac:dyDescent="0.2">
      <c r="A90338" t="s">
        <v>91378</v>
      </c>
      <c r="B90338" t="s">
        <v>14</v>
      </c>
      <c r="C90338" s="1">
        <v>44602.709444444445</v>
      </c>
      <c r="D90338" s="1">
        <v>44602.723275462966</v>
      </c>
      <c r="E90338" t="s">
        <v>131</v>
      </c>
      <c r="F90338" t="s">
        <v>132</v>
      </c>
      <c r="G90338" t="s">
        <v>268</v>
      </c>
      <c r="H90338" t="s">
        <v>269</v>
      </c>
      <c r="I90338">
        <v>41.894503</v>
      </c>
      <c r="J90338">
        <v>-87.617853999999994</v>
      </c>
      <c r="K90338">
        <v>41.925857999999998</v>
      </c>
      <c r="L90338">
        <v>-87.638972999999993</v>
      </c>
      <c r="M90338" t="s">
        <v>18</v>
      </c>
    </row>
    <row r="90339" spans="1:13" x14ac:dyDescent="0.2">
      <c r="A90339" t="s">
        <v>91379</v>
      </c>
      <c r="B90339" t="s">
        <v>14</v>
      </c>
      <c r="C90339" s="1">
        <v>44613.361273148148</v>
      </c>
      <c r="D90339" s="1">
        <v>44613.384687500002</v>
      </c>
      <c r="E90339" t="s">
        <v>192</v>
      </c>
      <c r="F90339" t="s">
        <v>193</v>
      </c>
      <c r="G90339" t="s">
        <v>268</v>
      </c>
      <c r="H90339" t="s">
        <v>269</v>
      </c>
      <c r="I90339">
        <v>41.87947235235</v>
      </c>
      <c r="J90339">
        <v>-87.625688605899995</v>
      </c>
      <c r="K90339">
        <v>41.925857999999998</v>
      </c>
      <c r="L90339">
        <v>-87.638972999999993</v>
      </c>
      <c r="M90339" t="s">
        <v>18</v>
      </c>
    </row>
    <row r="90340" spans="1:13" x14ac:dyDescent="0.2">
      <c r="A90340" t="s">
        <v>91380</v>
      </c>
      <c r="B90340" t="s">
        <v>14</v>
      </c>
      <c r="C90340" s="1">
        <v>44605.674398148149</v>
      </c>
      <c r="D90340" s="1">
        <v>44605.676099537035</v>
      </c>
      <c r="E90340" t="s">
        <v>27</v>
      </c>
      <c r="F90340">
        <v>13235</v>
      </c>
      <c r="G90340" t="s">
        <v>95</v>
      </c>
      <c r="H90340" t="s">
        <v>96</v>
      </c>
      <c r="I90340">
        <v>41.948149999999998</v>
      </c>
      <c r="J90340">
        <v>-87.663939999999997</v>
      </c>
      <c r="K90340">
        <v>41.954177000000001</v>
      </c>
      <c r="L90340">
        <v>-87.664357999999993</v>
      </c>
      <c r="M90340" t="s">
        <v>18</v>
      </c>
    </row>
    <row r="90341" spans="1:13" x14ac:dyDescent="0.2">
      <c r="A90341" t="s">
        <v>91381</v>
      </c>
      <c r="B90341" t="s">
        <v>14</v>
      </c>
      <c r="C90341" s="1">
        <v>44601.840752314813</v>
      </c>
      <c r="D90341" s="1">
        <v>44601.842476851853</v>
      </c>
      <c r="E90341" t="s">
        <v>27</v>
      </c>
      <c r="F90341">
        <v>13235</v>
      </c>
      <c r="G90341" t="s">
        <v>95</v>
      </c>
      <c r="H90341" t="s">
        <v>96</v>
      </c>
      <c r="I90341">
        <v>41.948149999999998</v>
      </c>
      <c r="J90341">
        <v>-87.663939999999997</v>
      </c>
      <c r="K90341">
        <v>41.954177000000001</v>
      </c>
      <c r="L90341">
        <v>-87.664357999999993</v>
      </c>
      <c r="M90341" t="s">
        <v>18</v>
      </c>
    </row>
    <row r="90342" spans="1:13" x14ac:dyDescent="0.2">
      <c r="A90342" t="s">
        <v>91382</v>
      </c>
      <c r="B90342" t="s">
        <v>14</v>
      </c>
      <c r="C90342" s="1">
        <v>44593.678865740738</v>
      </c>
      <c r="D90342" s="1">
        <v>44593.681076388886</v>
      </c>
      <c r="E90342" t="s">
        <v>27</v>
      </c>
      <c r="F90342">
        <v>13235</v>
      </c>
      <c r="G90342" t="s">
        <v>95</v>
      </c>
      <c r="H90342" t="s">
        <v>96</v>
      </c>
      <c r="I90342">
        <v>41.948149999999998</v>
      </c>
      <c r="J90342">
        <v>-87.663939999999997</v>
      </c>
      <c r="K90342">
        <v>41.954177000000001</v>
      </c>
      <c r="L90342">
        <v>-87.664357999999993</v>
      </c>
      <c r="M90342" t="s">
        <v>18</v>
      </c>
    </row>
    <row r="90343" spans="1:13" x14ac:dyDescent="0.2">
      <c r="A90343" t="s">
        <v>91383</v>
      </c>
      <c r="B90343" t="s">
        <v>14</v>
      </c>
      <c r="C90343" s="1">
        <v>44608.761782407404</v>
      </c>
      <c r="D90343" s="1">
        <v>44608.766365740739</v>
      </c>
      <c r="E90343" t="s">
        <v>1483</v>
      </c>
      <c r="F90343" t="s">
        <v>1484</v>
      </c>
      <c r="G90343" t="s">
        <v>2940</v>
      </c>
      <c r="H90343" t="s">
        <v>2941</v>
      </c>
      <c r="I90343">
        <v>42.001043779790002</v>
      </c>
      <c r="J90343">
        <v>-87.661198243300007</v>
      </c>
      <c r="K90343">
        <v>42.004450629339999</v>
      </c>
      <c r="L90343">
        <v>-87.672402404699994</v>
      </c>
      <c r="M90343" t="s">
        <v>18</v>
      </c>
    </row>
    <row r="90344" spans="1:13" x14ac:dyDescent="0.2">
      <c r="A90344" t="s">
        <v>91384</v>
      </c>
      <c r="B90344" t="s">
        <v>44</v>
      </c>
      <c r="C90344" s="1">
        <v>44606.706469907411</v>
      </c>
      <c r="D90344" s="1">
        <v>44606.713148148148</v>
      </c>
      <c r="E90344" t="s">
        <v>136</v>
      </c>
      <c r="F90344" t="s">
        <v>137</v>
      </c>
      <c r="G90344" t="s">
        <v>806</v>
      </c>
      <c r="H90344" t="s">
        <v>807</v>
      </c>
      <c r="I90344">
        <v>41.902686166666598</v>
      </c>
      <c r="J90344">
        <v>-87.631579666666596</v>
      </c>
      <c r="K90344">
        <v>41.884241000000003</v>
      </c>
      <c r="L90344">
        <v>-87.629633999999996</v>
      </c>
      <c r="M90344" t="s">
        <v>71</v>
      </c>
    </row>
    <row r="90345" spans="1:13" x14ac:dyDescent="0.2">
      <c r="A90345" t="s">
        <v>91385</v>
      </c>
      <c r="B90345" t="s">
        <v>14</v>
      </c>
      <c r="C90345" s="1">
        <v>44616.374351851853</v>
      </c>
      <c r="D90345" s="1">
        <v>44616.377916666665</v>
      </c>
      <c r="E90345" t="s">
        <v>69</v>
      </c>
      <c r="F90345" t="s">
        <v>70</v>
      </c>
      <c r="G90345" t="s">
        <v>806</v>
      </c>
      <c r="H90345" t="s">
        <v>807</v>
      </c>
      <c r="I90345">
        <v>41.883380000000002</v>
      </c>
      <c r="J90345">
        <v>-87.641170000000002</v>
      </c>
      <c r="K90345">
        <v>41.884241000000003</v>
      </c>
      <c r="L90345">
        <v>-87.629633999999996</v>
      </c>
      <c r="M90345" t="s">
        <v>18</v>
      </c>
    </row>
    <row r="90346" spans="1:13" x14ac:dyDescent="0.2">
      <c r="A90346" t="s">
        <v>91386</v>
      </c>
      <c r="B90346" t="s">
        <v>14</v>
      </c>
      <c r="C90346" s="1">
        <v>44596.378668981481</v>
      </c>
      <c r="D90346" s="1">
        <v>44596.397048611114</v>
      </c>
      <c r="E90346" t="s">
        <v>20</v>
      </c>
      <c r="F90346" t="s">
        <v>21</v>
      </c>
      <c r="G90346" t="s">
        <v>806</v>
      </c>
      <c r="H90346" t="s">
        <v>807</v>
      </c>
      <c r="I90346">
        <v>41.929143000000003</v>
      </c>
      <c r="J90346">
        <v>-87.649077000000005</v>
      </c>
      <c r="K90346">
        <v>41.884241000000003</v>
      </c>
      <c r="L90346">
        <v>-87.629633999999996</v>
      </c>
      <c r="M90346" t="s">
        <v>18</v>
      </c>
    </row>
    <row r="90347" spans="1:13" x14ac:dyDescent="0.2">
      <c r="A90347" t="s">
        <v>91387</v>
      </c>
      <c r="B90347" t="s">
        <v>14</v>
      </c>
      <c r="C90347" s="1">
        <v>44602.33935185185</v>
      </c>
      <c r="D90347" s="1">
        <v>44602.358854166669</v>
      </c>
      <c r="E90347" t="s">
        <v>20</v>
      </c>
      <c r="F90347" t="s">
        <v>21</v>
      </c>
      <c r="G90347" t="s">
        <v>806</v>
      </c>
      <c r="H90347" t="s">
        <v>807</v>
      </c>
      <c r="I90347">
        <v>41.929143000000003</v>
      </c>
      <c r="J90347">
        <v>-87.649077000000005</v>
      </c>
      <c r="K90347">
        <v>41.884241000000003</v>
      </c>
      <c r="L90347">
        <v>-87.629633999999996</v>
      </c>
      <c r="M90347" t="s">
        <v>18</v>
      </c>
    </row>
    <row r="90348" spans="1:13" x14ac:dyDescent="0.2">
      <c r="A90348" t="s">
        <v>91388</v>
      </c>
      <c r="B90348" t="s">
        <v>14</v>
      </c>
      <c r="C90348" s="1">
        <v>44593.328333333331</v>
      </c>
      <c r="D90348" s="1">
        <v>44593.347268518519</v>
      </c>
      <c r="E90348" t="s">
        <v>57</v>
      </c>
      <c r="F90348" t="s">
        <v>58</v>
      </c>
      <c r="G90348" t="s">
        <v>806</v>
      </c>
      <c r="H90348" t="s">
        <v>807</v>
      </c>
      <c r="I90348">
        <v>41.931247999999997</v>
      </c>
      <c r="J90348">
        <v>-87.644335999999996</v>
      </c>
      <c r="K90348">
        <v>41.884241000000003</v>
      </c>
      <c r="L90348">
        <v>-87.629633999999996</v>
      </c>
      <c r="M90348" t="s">
        <v>18</v>
      </c>
    </row>
    <row r="90349" spans="1:13" x14ac:dyDescent="0.2">
      <c r="A90349" t="s">
        <v>91389</v>
      </c>
      <c r="B90349" t="s">
        <v>14</v>
      </c>
      <c r="C90349" s="1">
        <v>44611.447766203702</v>
      </c>
      <c r="D90349" s="1">
        <v>44611.45480324074</v>
      </c>
      <c r="E90349" t="s">
        <v>282</v>
      </c>
      <c r="F90349">
        <v>632</v>
      </c>
      <c r="G90349" t="s">
        <v>163</v>
      </c>
      <c r="H90349" t="s">
        <v>164</v>
      </c>
      <c r="I90349">
        <v>41.944540000000003</v>
      </c>
      <c r="J90349">
        <v>-87.654678000000004</v>
      </c>
      <c r="K90349">
        <v>41.92154</v>
      </c>
      <c r="L90349">
        <v>-87.653818000000001</v>
      </c>
      <c r="M90349" t="s">
        <v>18</v>
      </c>
    </row>
    <row r="90350" spans="1:13" x14ac:dyDescent="0.2">
      <c r="A90350" t="s">
        <v>91390</v>
      </c>
      <c r="B90350" t="s">
        <v>14</v>
      </c>
      <c r="C90350" s="1">
        <v>44611.721585648149</v>
      </c>
      <c r="D90350" s="1">
        <v>44611.727476851855</v>
      </c>
      <c r="E90350" t="s">
        <v>57</v>
      </c>
      <c r="F90350" t="s">
        <v>58</v>
      </c>
      <c r="G90350" t="s">
        <v>268</v>
      </c>
      <c r="H90350" t="s">
        <v>269</v>
      </c>
      <c r="I90350">
        <v>41.931247999999997</v>
      </c>
      <c r="J90350">
        <v>-87.644335999999996</v>
      </c>
      <c r="K90350">
        <v>41.925857999999998</v>
      </c>
      <c r="L90350">
        <v>-87.638972999999993</v>
      </c>
      <c r="M90350" t="s">
        <v>18</v>
      </c>
    </row>
    <row r="90351" spans="1:13" x14ac:dyDescent="0.2">
      <c r="A90351" t="s">
        <v>91391</v>
      </c>
      <c r="B90351" t="s">
        <v>14</v>
      </c>
      <c r="C90351" s="1">
        <v>44614.946747685186</v>
      </c>
      <c r="D90351" s="1">
        <v>44614.950532407405</v>
      </c>
      <c r="E90351" t="s">
        <v>646</v>
      </c>
      <c r="F90351">
        <v>13338</v>
      </c>
      <c r="G90351" t="s">
        <v>156</v>
      </c>
      <c r="H90351" t="s">
        <v>157</v>
      </c>
      <c r="I90351">
        <v>41.896944626370797</v>
      </c>
      <c r="J90351">
        <v>-87.621757686138096</v>
      </c>
      <c r="K90351">
        <v>41.906866000000001</v>
      </c>
      <c r="L90351">
        <v>-87.626216999999997</v>
      </c>
      <c r="M90351" t="s">
        <v>18</v>
      </c>
    </row>
    <row r="90352" spans="1:13" x14ac:dyDescent="0.2">
      <c r="A90352" t="s">
        <v>91392</v>
      </c>
      <c r="B90352" t="s">
        <v>14</v>
      </c>
      <c r="C90352" s="1">
        <v>44602.710625</v>
      </c>
      <c r="D90352" s="1">
        <v>44602.734722222223</v>
      </c>
      <c r="E90352" t="s">
        <v>172</v>
      </c>
      <c r="F90352" t="s">
        <v>173</v>
      </c>
      <c r="G90352" t="s">
        <v>268</v>
      </c>
      <c r="H90352" t="s">
        <v>269</v>
      </c>
      <c r="I90352">
        <v>41.875023628033297</v>
      </c>
      <c r="J90352">
        <v>-87.633094042539597</v>
      </c>
      <c r="K90352">
        <v>41.925857999999998</v>
      </c>
      <c r="L90352">
        <v>-87.638972999999993</v>
      </c>
      <c r="M90352" t="s">
        <v>18</v>
      </c>
    </row>
    <row r="90353" spans="1:13" x14ac:dyDescent="0.2">
      <c r="A90353" s="2" t="s">
        <v>91393</v>
      </c>
      <c r="B90353" t="s">
        <v>44</v>
      </c>
      <c r="C90353" s="1">
        <v>44612.663703703707</v>
      </c>
      <c r="D90353" s="1">
        <v>44612.70722222222</v>
      </c>
      <c r="E90353" t="s">
        <v>340</v>
      </c>
      <c r="F90353" t="s">
        <v>341</v>
      </c>
      <c r="G90353" t="s">
        <v>268</v>
      </c>
      <c r="H90353" t="s">
        <v>269</v>
      </c>
      <c r="I90353">
        <v>41.929503918000002</v>
      </c>
      <c r="J90353">
        <v>-87.643197298000004</v>
      </c>
      <c r="K90353">
        <v>41.925857999999998</v>
      </c>
      <c r="L90353">
        <v>-87.638972999999993</v>
      </c>
      <c r="M90353" t="s">
        <v>18</v>
      </c>
    </row>
    <row r="90354" spans="1:13" x14ac:dyDescent="0.2">
      <c r="A90354" t="s">
        <v>91394</v>
      </c>
      <c r="B90354" t="s">
        <v>14</v>
      </c>
      <c r="C90354" s="1">
        <v>44600.389189814814</v>
      </c>
      <c r="D90354" s="1">
        <v>44600.401655092595</v>
      </c>
      <c r="E90354" t="s">
        <v>479</v>
      </c>
      <c r="F90354">
        <v>13061</v>
      </c>
      <c r="G90354" t="s">
        <v>806</v>
      </c>
      <c r="H90354" t="s">
        <v>807</v>
      </c>
      <c r="I90354">
        <v>41.903449999999999</v>
      </c>
      <c r="J90354">
        <v>-87.667747000000006</v>
      </c>
      <c r="K90354">
        <v>41.884241000000003</v>
      </c>
      <c r="L90354">
        <v>-87.629633999999996</v>
      </c>
      <c r="M90354" t="s">
        <v>18</v>
      </c>
    </row>
    <row r="90355" spans="1:13" x14ac:dyDescent="0.2">
      <c r="A90355" t="s">
        <v>91395</v>
      </c>
      <c r="B90355" t="s">
        <v>14</v>
      </c>
      <c r="C90355" s="1">
        <v>44600.287430555552</v>
      </c>
      <c r="D90355" s="1">
        <v>44600.289571759262</v>
      </c>
      <c r="E90355" t="s">
        <v>57</v>
      </c>
      <c r="F90355" t="s">
        <v>58</v>
      </c>
      <c r="G90355" t="s">
        <v>268</v>
      </c>
      <c r="H90355" t="s">
        <v>269</v>
      </c>
      <c r="I90355">
        <v>41.931247999999997</v>
      </c>
      <c r="J90355">
        <v>-87.644335999999996</v>
      </c>
      <c r="K90355">
        <v>41.925857999999998</v>
      </c>
      <c r="L90355">
        <v>-87.638972999999993</v>
      </c>
      <c r="M90355" t="s">
        <v>18</v>
      </c>
    </row>
    <row r="90356" spans="1:13" x14ac:dyDescent="0.2">
      <c r="A90356" t="s">
        <v>91396</v>
      </c>
      <c r="B90356" t="s">
        <v>14</v>
      </c>
      <c r="C90356" s="1">
        <v>44615.713055555556</v>
      </c>
      <c r="D90356" s="1">
        <v>44615.737847222219</v>
      </c>
      <c r="E90356" t="s">
        <v>172</v>
      </c>
      <c r="F90356" t="s">
        <v>173</v>
      </c>
      <c r="G90356" t="s">
        <v>268</v>
      </c>
      <c r="H90356" t="s">
        <v>269</v>
      </c>
      <c r="I90356">
        <v>41.875023628033297</v>
      </c>
      <c r="J90356">
        <v>-87.633094042539597</v>
      </c>
      <c r="K90356">
        <v>41.925857999999998</v>
      </c>
      <c r="L90356">
        <v>-87.638972999999993</v>
      </c>
      <c r="M90356" t="s">
        <v>18</v>
      </c>
    </row>
    <row r="90357" spans="1:13" x14ac:dyDescent="0.2">
      <c r="A90357" t="s">
        <v>91397</v>
      </c>
      <c r="B90357" t="s">
        <v>14</v>
      </c>
      <c r="C90357" s="1">
        <v>44610.569340277776</v>
      </c>
      <c r="D90357" s="1">
        <v>44610.573287037034</v>
      </c>
      <c r="E90357" t="s">
        <v>20</v>
      </c>
      <c r="F90357" t="s">
        <v>21</v>
      </c>
      <c r="G90357" t="s">
        <v>268</v>
      </c>
      <c r="H90357" t="s">
        <v>269</v>
      </c>
      <c r="I90357">
        <v>41.929143000000003</v>
      </c>
      <c r="J90357">
        <v>-87.649077000000005</v>
      </c>
      <c r="K90357">
        <v>41.925857999999998</v>
      </c>
      <c r="L90357">
        <v>-87.638972999999993</v>
      </c>
      <c r="M90357" t="s">
        <v>18</v>
      </c>
    </row>
    <row r="90358" spans="1:13" x14ac:dyDescent="0.2">
      <c r="A90358" t="s">
        <v>91398</v>
      </c>
      <c r="B90358" t="s">
        <v>44</v>
      </c>
      <c r="C90358" s="1">
        <v>44615.778657407405</v>
      </c>
      <c r="D90358" s="1">
        <v>44615.780462962961</v>
      </c>
      <c r="E90358" t="s">
        <v>57</v>
      </c>
      <c r="F90358" t="s">
        <v>58</v>
      </c>
      <c r="G90358" t="s">
        <v>268</v>
      </c>
      <c r="H90358" t="s">
        <v>269</v>
      </c>
      <c r="I90358">
        <v>41.931223631000002</v>
      </c>
      <c r="J90358">
        <v>-87.644191980000002</v>
      </c>
      <c r="K90358">
        <v>41.925857999999998</v>
      </c>
      <c r="L90358">
        <v>-87.638972999999993</v>
      </c>
      <c r="M90358" t="s">
        <v>18</v>
      </c>
    </row>
    <row r="90359" spans="1:13" x14ac:dyDescent="0.2">
      <c r="A90359" t="s">
        <v>91399</v>
      </c>
      <c r="B90359" t="s">
        <v>44</v>
      </c>
      <c r="C90359" s="1">
        <v>44619.360879629632</v>
      </c>
      <c r="D90359" s="1">
        <v>44619.371435185189</v>
      </c>
      <c r="E90359" t="s">
        <v>4048</v>
      </c>
      <c r="F90359" t="s">
        <v>4049</v>
      </c>
      <c r="G90359" t="s">
        <v>1787</v>
      </c>
      <c r="H90359" t="s">
        <v>1788</v>
      </c>
      <c r="I90359">
        <v>41.977983356000003</v>
      </c>
      <c r="J90359">
        <v>-87.667972564999999</v>
      </c>
      <c r="K90359">
        <v>42.012560115409997</v>
      </c>
      <c r="L90359">
        <v>-87.674367115199999</v>
      </c>
      <c r="M90359" t="s">
        <v>18</v>
      </c>
    </row>
    <row r="90360" spans="1:13" x14ac:dyDescent="0.2">
      <c r="A90360" t="s">
        <v>91400</v>
      </c>
      <c r="B90360" t="s">
        <v>14</v>
      </c>
      <c r="C90360" s="1">
        <v>44617.698020833333</v>
      </c>
      <c r="D90360" s="1">
        <v>44617.700891203705</v>
      </c>
      <c r="E90360" t="s">
        <v>57</v>
      </c>
      <c r="F90360" t="s">
        <v>58</v>
      </c>
      <c r="G90360" t="s">
        <v>268</v>
      </c>
      <c r="H90360" t="s">
        <v>269</v>
      </c>
      <c r="I90360">
        <v>41.931247999999997</v>
      </c>
      <c r="J90360">
        <v>-87.644335999999996</v>
      </c>
      <c r="K90360">
        <v>41.925857999999998</v>
      </c>
      <c r="L90360">
        <v>-87.638972999999993</v>
      </c>
      <c r="M90360" t="s">
        <v>18</v>
      </c>
    </row>
    <row r="90361" spans="1:13" x14ac:dyDescent="0.2">
      <c r="A90361" t="s">
        <v>91401</v>
      </c>
      <c r="B90361" t="s">
        <v>14</v>
      </c>
      <c r="C90361" s="1">
        <v>44614.330868055556</v>
      </c>
      <c r="D90361" s="1">
        <v>44614.351377314815</v>
      </c>
      <c r="E90361" t="s">
        <v>20</v>
      </c>
      <c r="F90361" t="s">
        <v>21</v>
      </c>
      <c r="G90361" t="s">
        <v>806</v>
      </c>
      <c r="H90361" t="s">
        <v>807</v>
      </c>
      <c r="I90361">
        <v>41.929143000000003</v>
      </c>
      <c r="J90361">
        <v>-87.649077000000005</v>
      </c>
      <c r="K90361">
        <v>41.884241000000003</v>
      </c>
      <c r="L90361">
        <v>-87.629633999999996</v>
      </c>
      <c r="M90361" t="s">
        <v>18</v>
      </c>
    </row>
    <row r="90362" spans="1:13" x14ac:dyDescent="0.2">
      <c r="A90362" t="s">
        <v>91402</v>
      </c>
      <c r="B90362" t="s">
        <v>44</v>
      </c>
      <c r="C90362" s="1">
        <v>44616.511921296296</v>
      </c>
      <c r="D90362" s="1">
        <v>44616.523773148147</v>
      </c>
      <c r="E90362" t="s">
        <v>57</v>
      </c>
      <c r="F90362" t="s">
        <v>58</v>
      </c>
      <c r="G90362" t="s">
        <v>806</v>
      </c>
      <c r="H90362" t="s">
        <v>807</v>
      </c>
      <c r="I90362">
        <v>41.931281499999997</v>
      </c>
      <c r="J90362">
        <v>-87.644217999999995</v>
      </c>
      <c r="K90362">
        <v>41.884241000000003</v>
      </c>
      <c r="L90362">
        <v>-87.629633999999996</v>
      </c>
      <c r="M90362" t="s">
        <v>18</v>
      </c>
    </row>
    <row r="90363" spans="1:13" x14ac:dyDescent="0.2">
      <c r="A90363" t="s">
        <v>91403</v>
      </c>
      <c r="B90363" t="s">
        <v>14</v>
      </c>
      <c r="C90363" s="1">
        <v>44614.369710648149</v>
      </c>
      <c r="D90363" s="1">
        <v>44614.372546296298</v>
      </c>
      <c r="E90363" t="s">
        <v>57</v>
      </c>
      <c r="F90363" t="s">
        <v>58</v>
      </c>
      <c r="G90363" t="s">
        <v>268</v>
      </c>
      <c r="H90363" t="s">
        <v>269</v>
      </c>
      <c r="I90363">
        <v>41.931247999999997</v>
      </c>
      <c r="J90363">
        <v>-87.644335999999996</v>
      </c>
      <c r="K90363">
        <v>41.925857999999998</v>
      </c>
      <c r="L90363">
        <v>-87.638972999999993</v>
      </c>
      <c r="M90363" t="s">
        <v>18</v>
      </c>
    </row>
    <row r="90364" spans="1:13" x14ac:dyDescent="0.2">
      <c r="A90364" t="s">
        <v>91404</v>
      </c>
      <c r="B90364" t="s">
        <v>14</v>
      </c>
      <c r="C90364" s="1">
        <v>44603.513379629629</v>
      </c>
      <c r="D90364" s="1">
        <v>44603.52752314815</v>
      </c>
      <c r="E90364" t="s">
        <v>3458</v>
      </c>
      <c r="F90364">
        <v>13192</v>
      </c>
      <c r="G90364" t="s">
        <v>806</v>
      </c>
      <c r="H90364" t="s">
        <v>807</v>
      </c>
      <c r="I90364">
        <v>41.919936</v>
      </c>
      <c r="J90364">
        <v>-87.648830000000004</v>
      </c>
      <c r="K90364">
        <v>41.884241000000003</v>
      </c>
      <c r="L90364">
        <v>-87.629633999999996</v>
      </c>
      <c r="M90364" t="s">
        <v>18</v>
      </c>
    </row>
    <row r="90365" spans="1:13" x14ac:dyDescent="0.2">
      <c r="A90365" t="s">
        <v>91405</v>
      </c>
      <c r="B90365" t="s">
        <v>14</v>
      </c>
      <c r="C90365" s="1">
        <v>44609.329409722224</v>
      </c>
      <c r="D90365" s="1">
        <v>44609.34884259259</v>
      </c>
      <c r="E90365" t="s">
        <v>20</v>
      </c>
      <c r="F90365" t="s">
        <v>21</v>
      </c>
      <c r="G90365" t="s">
        <v>806</v>
      </c>
      <c r="H90365" t="s">
        <v>807</v>
      </c>
      <c r="I90365">
        <v>41.929143000000003</v>
      </c>
      <c r="J90365">
        <v>-87.649077000000005</v>
      </c>
      <c r="K90365">
        <v>41.884241000000003</v>
      </c>
      <c r="L90365">
        <v>-87.629633999999996</v>
      </c>
      <c r="M90365" t="s">
        <v>18</v>
      </c>
    </row>
    <row r="90366" spans="1:13" x14ac:dyDescent="0.2">
      <c r="A90366" t="s">
        <v>91406</v>
      </c>
      <c r="B90366" t="s">
        <v>14</v>
      </c>
      <c r="C90366" s="1">
        <v>44617.248657407406</v>
      </c>
      <c r="D90366" s="1">
        <v>44617.256956018522</v>
      </c>
      <c r="E90366" t="s">
        <v>786</v>
      </c>
      <c r="F90366" t="s">
        <v>787</v>
      </c>
      <c r="G90366" t="s">
        <v>806</v>
      </c>
      <c r="H90366" t="s">
        <v>807</v>
      </c>
      <c r="I90366">
        <v>41.867227</v>
      </c>
      <c r="J90366">
        <v>-87.625961000000004</v>
      </c>
      <c r="K90366">
        <v>41.884241000000003</v>
      </c>
      <c r="L90366">
        <v>-87.629633999999996</v>
      </c>
      <c r="M90366" t="s">
        <v>18</v>
      </c>
    </row>
    <row r="90367" spans="1:13" x14ac:dyDescent="0.2">
      <c r="A90367" t="s">
        <v>91407</v>
      </c>
      <c r="B90367" t="s">
        <v>14</v>
      </c>
      <c r="C90367" s="1">
        <v>44620.707696759258</v>
      </c>
      <c r="D90367" s="1">
        <v>44620.722303240742</v>
      </c>
      <c r="E90367" t="s">
        <v>93</v>
      </c>
      <c r="F90367">
        <v>13006</v>
      </c>
      <c r="G90367" t="s">
        <v>268</v>
      </c>
      <c r="H90367" t="s">
        <v>269</v>
      </c>
      <c r="I90367">
        <v>41.882663999999998</v>
      </c>
      <c r="J90367">
        <v>-87.632530000000003</v>
      </c>
      <c r="K90367">
        <v>41.925857999999998</v>
      </c>
      <c r="L90367">
        <v>-87.638972999999993</v>
      </c>
      <c r="M90367" t="s">
        <v>18</v>
      </c>
    </row>
    <row r="90368" spans="1:13" x14ac:dyDescent="0.2">
      <c r="A90368" t="s">
        <v>91408</v>
      </c>
      <c r="B90368" t="s">
        <v>14</v>
      </c>
      <c r="C90368" s="1">
        <v>44618.679456018515</v>
      </c>
      <c r="D90368" s="1">
        <v>44618.68440972222</v>
      </c>
      <c r="E90368" t="s">
        <v>340</v>
      </c>
      <c r="F90368" t="s">
        <v>341</v>
      </c>
      <c r="G90368" t="s">
        <v>163</v>
      </c>
      <c r="H90368" t="s">
        <v>164</v>
      </c>
      <c r="I90368">
        <v>41.929546000000002</v>
      </c>
      <c r="J90368">
        <v>-87.643118000000001</v>
      </c>
      <c r="K90368">
        <v>41.92154</v>
      </c>
      <c r="L90368">
        <v>-87.653818000000001</v>
      </c>
      <c r="M90368" t="s">
        <v>71</v>
      </c>
    </row>
    <row r="90369" spans="1:13" x14ac:dyDescent="0.2">
      <c r="A90369" t="s">
        <v>91409</v>
      </c>
      <c r="B90369" t="s">
        <v>14</v>
      </c>
      <c r="C90369" s="1">
        <v>44599.872662037036</v>
      </c>
      <c r="D90369" s="1">
        <v>44599.87740740741</v>
      </c>
      <c r="E90369" t="s">
        <v>3825</v>
      </c>
      <c r="F90369" t="s">
        <v>3826</v>
      </c>
      <c r="G90369" t="s">
        <v>268</v>
      </c>
      <c r="H90369" t="s">
        <v>269</v>
      </c>
      <c r="I90369">
        <v>41.932417999999998</v>
      </c>
      <c r="J90369">
        <v>-87.652704999999997</v>
      </c>
      <c r="K90369">
        <v>41.925857999999998</v>
      </c>
      <c r="L90369">
        <v>-87.638972999999993</v>
      </c>
      <c r="M90369" t="s">
        <v>18</v>
      </c>
    </row>
    <row r="90370" spans="1:13" x14ac:dyDescent="0.2">
      <c r="A90370" t="s">
        <v>91410</v>
      </c>
      <c r="B90370" t="s">
        <v>14</v>
      </c>
      <c r="C90370" s="1">
        <v>44604.784155092595</v>
      </c>
      <c r="D90370" s="1">
        <v>44604.788912037038</v>
      </c>
      <c r="E90370" t="s">
        <v>3825</v>
      </c>
      <c r="F90370" t="s">
        <v>3826</v>
      </c>
      <c r="G90370" t="s">
        <v>268</v>
      </c>
      <c r="H90370" t="s">
        <v>269</v>
      </c>
      <c r="I90370">
        <v>41.932417999999998</v>
      </c>
      <c r="J90370">
        <v>-87.652704999999997</v>
      </c>
      <c r="K90370">
        <v>41.925857999999998</v>
      </c>
      <c r="L90370">
        <v>-87.638972999999993</v>
      </c>
      <c r="M90370" t="s">
        <v>18</v>
      </c>
    </row>
    <row r="90371" spans="1:13" x14ac:dyDescent="0.2">
      <c r="A90371" t="s">
        <v>91411</v>
      </c>
      <c r="B90371" t="s">
        <v>14</v>
      </c>
      <c r="C90371" s="1">
        <v>44606.553206018521</v>
      </c>
      <c r="D90371" s="1">
        <v>44606.562037037038</v>
      </c>
      <c r="E90371" t="s">
        <v>786</v>
      </c>
      <c r="F90371" t="s">
        <v>787</v>
      </c>
      <c r="G90371" t="s">
        <v>806</v>
      </c>
      <c r="H90371" t="s">
        <v>807</v>
      </c>
      <c r="I90371">
        <v>41.867227</v>
      </c>
      <c r="J90371">
        <v>-87.625961000000004</v>
      </c>
      <c r="K90371">
        <v>41.884241000000003</v>
      </c>
      <c r="L90371">
        <v>-87.629633999999996</v>
      </c>
      <c r="M90371" t="s">
        <v>18</v>
      </c>
    </row>
    <row r="90372" spans="1:13" x14ac:dyDescent="0.2">
      <c r="A90372" t="s">
        <v>91412</v>
      </c>
      <c r="B90372" t="s">
        <v>44</v>
      </c>
      <c r="C90372" s="1">
        <v>44619.84746527778</v>
      </c>
      <c r="D90372" s="1">
        <v>44619.852939814817</v>
      </c>
      <c r="E90372" t="s">
        <v>264</v>
      </c>
      <c r="F90372">
        <v>20256</v>
      </c>
      <c r="G90372" t="s">
        <v>268</v>
      </c>
      <c r="H90372" t="s">
        <v>269</v>
      </c>
      <c r="I90372">
        <v>41.94</v>
      </c>
      <c r="J90372">
        <v>-87.65</v>
      </c>
      <c r="K90372">
        <v>41.925857999999998</v>
      </c>
      <c r="L90372">
        <v>-87.638972999999993</v>
      </c>
      <c r="M90372" t="s">
        <v>18</v>
      </c>
    </row>
    <row r="90373" spans="1:13" x14ac:dyDescent="0.2">
      <c r="A90373" t="s">
        <v>91413</v>
      </c>
      <c r="B90373" t="s">
        <v>14</v>
      </c>
      <c r="C90373" s="1">
        <v>44599.584398148145</v>
      </c>
      <c r="D90373" s="1">
        <v>44599.602060185185</v>
      </c>
      <c r="E90373" t="s">
        <v>33</v>
      </c>
      <c r="F90373">
        <v>13016</v>
      </c>
      <c r="G90373" t="s">
        <v>268</v>
      </c>
      <c r="H90373" t="s">
        <v>269</v>
      </c>
      <c r="I90373">
        <v>41.894345137424203</v>
      </c>
      <c r="J90373">
        <v>-87.622798383235903</v>
      </c>
      <c r="K90373">
        <v>41.925857999999998</v>
      </c>
      <c r="L90373">
        <v>-87.638972999999993</v>
      </c>
      <c r="M90373" t="s">
        <v>18</v>
      </c>
    </row>
    <row r="90374" spans="1:13" x14ac:dyDescent="0.2">
      <c r="A90374" t="s">
        <v>91414</v>
      </c>
      <c r="B90374" t="s">
        <v>44</v>
      </c>
      <c r="C90374" s="1">
        <v>44607.530324074076</v>
      </c>
      <c r="D90374" s="1">
        <v>44607.553541666668</v>
      </c>
      <c r="E90374" t="s">
        <v>6585</v>
      </c>
      <c r="F90374">
        <v>573</v>
      </c>
      <c r="G90374" t="s">
        <v>19651</v>
      </c>
      <c r="H90374">
        <v>582</v>
      </c>
      <c r="I90374">
        <v>41.7507625</v>
      </c>
      <c r="J90374">
        <v>-87.624471999999997</v>
      </c>
      <c r="K90374">
        <v>41.744531000000002</v>
      </c>
      <c r="L90374">
        <v>-87.565060000000003</v>
      </c>
      <c r="M90374" t="s">
        <v>18</v>
      </c>
    </row>
    <row r="90375" spans="1:13" x14ac:dyDescent="0.2">
      <c r="A90375" t="s">
        <v>91415</v>
      </c>
      <c r="B90375" t="s">
        <v>14</v>
      </c>
      <c r="C90375" s="1">
        <v>44601.363611111112</v>
      </c>
      <c r="D90375" s="1">
        <v>44601.369363425925</v>
      </c>
      <c r="E90375" t="s">
        <v>3825</v>
      </c>
      <c r="F90375" t="s">
        <v>3826</v>
      </c>
      <c r="G90375" t="s">
        <v>268</v>
      </c>
      <c r="H90375" t="s">
        <v>269</v>
      </c>
      <c r="I90375">
        <v>41.932417999999998</v>
      </c>
      <c r="J90375">
        <v>-87.652704999999997</v>
      </c>
      <c r="K90375">
        <v>41.925857999999998</v>
      </c>
      <c r="L90375">
        <v>-87.638972999999993</v>
      </c>
      <c r="M90375" t="s">
        <v>18</v>
      </c>
    </row>
    <row r="90376" spans="1:13" x14ac:dyDescent="0.2">
      <c r="A90376" t="s">
        <v>91416</v>
      </c>
      <c r="B90376" t="s">
        <v>14</v>
      </c>
      <c r="C90376" s="1">
        <v>44609.450150462966</v>
      </c>
      <c r="D90376" s="1">
        <v>44609.457951388889</v>
      </c>
      <c r="E90376" t="s">
        <v>823</v>
      </c>
      <c r="F90376" t="s">
        <v>824</v>
      </c>
      <c r="G90376" t="s">
        <v>806</v>
      </c>
      <c r="H90376" t="s">
        <v>807</v>
      </c>
      <c r="I90376">
        <v>41.906723999999997</v>
      </c>
      <c r="J90376">
        <v>-87.634829999999994</v>
      </c>
      <c r="K90376">
        <v>41.884241000000003</v>
      </c>
      <c r="L90376">
        <v>-87.629633999999996</v>
      </c>
      <c r="M90376" t="s">
        <v>18</v>
      </c>
    </row>
    <row r="90377" spans="1:13" x14ac:dyDescent="0.2">
      <c r="A90377" t="s">
        <v>91417</v>
      </c>
      <c r="B90377" t="s">
        <v>14</v>
      </c>
      <c r="C90377" s="1">
        <v>44602.400370370371</v>
      </c>
      <c r="D90377" s="1">
        <v>44602.406192129631</v>
      </c>
      <c r="E90377" t="s">
        <v>296</v>
      </c>
      <c r="F90377" t="s">
        <v>297</v>
      </c>
      <c r="G90377" t="s">
        <v>806</v>
      </c>
      <c r="H90377" t="s">
        <v>807</v>
      </c>
      <c r="I90377">
        <v>41.894877000000001</v>
      </c>
      <c r="J90377">
        <v>-87.632326000000006</v>
      </c>
      <c r="K90377">
        <v>41.884241000000003</v>
      </c>
      <c r="L90377">
        <v>-87.629633999999996</v>
      </c>
      <c r="M90377" t="s">
        <v>18</v>
      </c>
    </row>
    <row r="90378" spans="1:13" x14ac:dyDescent="0.2">
      <c r="A90378" t="s">
        <v>91418</v>
      </c>
      <c r="B90378" t="s">
        <v>14</v>
      </c>
      <c r="C90378" s="1">
        <v>44610.545902777776</v>
      </c>
      <c r="D90378" s="1">
        <v>44610.55201388889</v>
      </c>
      <c r="E90378" t="s">
        <v>2539</v>
      </c>
      <c r="F90378" t="s">
        <v>2540</v>
      </c>
      <c r="G90378" t="s">
        <v>268</v>
      </c>
      <c r="H90378" t="s">
        <v>269</v>
      </c>
      <c r="I90378">
        <v>41.940775000000002</v>
      </c>
      <c r="J90378">
        <v>-87.639191999999994</v>
      </c>
      <c r="K90378">
        <v>41.925857999999998</v>
      </c>
      <c r="L90378">
        <v>-87.638972999999993</v>
      </c>
      <c r="M90378" t="s">
        <v>18</v>
      </c>
    </row>
    <row r="90379" spans="1:13" x14ac:dyDescent="0.2">
      <c r="A90379" t="s">
        <v>91419</v>
      </c>
      <c r="B90379" t="s">
        <v>14</v>
      </c>
      <c r="C90379" s="1">
        <v>44619.743368055555</v>
      </c>
      <c r="D90379" s="1">
        <v>44619.754224537035</v>
      </c>
      <c r="E90379" t="s">
        <v>6263</v>
      </c>
      <c r="F90379" t="s">
        <v>6264</v>
      </c>
      <c r="G90379" t="s">
        <v>163</v>
      </c>
      <c r="H90379" t="s">
        <v>164</v>
      </c>
      <c r="I90379">
        <v>41.954383</v>
      </c>
      <c r="J90379">
        <v>-87.648043000000001</v>
      </c>
      <c r="K90379">
        <v>41.92154</v>
      </c>
      <c r="L90379">
        <v>-87.653818000000001</v>
      </c>
      <c r="M90379" t="s">
        <v>18</v>
      </c>
    </row>
    <row r="90380" spans="1:13" x14ac:dyDescent="0.2">
      <c r="A90380" t="s">
        <v>91420</v>
      </c>
      <c r="B90380" t="s">
        <v>44</v>
      </c>
      <c r="C90380" s="1">
        <v>44604.440671296295</v>
      </c>
      <c r="D90380" s="1">
        <v>44604.449016203704</v>
      </c>
      <c r="E90380" t="s">
        <v>62</v>
      </c>
      <c r="F90380" t="s">
        <v>63</v>
      </c>
      <c r="G90380" t="s">
        <v>268</v>
      </c>
      <c r="H90380" t="s">
        <v>269</v>
      </c>
      <c r="I90380">
        <v>41.894840833333298</v>
      </c>
      <c r="J90380">
        <v>-87.634236333333305</v>
      </c>
      <c r="K90380">
        <v>41.925857999999998</v>
      </c>
      <c r="L90380">
        <v>-87.638972999999993</v>
      </c>
      <c r="M90380" t="s">
        <v>18</v>
      </c>
    </row>
    <row r="90381" spans="1:13" x14ac:dyDescent="0.2">
      <c r="A90381" t="s">
        <v>91421</v>
      </c>
      <c r="B90381" t="s">
        <v>14</v>
      </c>
      <c r="C90381" s="1">
        <v>44615.24790509259</v>
      </c>
      <c r="D90381" s="1">
        <v>44615.253946759258</v>
      </c>
      <c r="E90381" t="s">
        <v>786</v>
      </c>
      <c r="F90381" t="s">
        <v>787</v>
      </c>
      <c r="G90381" t="s">
        <v>806</v>
      </c>
      <c r="H90381" t="s">
        <v>807</v>
      </c>
      <c r="I90381">
        <v>41.867227</v>
      </c>
      <c r="J90381">
        <v>-87.625961000000004</v>
      </c>
      <c r="K90381">
        <v>41.884241000000003</v>
      </c>
      <c r="L90381">
        <v>-87.629633999999996</v>
      </c>
      <c r="M90381" t="s">
        <v>18</v>
      </c>
    </row>
    <row r="90382" spans="1:13" x14ac:dyDescent="0.2">
      <c r="A90382" t="s">
        <v>91422</v>
      </c>
      <c r="B90382" t="s">
        <v>14</v>
      </c>
      <c r="C90382" s="1">
        <v>44601.238263888888</v>
      </c>
      <c r="D90382" s="1">
        <v>44601.245162037034</v>
      </c>
      <c r="E90382" t="s">
        <v>786</v>
      </c>
      <c r="F90382" t="s">
        <v>787</v>
      </c>
      <c r="G90382" t="s">
        <v>806</v>
      </c>
      <c r="H90382" t="s">
        <v>807</v>
      </c>
      <c r="I90382">
        <v>41.867227</v>
      </c>
      <c r="J90382">
        <v>-87.625961000000004</v>
      </c>
      <c r="K90382">
        <v>41.884241000000003</v>
      </c>
      <c r="L90382">
        <v>-87.629633999999996</v>
      </c>
      <c r="M90382" t="s">
        <v>18</v>
      </c>
    </row>
    <row r="90383" spans="1:13" x14ac:dyDescent="0.2">
      <c r="A90383" t="s">
        <v>91423</v>
      </c>
      <c r="B90383" t="s">
        <v>44</v>
      </c>
      <c r="C90383" s="1">
        <v>44616.491863425923</v>
      </c>
      <c r="D90383" s="1">
        <v>44616.495023148149</v>
      </c>
      <c r="E90383" t="s">
        <v>2539</v>
      </c>
      <c r="F90383" t="s">
        <v>2540</v>
      </c>
      <c r="G90383" t="s">
        <v>268</v>
      </c>
      <c r="H90383" t="s">
        <v>269</v>
      </c>
      <c r="I90383">
        <v>41.940782427999999</v>
      </c>
      <c r="J90383">
        <v>-87.639184951999994</v>
      </c>
      <c r="K90383">
        <v>41.925857999999998</v>
      </c>
      <c r="L90383">
        <v>-87.638972999999993</v>
      </c>
      <c r="M90383" t="s">
        <v>18</v>
      </c>
    </row>
    <row r="90384" spans="1:13" x14ac:dyDescent="0.2">
      <c r="A90384" t="s">
        <v>91424</v>
      </c>
      <c r="B90384" t="s">
        <v>14</v>
      </c>
      <c r="C90384" s="1">
        <v>44611.736886574072</v>
      </c>
      <c r="D90384" s="1">
        <v>44611.739618055559</v>
      </c>
      <c r="E90384" t="s">
        <v>743</v>
      </c>
      <c r="F90384" t="s">
        <v>744</v>
      </c>
      <c r="G90384" t="s">
        <v>163</v>
      </c>
      <c r="H90384" t="s">
        <v>164</v>
      </c>
      <c r="I90384">
        <v>41.928711999999997</v>
      </c>
      <c r="J90384">
        <v>-87.653833000000006</v>
      </c>
      <c r="K90384">
        <v>41.92154</v>
      </c>
      <c r="L90384">
        <v>-87.653818000000001</v>
      </c>
      <c r="M90384" t="s">
        <v>18</v>
      </c>
    </row>
    <row r="90385" spans="1:13" x14ac:dyDescent="0.2">
      <c r="A90385" t="s">
        <v>91425</v>
      </c>
      <c r="B90385" t="s">
        <v>14</v>
      </c>
      <c r="C90385" s="1">
        <v>44610.726527777777</v>
      </c>
      <c r="D90385" s="1">
        <v>44610.729502314818</v>
      </c>
      <c r="E90385" t="s">
        <v>1220</v>
      </c>
      <c r="F90385" t="s">
        <v>1221</v>
      </c>
      <c r="G90385" t="s">
        <v>806</v>
      </c>
      <c r="H90385" t="s">
        <v>807</v>
      </c>
      <c r="I90385">
        <v>41.879356358700001</v>
      </c>
      <c r="J90385">
        <v>-87.629791036300006</v>
      </c>
      <c r="K90385">
        <v>41.884241000000003</v>
      </c>
      <c r="L90385">
        <v>-87.629633999999996</v>
      </c>
      <c r="M90385" t="s">
        <v>18</v>
      </c>
    </row>
    <row r="90386" spans="1:13" x14ac:dyDescent="0.2">
      <c r="A90386" s="2" t="s">
        <v>91426</v>
      </c>
      <c r="B90386" t="s">
        <v>14</v>
      </c>
      <c r="C90386" s="1">
        <v>44601.882847222223</v>
      </c>
      <c r="D90386" s="1">
        <v>44601.887777777774</v>
      </c>
      <c r="E90386" t="s">
        <v>163</v>
      </c>
      <c r="F90386" t="s">
        <v>164</v>
      </c>
      <c r="G90386" t="s">
        <v>268</v>
      </c>
      <c r="H90386" t="s">
        <v>269</v>
      </c>
      <c r="I90386">
        <v>41.92154</v>
      </c>
      <c r="J90386">
        <v>-87.653818000000001</v>
      </c>
      <c r="K90386">
        <v>41.925857999999998</v>
      </c>
      <c r="L90386">
        <v>-87.638972999999993</v>
      </c>
      <c r="M90386" t="s">
        <v>18</v>
      </c>
    </row>
    <row r="90387" spans="1:13" x14ac:dyDescent="0.2">
      <c r="A90387" t="s">
        <v>91427</v>
      </c>
      <c r="B90387" t="s">
        <v>14</v>
      </c>
      <c r="C90387" s="1">
        <v>44617.830428240741</v>
      </c>
      <c r="D90387" s="1">
        <v>44617.838252314818</v>
      </c>
      <c r="E90387" t="s">
        <v>156</v>
      </c>
      <c r="F90387" t="s">
        <v>157</v>
      </c>
      <c r="G90387" t="s">
        <v>268</v>
      </c>
      <c r="H90387" t="s">
        <v>269</v>
      </c>
      <c r="I90387">
        <v>41.906866000000001</v>
      </c>
      <c r="J90387">
        <v>-87.626216999999997</v>
      </c>
      <c r="K90387">
        <v>41.925857999999998</v>
      </c>
      <c r="L90387">
        <v>-87.638972999999993</v>
      </c>
      <c r="M90387" t="s">
        <v>18</v>
      </c>
    </row>
    <row r="90388" spans="1:13" x14ac:dyDescent="0.2">
      <c r="A90388" t="s">
        <v>91428</v>
      </c>
      <c r="B90388" t="s">
        <v>14</v>
      </c>
      <c r="C90388" s="1">
        <v>44614.920810185184</v>
      </c>
      <c r="D90388" s="1">
        <v>44614.923587962963</v>
      </c>
      <c r="E90388" t="s">
        <v>1787</v>
      </c>
      <c r="F90388" t="s">
        <v>1788</v>
      </c>
      <c r="G90388" t="s">
        <v>2940</v>
      </c>
      <c r="H90388" t="s">
        <v>2941</v>
      </c>
      <c r="I90388">
        <v>42.012560115409997</v>
      </c>
      <c r="J90388">
        <v>-87.674367115199999</v>
      </c>
      <c r="K90388">
        <v>42.004450629339999</v>
      </c>
      <c r="L90388">
        <v>-87.672402404699994</v>
      </c>
      <c r="M90388" t="s">
        <v>18</v>
      </c>
    </row>
    <row r="90389" spans="1:13" x14ac:dyDescent="0.2">
      <c r="A90389" t="s">
        <v>91429</v>
      </c>
      <c r="B90389" t="s">
        <v>14</v>
      </c>
      <c r="C90389" s="1">
        <v>44614.698067129626</v>
      </c>
      <c r="D90389" s="1">
        <v>44614.703067129631</v>
      </c>
      <c r="E90389" t="s">
        <v>1787</v>
      </c>
      <c r="F90389" t="s">
        <v>1788</v>
      </c>
      <c r="G90389" t="s">
        <v>2940</v>
      </c>
      <c r="H90389" t="s">
        <v>2941</v>
      </c>
      <c r="I90389">
        <v>42.012560115409997</v>
      </c>
      <c r="J90389">
        <v>-87.674367115199999</v>
      </c>
      <c r="K90389">
        <v>42.004450629339999</v>
      </c>
      <c r="L90389">
        <v>-87.672402404699994</v>
      </c>
      <c r="M90389" t="s">
        <v>18</v>
      </c>
    </row>
    <row r="90390" spans="1:13" x14ac:dyDescent="0.2">
      <c r="A90390" t="s">
        <v>91430</v>
      </c>
      <c r="B90390" t="s">
        <v>14</v>
      </c>
      <c r="C90390" s="1">
        <v>44607.485995370371</v>
      </c>
      <c r="D90390" s="1">
        <v>44607.493194444447</v>
      </c>
      <c r="E90390" t="s">
        <v>156</v>
      </c>
      <c r="F90390" t="s">
        <v>157</v>
      </c>
      <c r="G90390" t="s">
        <v>268</v>
      </c>
      <c r="H90390" t="s">
        <v>269</v>
      </c>
      <c r="I90390">
        <v>41.906866000000001</v>
      </c>
      <c r="J90390">
        <v>-87.626216999999997</v>
      </c>
      <c r="K90390">
        <v>41.925857999999998</v>
      </c>
      <c r="L90390">
        <v>-87.638972999999993</v>
      </c>
      <c r="M90390" t="s">
        <v>18</v>
      </c>
    </row>
    <row r="90391" spans="1:13" x14ac:dyDescent="0.2">
      <c r="A90391" t="s">
        <v>91431</v>
      </c>
      <c r="B90391" t="s">
        <v>44</v>
      </c>
      <c r="C90391" s="1">
        <v>44601.42763888889</v>
      </c>
      <c r="D90391" s="1">
        <v>44601.435995370368</v>
      </c>
      <c r="E90391" t="s">
        <v>357</v>
      </c>
      <c r="F90391" t="s">
        <v>358</v>
      </c>
      <c r="G90391" t="s">
        <v>806</v>
      </c>
      <c r="H90391" t="s">
        <v>807</v>
      </c>
      <c r="I90391">
        <v>41.867468119000002</v>
      </c>
      <c r="J90391">
        <v>-87.648680806000002</v>
      </c>
      <c r="K90391">
        <v>41.884241000000003</v>
      </c>
      <c r="L90391">
        <v>-87.629633999999996</v>
      </c>
      <c r="M90391" t="s">
        <v>71</v>
      </c>
    </row>
    <row r="90392" spans="1:13" x14ac:dyDescent="0.2">
      <c r="A90392" t="s">
        <v>91432</v>
      </c>
      <c r="B90392" t="s">
        <v>44</v>
      </c>
      <c r="C90392" s="1">
        <v>44602.951192129629</v>
      </c>
      <c r="D90392" s="1">
        <v>44602.955057870371</v>
      </c>
      <c r="E90392" t="s">
        <v>17</v>
      </c>
      <c r="F90392">
        <v>13179</v>
      </c>
      <c r="G90392" t="s">
        <v>268</v>
      </c>
      <c r="H90392" t="s">
        <v>269</v>
      </c>
      <c r="I90392">
        <v>41.915735666666599</v>
      </c>
      <c r="J90392">
        <v>-87.634635500000002</v>
      </c>
      <c r="K90392">
        <v>41.925857999999998</v>
      </c>
      <c r="L90392">
        <v>-87.638972999999993</v>
      </c>
      <c r="M90392" t="s">
        <v>71</v>
      </c>
    </row>
    <row r="90393" spans="1:13" x14ac:dyDescent="0.2">
      <c r="A90393" t="s">
        <v>91433</v>
      </c>
      <c r="B90393" t="s">
        <v>44</v>
      </c>
      <c r="C90393" s="1">
        <v>44618.641608796293</v>
      </c>
      <c r="D90393" s="1">
        <v>44618.645486111112</v>
      </c>
      <c r="E90393" t="s">
        <v>17</v>
      </c>
      <c r="F90393">
        <v>13179</v>
      </c>
      <c r="G90393" t="s">
        <v>268</v>
      </c>
      <c r="H90393" t="s">
        <v>269</v>
      </c>
      <c r="I90393">
        <v>41.915695499999998</v>
      </c>
      <c r="J90393">
        <v>-87.634606500000004</v>
      </c>
      <c r="K90393">
        <v>41.925857999999998</v>
      </c>
      <c r="L90393">
        <v>-87.638972999999993</v>
      </c>
      <c r="M90393" t="s">
        <v>71</v>
      </c>
    </row>
    <row r="90394" spans="1:13" x14ac:dyDescent="0.2">
      <c r="A90394" t="s">
        <v>91434</v>
      </c>
      <c r="B90394" t="s">
        <v>44</v>
      </c>
      <c r="C90394" s="1">
        <v>44599.524409722224</v>
      </c>
      <c r="D90394" s="1">
        <v>44599.52648148148</v>
      </c>
      <c r="E90394" t="s">
        <v>107</v>
      </c>
      <c r="F90394">
        <v>13341</v>
      </c>
      <c r="G90394" t="s">
        <v>806</v>
      </c>
      <c r="H90394" t="s">
        <v>807</v>
      </c>
      <c r="I90394">
        <v>41.881953500000002</v>
      </c>
      <c r="J90394">
        <v>-87.639661500000003</v>
      </c>
      <c r="K90394">
        <v>41.884241000000003</v>
      </c>
      <c r="L90394">
        <v>-87.629633999999996</v>
      </c>
      <c r="M90394" t="s">
        <v>18</v>
      </c>
    </row>
    <row r="90395" spans="1:13" x14ac:dyDescent="0.2">
      <c r="A90395" t="s">
        <v>91435</v>
      </c>
      <c r="B90395" t="s">
        <v>14</v>
      </c>
      <c r="C90395" s="1">
        <v>44593.905486111114</v>
      </c>
      <c r="D90395" s="1">
        <v>44593.919293981482</v>
      </c>
      <c r="E90395" t="s">
        <v>328</v>
      </c>
      <c r="F90395" t="s">
        <v>329</v>
      </c>
      <c r="G90395" t="s">
        <v>268</v>
      </c>
      <c r="H90395" t="s">
        <v>269</v>
      </c>
      <c r="I90395">
        <v>41.878166</v>
      </c>
      <c r="J90395">
        <v>-87.631929</v>
      </c>
      <c r="K90395">
        <v>41.925857999999998</v>
      </c>
      <c r="L90395">
        <v>-87.638972999999993</v>
      </c>
      <c r="M90395" t="s">
        <v>18</v>
      </c>
    </row>
    <row r="90396" spans="1:13" x14ac:dyDescent="0.2">
      <c r="A90396" t="s">
        <v>91436</v>
      </c>
      <c r="B90396" t="s">
        <v>14</v>
      </c>
      <c r="C90396" s="1">
        <v>44615.713912037034</v>
      </c>
      <c r="D90396" s="1">
        <v>44615.717129629629</v>
      </c>
      <c r="E90396" t="s">
        <v>803</v>
      </c>
      <c r="F90396" t="s">
        <v>804</v>
      </c>
      <c r="G90396" t="s">
        <v>806</v>
      </c>
      <c r="H90396" t="s">
        <v>807</v>
      </c>
      <c r="I90396">
        <v>41.87934437346</v>
      </c>
      <c r="J90396">
        <v>-87.631985221299999</v>
      </c>
      <c r="K90396">
        <v>41.884241000000003</v>
      </c>
      <c r="L90396">
        <v>-87.629633999999996</v>
      </c>
      <c r="M90396" t="s">
        <v>18</v>
      </c>
    </row>
    <row r="90397" spans="1:13" x14ac:dyDescent="0.2">
      <c r="A90397" t="s">
        <v>91437</v>
      </c>
      <c r="B90397" t="s">
        <v>14</v>
      </c>
      <c r="C90397" s="1">
        <v>44596.685069444444</v>
      </c>
      <c r="D90397" s="1">
        <v>44596.688611111109</v>
      </c>
      <c r="E90397" t="s">
        <v>1544</v>
      </c>
      <c r="F90397" t="s">
        <v>1545</v>
      </c>
      <c r="G90397" t="s">
        <v>95</v>
      </c>
      <c r="H90397" t="s">
        <v>96</v>
      </c>
      <c r="I90397">
        <v>41.950780000000002</v>
      </c>
      <c r="J90397">
        <v>-87.659171999999998</v>
      </c>
      <c r="K90397">
        <v>41.954177000000001</v>
      </c>
      <c r="L90397">
        <v>-87.664357999999993</v>
      </c>
      <c r="M90397" t="s">
        <v>71</v>
      </c>
    </row>
    <row r="90398" spans="1:13" x14ac:dyDescent="0.2">
      <c r="A90398" t="s">
        <v>91438</v>
      </c>
      <c r="B90398" t="s">
        <v>14</v>
      </c>
      <c r="C90398" s="1">
        <v>44601.328090277777</v>
      </c>
      <c r="D90398" s="1">
        <v>44601.330613425926</v>
      </c>
      <c r="E90398" t="s">
        <v>328</v>
      </c>
      <c r="F90398" t="s">
        <v>329</v>
      </c>
      <c r="G90398" t="s">
        <v>806</v>
      </c>
      <c r="H90398" t="s">
        <v>807</v>
      </c>
      <c r="I90398">
        <v>41.878166</v>
      </c>
      <c r="J90398">
        <v>-87.631929</v>
      </c>
      <c r="K90398">
        <v>41.884241000000003</v>
      </c>
      <c r="L90398">
        <v>-87.629633999999996</v>
      </c>
      <c r="M90398" t="s">
        <v>18</v>
      </c>
    </row>
    <row r="90399" spans="1:13" x14ac:dyDescent="0.2">
      <c r="A90399" t="s">
        <v>91439</v>
      </c>
      <c r="B90399" t="s">
        <v>14</v>
      </c>
      <c r="C90399" s="1">
        <v>44603.685706018521</v>
      </c>
      <c r="D90399" s="1">
        <v>44603.693784722222</v>
      </c>
      <c r="E90399" t="s">
        <v>37</v>
      </c>
      <c r="F90399" t="s">
        <v>38</v>
      </c>
      <c r="G90399" t="s">
        <v>268</v>
      </c>
      <c r="H90399" t="s">
        <v>269</v>
      </c>
      <c r="I90399">
        <v>41.903222</v>
      </c>
      <c r="J90399">
        <v>-87.634324000000007</v>
      </c>
      <c r="K90399">
        <v>41.925857999999998</v>
      </c>
      <c r="L90399">
        <v>-87.638972999999993</v>
      </c>
      <c r="M90399" t="s">
        <v>18</v>
      </c>
    </row>
    <row r="90400" spans="1:13" x14ac:dyDescent="0.2">
      <c r="A90400" t="s">
        <v>91440</v>
      </c>
      <c r="B90400" t="s">
        <v>14</v>
      </c>
      <c r="C90400" s="1">
        <v>44618.483819444446</v>
      </c>
      <c r="D90400" s="1">
        <v>44618.48646990741</v>
      </c>
      <c r="E90400" t="s">
        <v>743</v>
      </c>
      <c r="F90400" t="s">
        <v>744</v>
      </c>
      <c r="G90400" t="s">
        <v>163</v>
      </c>
      <c r="H90400" t="s">
        <v>164</v>
      </c>
      <c r="I90400">
        <v>41.928711999999997</v>
      </c>
      <c r="J90400">
        <v>-87.653833000000006</v>
      </c>
      <c r="K90400">
        <v>41.92154</v>
      </c>
      <c r="L90400">
        <v>-87.653818000000001</v>
      </c>
      <c r="M90400" t="s">
        <v>71</v>
      </c>
    </row>
    <row r="90401" spans="1:13" x14ac:dyDescent="0.2">
      <c r="A90401" t="s">
        <v>91441</v>
      </c>
      <c r="B90401" t="s">
        <v>14</v>
      </c>
      <c r="C90401" s="1">
        <v>44620.709247685183</v>
      </c>
      <c r="D90401" s="1">
        <v>44620.722627314812</v>
      </c>
      <c r="E90401" t="s">
        <v>646</v>
      </c>
      <c r="F90401">
        <v>13338</v>
      </c>
      <c r="G90401" t="s">
        <v>268</v>
      </c>
      <c r="H90401" t="s">
        <v>269</v>
      </c>
      <c r="I90401">
        <v>41.896944626370797</v>
      </c>
      <c r="J90401">
        <v>-87.621757686138096</v>
      </c>
      <c r="K90401">
        <v>41.925857999999998</v>
      </c>
      <c r="L90401">
        <v>-87.638972999999993</v>
      </c>
      <c r="M90401" t="s">
        <v>18</v>
      </c>
    </row>
    <row r="90402" spans="1:13" x14ac:dyDescent="0.2">
      <c r="A90402" t="s">
        <v>91442</v>
      </c>
      <c r="B90402" t="s">
        <v>14</v>
      </c>
      <c r="C90402" s="1">
        <v>44620.719537037039</v>
      </c>
      <c r="D90402" s="1">
        <v>44620.723368055558</v>
      </c>
      <c r="E90402" t="s">
        <v>803</v>
      </c>
      <c r="F90402" t="s">
        <v>804</v>
      </c>
      <c r="G90402" t="s">
        <v>806</v>
      </c>
      <c r="H90402" t="s">
        <v>807</v>
      </c>
      <c r="I90402">
        <v>41.87934437346</v>
      </c>
      <c r="J90402">
        <v>-87.631985221299999</v>
      </c>
      <c r="K90402">
        <v>41.884241000000003</v>
      </c>
      <c r="L90402">
        <v>-87.629633999999996</v>
      </c>
      <c r="M90402" t="s">
        <v>18</v>
      </c>
    </row>
    <row r="90403" spans="1:13" x14ac:dyDescent="0.2">
      <c r="A90403" t="s">
        <v>91443</v>
      </c>
      <c r="B90403" t="s">
        <v>44</v>
      </c>
      <c r="C90403" s="1">
        <v>44595.829363425924</v>
      </c>
      <c r="D90403" s="1">
        <v>44595.834131944444</v>
      </c>
      <c r="E90403" t="s">
        <v>386</v>
      </c>
      <c r="F90403">
        <v>13194</v>
      </c>
      <c r="G90403" t="s">
        <v>6719</v>
      </c>
      <c r="H90403">
        <v>20246</v>
      </c>
      <c r="I90403">
        <v>41.891842166666599</v>
      </c>
      <c r="J90403">
        <v>-87.6588785</v>
      </c>
      <c r="K90403">
        <v>41.89</v>
      </c>
      <c r="L90403">
        <v>-87.65</v>
      </c>
      <c r="M90403" t="s">
        <v>18</v>
      </c>
    </row>
    <row r="90404" spans="1:13" x14ac:dyDescent="0.2">
      <c r="A90404" t="s">
        <v>91444</v>
      </c>
      <c r="B90404" t="s">
        <v>14</v>
      </c>
      <c r="C90404" s="1">
        <v>44613.724270833336</v>
      </c>
      <c r="D90404" s="1">
        <v>44613.734074074076</v>
      </c>
      <c r="E90404" t="s">
        <v>792</v>
      </c>
      <c r="F90404" t="s">
        <v>793</v>
      </c>
      <c r="G90404" t="s">
        <v>268</v>
      </c>
      <c r="H90404" t="s">
        <v>269</v>
      </c>
      <c r="I90404">
        <v>41.949472740883301</v>
      </c>
      <c r="J90404">
        <v>-87.646452784538198</v>
      </c>
      <c r="K90404">
        <v>41.925857999999998</v>
      </c>
      <c r="L90404">
        <v>-87.638972999999993</v>
      </c>
      <c r="M90404" t="s">
        <v>71</v>
      </c>
    </row>
    <row r="90405" spans="1:13" x14ac:dyDescent="0.2">
      <c r="A90405" s="2" t="s">
        <v>91445</v>
      </c>
      <c r="B90405" t="s">
        <v>14</v>
      </c>
      <c r="C90405" s="1">
        <v>44600.77952546296</v>
      </c>
      <c r="D90405" s="1">
        <v>44600.784895833334</v>
      </c>
      <c r="E90405" t="s">
        <v>134</v>
      </c>
      <c r="F90405" t="s">
        <v>135</v>
      </c>
      <c r="G90405" t="s">
        <v>268</v>
      </c>
      <c r="H90405" t="s">
        <v>269</v>
      </c>
      <c r="I90405">
        <v>41.911386</v>
      </c>
      <c r="J90405">
        <v>-87.638677000000001</v>
      </c>
      <c r="K90405">
        <v>41.925857999999998</v>
      </c>
      <c r="L90405">
        <v>-87.638972999999993</v>
      </c>
      <c r="M90405" t="s">
        <v>18</v>
      </c>
    </row>
    <row r="90406" spans="1:13" x14ac:dyDescent="0.2">
      <c r="A90406" t="s">
        <v>91446</v>
      </c>
      <c r="B90406" t="s">
        <v>14</v>
      </c>
      <c r="C90406" s="1">
        <v>44616.713854166665</v>
      </c>
      <c r="D90406" s="1">
        <v>44616.716921296298</v>
      </c>
      <c r="E90406" t="s">
        <v>803</v>
      </c>
      <c r="F90406" t="s">
        <v>804</v>
      </c>
      <c r="G90406" t="s">
        <v>806</v>
      </c>
      <c r="H90406" t="s">
        <v>807</v>
      </c>
      <c r="I90406">
        <v>41.87934437346</v>
      </c>
      <c r="J90406">
        <v>-87.631985221299999</v>
      </c>
      <c r="K90406">
        <v>41.884241000000003</v>
      </c>
      <c r="L90406">
        <v>-87.629633999999996</v>
      </c>
      <c r="M90406" t="s">
        <v>18</v>
      </c>
    </row>
    <row r="90407" spans="1:13" x14ac:dyDescent="0.2">
      <c r="A90407" t="s">
        <v>91447</v>
      </c>
      <c r="B90407" t="s">
        <v>14</v>
      </c>
      <c r="C90407" s="1">
        <v>44601.978680555556</v>
      </c>
      <c r="D90407" s="1">
        <v>44601.980729166666</v>
      </c>
      <c r="E90407" t="s">
        <v>743</v>
      </c>
      <c r="F90407" t="s">
        <v>744</v>
      </c>
      <c r="G90407" t="s">
        <v>163</v>
      </c>
      <c r="H90407" t="s">
        <v>164</v>
      </c>
      <c r="I90407">
        <v>41.928711999999997</v>
      </c>
      <c r="J90407">
        <v>-87.653833000000006</v>
      </c>
      <c r="K90407">
        <v>41.92154</v>
      </c>
      <c r="L90407">
        <v>-87.653818000000001</v>
      </c>
      <c r="M90407" t="s">
        <v>71</v>
      </c>
    </row>
    <row r="90408" spans="1:13" x14ac:dyDescent="0.2">
      <c r="A90408" t="s">
        <v>91448</v>
      </c>
      <c r="B90408" t="s">
        <v>44</v>
      </c>
      <c r="C90408" s="1">
        <v>44616.303796296299</v>
      </c>
      <c r="D90408" s="1">
        <v>44616.305509259262</v>
      </c>
      <c r="E90408" t="s">
        <v>877</v>
      </c>
      <c r="F90408">
        <v>18062</v>
      </c>
      <c r="G90408" t="s">
        <v>6719</v>
      </c>
      <c r="H90408">
        <v>20246</v>
      </c>
      <c r="I90408">
        <v>41.884159166666599</v>
      </c>
      <c r="J90408">
        <v>-87.654414166666598</v>
      </c>
      <c r="K90408">
        <v>41.89</v>
      </c>
      <c r="L90408">
        <v>-87.65</v>
      </c>
      <c r="M90408" t="s">
        <v>18</v>
      </c>
    </row>
    <row r="90409" spans="1:13" x14ac:dyDescent="0.2">
      <c r="A90409" t="s">
        <v>91449</v>
      </c>
      <c r="B90409" t="s">
        <v>14</v>
      </c>
      <c r="C90409" s="1">
        <v>44608.715729166666</v>
      </c>
      <c r="D90409" s="1">
        <v>44608.718877314815</v>
      </c>
      <c r="E90409" t="s">
        <v>803</v>
      </c>
      <c r="F90409" t="s">
        <v>804</v>
      </c>
      <c r="G90409" t="s">
        <v>806</v>
      </c>
      <c r="H90409" t="s">
        <v>807</v>
      </c>
      <c r="I90409">
        <v>41.87934437346</v>
      </c>
      <c r="J90409">
        <v>-87.631985221299999</v>
      </c>
      <c r="K90409">
        <v>41.884241000000003</v>
      </c>
      <c r="L90409">
        <v>-87.629633999999996</v>
      </c>
      <c r="M90409" t="s">
        <v>18</v>
      </c>
    </row>
    <row r="90410" spans="1:13" x14ac:dyDescent="0.2">
      <c r="A90410" t="s">
        <v>91450</v>
      </c>
      <c r="B90410" t="s">
        <v>14</v>
      </c>
      <c r="C90410" s="1">
        <v>44607.711967592593</v>
      </c>
      <c r="D90410" s="1">
        <v>44607.714513888888</v>
      </c>
      <c r="E90410" t="s">
        <v>803</v>
      </c>
      <c r="F90410" t="s">
        <v>804</v>
      </c>
      <c r="G90410" t="s">
        <v>806</v>
      </c>
      <c r="H90410" t="s">
        <v>807</v>
      </c>
      <c r="I90410">
        <v>41.87934437346</v>
      </c>
      <c r="J90410">
        <v>-87.631985221299999</v>
      </c>
      <c r="K90410">
        <v>41.884241000000003</v>
      </c>
      <c r="L90410">
        <v>-87.629633999999996</v>
      </c>
      <c r="M90410" t="s">
        <v>18</v>
      </c>
    </row>
    <row r="90411" spans="1:13" x14ac:dyDescent="0.2">
      <c r="A90411" t="s">
        <v>91451</v>
      </c>
      <c r="B90411" t="s">
        <v>44</v>
      </c>
      <c r="C90411" s="1">
        <v>44616.307395833333</v>
      </c>
      <c r="D90411" s="1">
        <v>44616.313298611109</v>
      </c>
      <c r="E90411" t="s">
        <v>1494</v>
      </c>
      <c r="F90411" t="s">
        <v>1495</v>
      </c>
      <c r="G90411" t="s">
        <v>806</v>
      </c>
      <c r="H90411" t="s">
        <v>807</v>
      </c>
      <c r="I90411">
        <v>41.900328000000002</v>
      </c>
      <c r="J90411">
        <v>-87.642960333333306</v>
      </c>
      <c r="K90411">
        <v>41.884241000000003</v>
      </c>
      <c r="L90411">
        <v>-87.629633999999996</v>
      </c>
      <c r="M90411" t="s">
        <v>18</v>
      </c>
    </row>
    <row r="90412" spans="1:13" x14ac:dyDescent="0.2">
      <c r="A90412" t="s">
        <v>91452</v>
      </c>
      <c r="B90412" t="s">
        <v>44</v>
      </c>
      <c r="C90412" s="1">
        <v>44615.355196759258</v>
      </c>
      <c r="D90412" s="1">
        <v>44615.367812500001</v>
      </c>
      <c r="E90412" t="s">
        <v>1795</v>
      </c>
      <c r="F90412">
        <v>13427</v>
      </c>
      <c r="G90412" t="s">
        <v>268</v>
      </c>
      <c r="H90412" t="s">
        <v>269</v>
      </c>
      <c r="I90412">
        <v>41.890526000000001</v>
      </c>
      <c r="J90412">
        <v>-87.622140000000002</v>
      </c>
      <c r="K90412">
        <v>41.925857999999998</v>
      </c>
      <c r="L90412">
        <v>-87.638972999999993</v>
      </c>
      <c r="M90412" t="s">
        <v>18</v>
      </c>
    </row>
    <row r="90413" spans="1:13" x14ac:dyDescent="0.2">
      <c r="A90413" t="s">
        <v>91453</v>
      </c>
      <c r="B90413" t="s">
        <v>14</v>
      </c>
      <c r="C90413" s="1">
        <v>44601.687268518515</v>
      </c>
      <c r="D90413" s="1">
        <v>44601.698750000003</v>
      </c>
      <c r="E90413" t="s">
        <v>1287</v>
      </c>
      <c r="F90413" t="s">
        <v>1288</v>
      </c>
      <c r="G90413" t="s">
        <v>806</v>
      </c>
      <c r="H90413" t="s">
        <v>807</v>
      </c>
      <c r="I90413">
        <v>41.886975999999997</v>
      </c>
      <c r="J90413">
        <v>-87.612813000000003</v>
      </c>
      <c r="K90413">
        <v>41.884241000000003</v>
      </c>
      <c r="L90413">
        <v>-87.629633999999996</v>
      </c>
      <c r="M90413" t="s">
        <v>18</v>
      </c>
    </row>
    <row r="90414" spans="1:13" x14ac:dyDescent="0.2">
      <c r="A90414" t="s">
        <v>91454</v>
      </c>
      <c r="B90414" t="s">
        <v>44</v>
      </c>
      <c r="C90414" s="1">
        <v>44612.578287037039</v>
      </c>
      <c r="D90414" s="1">
        <v>44612.583368055559</v>
      </c>
      <c r="E90414" t="s">
        <v>1224</v>
      </c>
      <c r="F90414">
        <v>13154</v>
      </c>
      <c r="G90414" t="s">
        <v>268</v>
      </c>
      <c r="H90414" t="s">
        <v>269</v>
      </c>
      <c r="I90414">
        <v>41.910670279999998</v>
      </c>
      <c r="J90414">
        <v>-87.653207183000006</v>
      </c>
      <c r="K90414">
        <v>41.925857999999998</v>
      </c>
      <c r="L90414">
        <v>-87.638972999999993</v>
      </c>
      <c r="M90414" t="s">
        <v>18</v>
      </c>
    </row>
    <row r="90415" spans="1:13" x14ac:dyDescent="0.2">
      <c r="A90415" t="s">
        <v>91455</v>
      </c>
      <c r="B90415" t="s">
        <v>14</v>
      </c>
      <c r="C90415" s="1">
        <v>44600.425023148149</v>
      </c>
      <c r="D90415" s="1">
        <v>44600.436782407407</v>
      </c>
      <c r="E90415" t="s">
        <v>1224</v>
      </c>
      <c r="F90415">
        <v>13154</v>
      </c>
      <c r="G90415" t="s">
        <v>268</v>
      </c>
      <c r="H90415" t="s">
        <v>269</v>
      </c>
      <c r="I90415">
        <v>41.910522</v>
      </c>
      <c r="J90415">
        <v>-87.653105999999994</v>
      </c>
      <c r="K90415">
        <v>41.925857999999998</v>
      </c>
      <c r="L90415">
        <v>-87.638972999999993</v>
      </c>
      <c r="M90415" t="s">
        <v>18</v>
      </c>
    </row>
    <row r="90416" spans="1:13" x14ac:dyDescent="0.2">
      <c r="A90416" s="2" t="s">
        <v>91456</v>
      </c>
      <c r="B90416" t="s">
        <v>44</v>
      </c>
      <c r="C90416" s="1">
        <v>44600.286261574074</v>
      </c>
      <c r="D90416" s="1">
        <v>44600.28765046296</v>
      </c>
      <c r="E90416" t="s">
        <v>877</v>
      </c>
      <c r="F90416">
        <v>18062</v>
      </c>
      <c r="G90416" t="s">
        <v>6719</v>
      </c>
      <c r="H90416">
        <v>20246</v>
      </c>
      <c r="I90416">
        <v>41.88411</v>
      </c>
      <c r="J90416">
        <v>-87.654285999999999</v>
      </c>
      <c r="K90416">
        <v>41.89</v>
      </c>
      <c r="L90416">
        <v>-87.65</v>
      </c>
      <c r="M90416" t="s">
        <v>18</v>
      </c>
    </row>
    <row r="90417" spans="1:13" x14ac:dyDescent="0.2">
      <c r="A90417" t="s">
        <v>91457</v>
      </c>
      <c r="B90417" t="s">
        <v>14</v>
      </c>
      <c r="C90417" s="1">
        <v>44595.475810185184</v>
      </c>
      <c r="D90417" s="1">
        <v>44595.485729166663</v>
      </c>
      <c r="E90417" t="s">
        <v>1281</v>
      </c>
      <c r="F90417" t="s">
        <v>1282</v>
      </c>
      <c r="G90417" t="s">
        <v>268</v>
      </c>
      <c r="H90417" t="s">
        <v>269</v>
      </c>
      <c r="I90417">
        <v>41.916433429126499</v>
      </c>
      <c r="J90417">
        <v>-87.666746377944904</v>
      </c>
      <c r="K90417">
        <v>41.925857999999998</v>
      </c>
      <c r="L90417">
        <v>-87.638972999999993</v>
      </c>
      <c r="M90417" t="s">
        <v>71</v>
      </c>
    </row>
    <row r="90418" spans="1:13" x14ac:dyDescent="0.2">
      <c r="A90418" t="s">
        <v>91458</v>
      </c>
      <c r="B90418" t="s">
        <v>14</v>
      </c>
      <c r="C90418" s="1">
        <v>44613.525300925925</v>
      </c>
      <c r="D90418" s="1">
        <v>44613.52752314815</v>
      </c>
      <c r="E90418" t="s">
        <v>743</v>
      </c>
      <c r="F90418" t="s">
        <v>744</v>
      </c>
      <c r="G90418" t="s">
        <v>163</v>
      </c>
      <c r="H90418" t="s">
        <v>164</v>
      </c>
      <c r="I90418">
        <v>41.928711999999997</v>
      </c>
      <c r="J90418">
        <v>-87.653833000000006</v>
      </c>
      <c r="K90418">
        <v>41.92154</v>
      </c>
      <c r="L90418">
        <v>-87.653818000000001</v>
      </c>
      <c r="M90418" t="s">
        <v>71</v>
      </c>
    </row>
    <row r="90419" spans="1:13" x14ac:dyDescent="0.2">
      <c r="A90419" t="s">
        <v>91459</v>
      </c>
      <c r="B90419" t="s">
        <v>14</v>
      </c>
      <c r="C90419" s="1">
        <v>44614.42664351852</v>
      </c>
      <c r="D90419" s="1">
        <v>44614.438206018516</v>
      </c>
      <c r="E90419" t="s">
        <v>1224</v>
      </c>
      <c r="F90419">
        <v>13154</v>
      </c>
      <c r="G90419" t="s">
        <v>268</v>
      </c>
      <c r="H90419" t="s">
        <v>269</v>
      </c>
      <c r="I90419">
        <v>41.910522</v>
      </c>
      <c r="J90419">
        <v>-87.653105999999994</v>
      </c>
      <c r="K90419">
        <v>41.925857999999998</v>
      </c>
      <c r="L90419">
        <v>-87.638972999999993</v>
      </c>
      <c r="M90419" t="s">
        <v>18</v>
      </c>
    </row>
    <row r="90420" spans="1:13" x14ac:dyDescent="0.2">
      <c r="A90420" t="s">
        <v>91460</v>
      </c>
      <c r="B90420" t="s">
        <v>14</v>
      </c>
      <c r="C90420" s="1">
        <v>44599.510312500002</v>
      </c>
      <c r="D90420" s="1">
        <v>44599.5237037037</v>
      </c>
      <c r="E90420" t="s">
        <v>1224</v>
      </c>
      <c r="F90420">
        <v>13154</v>
      </c>
      <c r="G90420" t="s">
        <v>268</v>
      </c>
      <c r="H90420" t="s">
        <v>269</v>
      </c>
      <c r="I90420">
        <v>41.910522</v>
      </c>
      <c r="J90420">
        <v>-87.653105999999994</v>
      </c>
      <c r="K90420">
        <v>41.925857999999998</v>
      </c>
      <c r="L90420">
        <v>-87.638972999999993</v>
      </c>
      <c r="M90420" t="s">
        <v>18</v>
      </c>
    </row>
    <row r="90421" spans="1:13" x14ac:dyDescent="0.2">
      <c r="A90421" t="s">
        <v>91461</v>
      </c>
      <c r="B90421" t="s">
        <v>44</v>
      </c>
      <c r="C90421" s="1">
        <v>44619.495532407411</v>
      </c>
      <c r="D90421" s="1">
        <v>44619.522523148145</v>
      </c>
      <c r="E90421" t="s">
        <v>1627</v>
      </c>
      <c r="F90421">
        <v>13075</v>
      </c>
      <c r="G90421" t="s">
        <v>806</v>
      </c>
      <c r="H90421" t="s">
        <v>807</v>
      </c>
      <c r="I90421">
        <v>41.853140830999997</v>
      </c>
      <c r="J90421">
        <v>-87.631851673</v>
      </c>
      <c r="K90421">
        <v>41.884241000000003</v>
      </c>
      <c r="L90421">
        <v>-87.629633999999996</v>
      </c>
      <c r="M90421" t="s">
        <v>71</v>
      </c>
    </row>
    <row r="90422" spans="1:13" x14ac:dyDescent="0.2">
      <c r="A90422" t="s">
        <v>91462</v>
      </c>
      <c r="B90422" t="s">
        <v>44</v>
      </c>
      <c r="C90422" s="1">
        <v>44601.513854166667</v>
      </c>
      <c r="D90422" s="1">
        <v>44601.526631944442</v>
      </c>
      <c r="E90422" t="s">
        <v>1627</v>
      </c>
      <c r="F90422">
        <v>13075</v>
      </c>
      <c r="G90422" t="s">
        <v>806</v>
      </c>
      <c r="H90422" t="s">
        <v>807</v>
      </c>
      <c r="I90422">
        <v>41.853163666666603</v>
      </c>
      <c r="J90422">
        <v>-87.631793666666596</v>
      </c>
      <c r="K90422">
        <v>41.884241000000003</v>
      </c>
      <c r="L90422">
        <v>-87.629633999999996</v>
      </c>
      <c r="M90422" t="s">
        <v>71</v>
      </c>
    </row>
    <row r="90423" spans="1:13" x14ac:dyDescent="0.2">
      <c r="A90423" t="s">
        <v>91463</v>
      </c>
      <c r="B90423" t="s">
        <v>14</v>
      </c>
      <c r="C90423" s="1">
        <v>44610.661261574074</v>
      </c>
      <c r="D90423" s="1">
        <v>44610.662569444445</v>
      </c>
      <c r="E90423" t="s">
        <v>1089</v>
      </c>
      <c r="F90423" t="s">
        <v>1090</v>
      </c>
      <c r="G90423" t="s">
        <v>806</v>
      </c>
      <c r="H90423" t="s">
        <v>807</v>
      </c>
      <c r="I90423">
        <v>41.884576228</v>
      </c>
      <c r="J90423">
        <v>-87.631889909999998</v>
      </c>
      <c r="K90423">
        <v>41.884241000000003</v>
      </c>
      <c r="L90423">
        <v>-87.629633999999996</v>
      </c>
      <c r="M90423" t="s">
        <v>18</v>
      </c>
    </row>
    <row r="90424" spans="1:13" x14ac:dyDescent="0.2">
      <c r="A90424" t="s">
        <v>91464</v>
      </c>
      <c r="B90424" t="s">
        <v>14</v>
      </c>
      <c r="C90424" s="1">
        <v>44610.677719907406</v>
      </c>
      <c r="D90424" s="1">
        <v>44610.679618055554</v>
      </c>
      <c r="E90424" t="s">
        <v>1089</v>
      </c>
      <c r="F90424" t="s">
        <v>1090</v>
      </c>
      <c r="G90424" t="s">
        <v>806</v>
      </c>
      <c r="H90424" t="s">
        <v>807</v>
      </c>
      <c r="I90424">
        <v>41.884576228</v>
      </c>
      <c r="J90424">
        <v>-87.631889909999998</v>
      </c>
      <c r="K90424">
        <v>41.884241000000003</v>
      </c>
      <c r="L90424">
        <v>-87.629633999999996</v>
      </c>
      <c r="M90424" t="s">
        <v>18</v>
      </c>
    </row>
    <row r="90425" spans="1:13" x14ac:dyDescent="0.2">
      <c r="A90425" t="s">
        <v>91465</v>
      </c>
      <c r="B90425" t="s">
        <v>14</v>
      </c>
      <c r="C90425" s="1">
        <v>44599.533194444448</v>
      </c>
      <c r="D90425" s="1">
        <v>44599.540127314816</v>
      </c>
      <c r="E90425" t="s">
        <v>40919</v>
      </c>
      <c r="F90425">
        <v>13224</v>
      </c>
      <c r="G90425" t="s">
        <v>479</v>
      </c>
      <c r="H90425">
        <v>13061</v>
      </c>
      <c r="I90425">
        <v>41.907066</v>
      </c>
      <c r="J90425">
        <v>-87.667252000000005</v>
      </c>
      <c r="K90425">
        <v>41.903449999999999</v>
      </c>
      <c r="L90425">
        <v>-87.667747000000006</v>
      </c>
      <c r="M90425" t="s">
        <v>18</v>
      </c>
    </row>
    <row r="90426" spans="1:13" x14ac:dyDescent="0.2">
      <c r="A90426" t="s">
        <v>91466</v>
      </c>
      <c r="B90426" t="s">
        <v>14</v>
      </c>
      <c r="C90426" s="1">
        <v>44609.425000000003</v>
      </c>
      <c r="D90426" s="1">
        <v>44609.438321759262</v>
      </c>
      <c r="E90426" t="s">
        <v>1224</v>
      </c>
      <c r="F90426">
        <v>13154</v>
      </c>
      <c r="G90426" t="s">
        <v>268</v>
      </c>
      <c r="H90426" t="s">
        <v>269</v>
      </c>
      <c r="I90426">
        <v>41.910522</v>
      </c>
      <c r="J90426">
        <v>-87.653105999999994</v>
      </c>
      <c r="K90426">
        <v>41.925857999999998</v>
      </c>
      <c r="L90426">
        <v>-87.638972999999993</v>
      </c>
      <c r="M90426" t="s">
        <v>18</v>
      </c>
    </row>
    <row r="90427" spans="1:13" x14ac:dyDescent="0.2">
      <c r="A90427" t="s">
        <v>91467</v>
      </c>
      <c r="B90427" t="s">
        <v>14</v>
      </c>
      <c r="C90427" s="1">
        <v>44619.612534722219</v>
      </c>
      <c r="D90427" s="1">
        <v>44619.62703703704</v>
      </c>
      <c r="E90427" t="s">
        <v>1627</v>
      </c>
      <c r="F90427">
        <v>13075</v>
      </c>
      <c r="G90427" t="s">
        <v>806</v>
      </c>
      <c r="H90427" t="s">
        <v>807</v>
      </c>
      <c r="I90427">
        <v>41.8530845574127</v>
      </c>
      <c r="J90427">
        <v>-87.631931304931598</v>
      </c>
      <c r="K90427">
        <v>41.884241000000003</v>
      </c>
      <c r="L90427">
        <v>-87.629633999999996</v>
      </c>
      <c r="M90427" t="s">
        <v>18</v>
      </c>
    </row>
    <row r="90428" spans="1:13" x14ac:dyDescent="0.2">
      <c r="A90428" t="s">
        <v>91468</v>
      </c>
      <c r="B90428" t="s">
        <v>14</v>
      </c>
      <c r="C90428" s="1">
        <v>44614.372847222221</v>
      </c>
      <c r="D90428" s="1">
        <v>44614.376631944448</v>
      </c>
      <c r="E90428" t="s">
        <v>1018</v>
      </c>
      <c r="F90428" t="s">
        <v>1019</v>
      </c>
      <c r="G90428" t="s">
        <v>268</v>
      </c>
      <c r="H90428" t="s">
        <v>269</v>
      </c>
      <c r="I90428">
        <v>41.9256018819</v>
      </c>
      <c r="J90428">
        <v>-87.653708042299996</v>
      </c>
      <c r="K90428">
        <v>41.925857999999998</v>
      </c>
      <c r="L90428">
        <v>-87.638972999999993</v>
      </c>
      <c r="M90428" t="s">
        <v>18</v>
      </c>
    </row>
    <row r="90429" spans="1:13" x14ac:dyDescent="0.2">
      <c r="A90429" t="s">
        <v>91469</v>
      </c>
      <c r="B90429" t="s">
        <v>14</v>
      </c>
      <c r="C90429" s="1">
        <v>44617.67690972222</v>
      </c>
      <c r="D90429" s="1">
        <v>44617.684583333335</v>
      </c>
      <c r="E90429" t="s">
        <v>189</v>
      </c>
      <c r="F90429" t="s">
        <v>190</v>
      </c>
      <c r="G90429" t="s">
        <v>806</v>
      </c>
      <c r="H90429" t="s">
        <v>807</v>
      </c>
      <c r="I90429">
        <v>41.885779252404298</v>
      </c>
      <c r="J90429">
        <v>-87.651024609804097</v>
      </c>
      <c r="K90429">
        <v>41.884241000000003</v>
      </c>
      <c r="L90429">
        <v>-87.629633999999996</v>
      </c>
      <c r="M90429" t="s">
        <v>18</v>
      </c>
    </row>
    <row r="90430" spans="1:13" x14ac:dyDescent="0.2">
      <c r="A90430" t="s">
        <v>91470</v>
      </c>
      <c r="B90430" t="s">
        <v>14</v>
      </c>
      <c r="C90430" s="1">
        <v>44608.346805555557</v>
      </c>
      <c r="D90430" s="1">
        <v>44608.361886574072</v>
      </c>
      <c r="E90430" t="s">
        <v>726</v>
      </c>
      <c r="F90430" t="s">
        <v>727</v>
      </c>
      <c r="G90430" t="s">
        <v>806</v>
      </c>
      <c r="H90430" t="s">
        <v>807</v>
      </c>
      <c r="I90430">
        <v>41.918216000000001</v>
      </c>
      <c r="J90430">
        <v>-87.656936000000002</v>
      </c>
      <c r="K90430">
        <v>41.884241000000003</v>
      </c>
      <c r="L90430">
        <v>-87.629633999999996</v>
      </c>
      <c r="M90430" t="s">
        <v>71</v>
      </c>
    </row>
    <row r="90431" spans="1:13" x14ac:dyDescent="0.2">
      <c r="A90431" t="s">
        <v>91471</v>
      </c>
      <c r="B90431" t="s">
        <v>44</v>
      </c>
      <c r="C90431" s="1">
        <v>44615.735000000001</v>
      </c>
      <c r="D90431" s="1">
        <v>44615.752800925926</v>
      </c>
      <c r="E90431" t="s">
        <v>4651</v>
      </c>
      <c r="F90431">
        <v>15689</v>
      </c>
      <c r="G90431" t="s">
        <v>91472</v>
      </c>
      <c r="H90431">
        <v>466</v>
      </c>
      <c r="I90431">
        <v>41.849142666666602</v>
      </c>
      <c r="J90431">
        <v>-87.695081000000002</v>
      </c>
      <c r="K90431">
        <v>41.84</v>
      </c>
      <c r="L90431">
        <v>-87.69</v>
      </c>
      <c r="M90431" t="s">
        <v>18</v>
      </c>
    </row>
    <row r="90432" spans="1:13" x14ac:dyDescent="0.2">
      <c r="A90432" t="s">
        <v>91473</v>
      </c>
      <c r="B90432" t="s">
        <v>44</v>
      </c>
      <c r="C90432" s="1">
        <v>44614.361458333333</v>
      </c>
      <c r="D90432" s="1">
        <v>44614.368993055556</v>
      </c>
      <c r="E90432" t="s">
        <v>416</v>
      </c>
      <c r="F90432" t="s">
        <v>417</v>
      </c>
      <c r="G90432" t="s">
        <v>806</v>
      </c>
      <c r="H90432" t="s">
        <v>807</v>
      </c>
      <c r="I90432">
        <v>41.871806333333303</v>
      </c>
      <c r="J90432">
        <v>-87.646676333333303</v>
      </c>
      <c r="K90432">
        <v>41.884241000000003</v>
      </c>
      <c r="L90432">
        <v>-87.629633999999996</v>
      </c>
      <c r="M90432" t="s">
        <v>18</v>
      </c>
    </row>
    <row r="90433" spans="1:13" x14ac:dyDescent="0.2">
      <c r="A90433" t="s">
        <v>91474</v>
      </c>
      <c r="B90433" t="s">
        <v>44</v>
      </c>
      <c r="C90433" s="1">
        <v>44617.022766203707</v>
      </c>
      <c r="D90433" s="1">
        <v>44617.026423611111</v>
      </c>
      <c r="E90433" t="s">
        <v>1018</v>
      </c>
      <c r="F90433" t="s">
        <v>1019</v>
      </c>
      <c r="G90433" t="s">
        <v>268</v>
      </c>
      <c r="H90433" t="s">
        <v>269</v>
      </c>
      <c r="I90433">
        <v>41.925554333333302</v>
      </c>
      <c r="J90433">
        <v>-87.6537096666666</v>
      </c>
      <c r="K90433">
        <v>41.925857999999998</v>
      </c>
      <c r="L90433">
        <v>-87.638972999999993</v>
      </c>
      <c r="M90433" t="s">
        <v>71</v>
      </c>
    </row>
    <row r="90434" spans="1:13" x14ac:dyDescent="0.2">
      <c r="A90434" t="s">
        <v>91475</v>
      </c>
      <c r="B90434" t="s">
        <v>44</v>
      </c>
      <c r="C90434" s="1">
        <v>44608.587650462963</v>
      </c>
      <c r="D90434" s="1">
        <v>44608.593356481484</v>
      </c>
      <c r="E90434" t="s">
        <v>1018</v>
      </c>
      <c r="F90434" t="s">
        <v>1019</v>
      </c>
      <c r="G90434" t="s">
        <v>268</v>
      </c>
      <c r="H90434" t="s">
        <v>269</v>
      </c>
      <c r="I90434">
        <v>41.925682999999999</v>
      </c>
      <c r="J90434">
        <v>-87.653701666666606</v>
      </c>
      <c r="K90434">
        <v>41.925857999999998</v>
      </c>
      <c r="L90434">
        <v>-87.638972999999993</v>
      </c>
      <c r="M90434" t="s">
        <v>71</v>
      </c>
    </row>
    <row r="90435" spans="1:13" x14ac:dyDescent="0.2">
      <c r="A90435" t="s">
        <v>91476</v>
      </c>
      <c r="B90435" t="s">
        <v>14</v>
      </c>
      <c r="C90435" s="1">
        <v>44600.96056712963</v>
      </c>
      <c r="D90435" s="1">
        <v>44600.972418981481</v>
      </c>
      <c r="E90435" t="s">
        <v>835</v>
      </c>
      <c r="F90435">
        <v>15529</v>
      </c>
      <c r="G90435" t="s">
        <v>268</v>
      </c>
      <c r="H90435" t="s">
        <v>269</v>
      </c>
      <c r="I90435">
        <v>41.898586651400002</v>
      </c>
      <c r="J90435">
        <v>-87.621915225799995</v>
      </c>
      <c r="K90435">
        <v>41.925857999999998</v>
      </c>
      <c r="L90435">
        <v>-87.638972999999993</v>
      </c>
      <c r="M90435" t="s">
        <v>71</v>
      </c>
    </row>
    <row r="90436" spans="1:13" x14ac:dyDescent="0.2">
      <c r="A90436" t="s">
        <v>91477</v>
      </c>
      <c r="B90436" t="s">
        <v>14</v>
      </c>
      <c r="C90436" s="1">
        <v>44619.560034722221</v>
      </c>
      <c r="D90436" s="1">
        <v>44619.570069444446</v>
      </c>
      <c r="E90436" t="s">
        <v>835</v>
      </c>
      <c r="F90436">
        <v>15529</v>
      </c>
      <c r="G90436" t="s">
        <v>806</v>
      </c>
      <c r="H90436" t="s">
        <v>807</v>
      </c>
      <c r="I90436">
        <v>41.898586651400002</v>
      </c>
      <c r="J90436">
        <v>-87.621915225799995</v>
      </c>
      <c r="K90436">
        <v>41.884241000000003</v>
      </c>
      <c r="L90436">
        <v>-87.629633999999996</v>
      </c>
      <c r="M90436" t="s">
        <v>18</v>
      </c>
    </row>
    <row r="90437" spans="1:13" x14ac:dyDescent="0.2">
      <c r="A90437" t="s">
        <v>91478</v>
      </c>
      <c r="B90437" t="s">
        <v>14</v>
      </c>
      <c r="C90437" s="1">
        <v>44617.827337962961</v>
      </c>
      <c r="D90437" s="1">
        <v>44617.846516203703</v>
      </c>
      <c r="E90437" t="s">
        <v>71462</v>
      </c>
      <c r="F90437">
        <v>20219</v>
      </c>
      <c r="G90437" t="s">
        <v>13928</v>
      </c>
      <c r="H90437">
        <v>20221</v>
      </c>
      <c r="I90437">
        <v>41.6917738511683</v>
      </c>
      <c r="J90437">
        <v>-87.530431151390005</v>
      </c>
      <c r="K90437">
        <v>41.702800850225898</v>
      </c>
      <c r="L90437">
        <v>-87.559726238250704</v>
      </c>
      <c r="M90437" t="s">
        <v>71</v>
      </c>
    </row>
    <row r="90438" spans="1:13" x14ac:dyDescent="0.2">
      <c r="A90438" t="s">
        <v>91479</v>
      </c>
      <c r="B90438" t="s">
        <v>44</v>
      </c>
      <c r="C90438" s="1">
        <v>44604.720613425925</v>
      </c>
      <c r="D90438" s="1">
        <v>44604.737268518518</v>
      </c>
      <c r="E90438" t="s">
        <v>13326</v>
      </c>
      <c r="F90438" t="s">
        <v>13327</v>
      </c>
      <c r="G90438" t="s">
        <v>1668</v>
      </c>
      <c r="H90438">
        <v>546</v>
      </c>
      <c r="I90438">
        <v>41.830157166666602</v>
      </c>
      <c r="J90438">
        <v>-87.670273166666604</v>
      </c>
      <c r="K90438">
        <v>41.823191999999999</v>
      </c>
      <c r="L90438">
        <v>-87.676597000000001</v>
      </c>
      <c r="M90438" t="s">
        <v>18</v>
      </c>
    </row>
    <row r="90439" spans="1:13" x14ac:dyDescent="0.2">
      <c r="A90439" t="s">
        <v>91480</v>
      </c>
      <c r="B90439" t="s">
        <v>44</v>
      </c>
      <c r="C90439" s="1">
        <v>44607.351597222223</v>
      </c>
      <c r="D90439" s="1">
        <v>44607.355555555558</v>
      </c>
      <c r="E90439" t="s">
        <v>784</v>
      </c>
      <c r="F90439">
        <v>658</v>
      </c>
      <c r="G90439" t="s">
        <v>479</v>
      </c>
      <c r="H90439">
        <v>13061</v>
      </c>
      <c r="I90439">
        <v>41.902979333333299</v>
      </c>
      <c r="J90439">
        <v>-87.683769833333301</v>
      </c>
      <c r="K90439">
        <v>41.903449999999999</v>
      </c>
      <c r="L90439">
        <v>-87.667747000000006</v>
      </c>
      <c r="M90439" t="s">
        <v>71</v>
      </c>
    </row>
    <row r="90440" spans="1:13" x14ac:dyDescent="0.2">
      <c r="A90440" t="s">
        <v>91481</v>
      </c>
      <c r="B90440" t="s">
        <v>14</v>
      </c>
      <c r="C90440" s="1">
        <v>44620.742337962962</v>
      </c>
      <c r="D90440" s="1">
        <v>44620.745127314818</v>
      </c>
      <c r="E90440" t="s">
        <v>34</v>
      </c>
      <c r="F90440" t="s">
        <v>35</v>
      </c>
      <c r="G90440" t="s">
        <v>806</v>
      </c>
      <c r="H90440" t="s">
        <v>807</v>
      </c>
      <c r="I90440">
        <v>41.880316999999998</v>
      </c>
      <c r="J90440">
        <v>-87.635185000000007</v>
      </c>
      <c r="K90440">
        <v>41.884241000000003</v>
      </c>
      <c r="L90440">
        <v>-87.629633999999996</v>
      </c>
      <c r="M90440" t="s">
        <v>18</v>
      </c>
    </row>
    <row r="90441" spans="1:13" x14ac:dyDescent="0.2">
      <c r="A90441" t="s">
        <v>91482</v>
      </c>
      <c r="B90441" t="s">
        <v>14</v>
      </c>
      <c r="C90441" s="1">
        <v>44611.499039351853</v>
      </c>
      <c r="D90441" s="1">
        <v>44611.502303240741</v>
      </c>
      <c r="E90441" t="s">
        <v>34</v>
      </c>
      <c r="F90441" t="s">
        <v>35</v>
      </c>
      <c r="G90441" t="s">
        <v>806</v>
      </c>
      <c r="H90441" t="s">
        <v>807</v>
      </c>
      <c r="I90441">
        <v>41.880316999999998</v>
      </c>
      <c r="J90441">
        <v>-87.635185000000007</v>
      </c>
      <c r="K90441">
        <v>41.884241000000003</v>
      </c>
      <c r="L90441">
        <v>-87.629633999999996</v>
      </c>
      <c r="M90441" t="s">
        <v>18</v>
      </c>
    </row>
    <row r="90442" spans="1:13" x14ac:dyDescent="0.2">
      <c r="A90442" t="s">
        <v>91483</v>
      </c>
      <c r="B90442" t="s">
        <v>14</v>
      </c>
      <c r="C90442" s="1">
        <v>44613.691307870373</v>
      </c>
      <c r="D90442" s="1">
        <v>44613.71671296296</v>
      </c>
      <c r="E90442" t="s">
        <v>1667</v>
      </c>
      <c r="F90442">
        <v>18022</v>
      </c>
      <c r="G90442" t="s">
        <v>1668</v>
      </c>
      <c r="H90442">
        <v>546</v>
      </c>
      <c r="I90442">
        <v>41.826712000000001</v>
      </c>
      <c r="J90442">
        <v>-87.683143999999999</v>
      </c>
      <c r="K90442">
        <v>41.823191999999999</v>
      </c>
      <c r="L90442">
        <v>-87.676597000000001</v>
      </c>
      <c r="M90442" t="s">
        <v>18</v>
      </c>
    </row>
    <row r="90443" spans="1:13" x14ac:dyDescent="0.2">
      <c r="A90443" t="s">
        <v>91484</v>
      </c>
      <c r="B90443" t="s">
        <v>44</v>
      </c>
      <c r="C90443" s="1">
        <v>44613.079953703702</v>
      </c>
      <c r="D90443" s="1">
        <v>44613.083171296297</v>
      </c>
      <c r="E90443" t="s">
        <v>4021</v>
      </c>
      <c r="F90443">
        <v>15571</v>
      </c>
      <c r="G90443" t="s">
        <v>2940</v>
      </c>
      <c r="H90443" t="s">
        <v>2941</v>
      </c>
      <c r="I90443">
        <v>41.994798303000003</v>
      </c>
      <c r="J90443">
        <v>-87.660273552000007</v>
      </c>
      <c r="K90443">
        <v>42.004450629339999</v>
      </c>
      <c r="L90443">
        <v>-87.672402404699994</v>
      </c>
      <c r="M90443" t="s">
        <v>18</v>
      </c>
    </row>
    <row r="90444" spans="1:13" x14ac:dyDescent="0.2">
      <c r="A90444" t="s">
        <v>91485</v>
      </c>
      <c r="B90444" t="s">
        <v>44</v>
      </c>
      <c r="C90444" s="1">
        <v>44613.327569444446</v>
      </c>
      <c r="D90444" s="1">
        <v>44613.346087962964</v>
      </c>
      <c r="E90444" t="s">
        <v>857</v>
      </c>
      <c r="F90444" t="s">
        <v>858</v>
      </c>
      <c r="G90444" t="s">
        <v>268</v>
      </c>
      <c r="H90444" t="s">
        <v>269</v>
      </c>
      <c r="I90444">
        <v>41.890587500000002</v>
      </c>
      <c r="J90444">
        <v>-87.618279666666595</v>
      </c>
      <c r="K90444">
        <v>41.925857999999998</v>
      </c>
      <c r="L90444">
        <v>-87.638972999999993</v>
      </c>
      <c r="M90444" t="s">
        <v>18</v>
      </c>
    </row>
    <row r="90445" spans="1:13" x14ac:dyDescent="0.2">
      <c r="A90445" t="s">
        <v>91486</v>
      </c>
      <c r="B90445" t="s">
        <v>14</v>
      </c>
      <c r="C90445" s="1">
        <v>44605.796053240738</v>
      </c>
      <c r="D90445" s="1">
        <v>44605.800844907404</v>
      </c>
      <c r="E90445" t="s">
        <v>2234</v>
      </c>
      <c r="F90445">
        <v>515</v>
      </c>
      <c r="G90445" t="s">
        <v>2940</v>
      </c>
      <c r="H90445" t="s">
        <v>2941</v>
      </c>
      <c r="I90445">
        <v>42.019159000000002</v>
      </c>
      <c r="J90445">
        <v>-87.673573000000005</v>
      </c>
      <c r="K90445">
        <v>42.004450629339999</v>
      </c>
      <c r="L90445">
        <v>-87.672402404699994</v>
      </c>
      <c r="M90445" t="s">
        <v>18</v>
      </c>
    </row>
    <row r="90446" spans="1:13" x14ac:dyDescent="0.2">
      <c r="A90446" t="s">
        <v>91487</v>
      </c>
      <c r="B90446" t="s">
        <v>14</v>
      </c>
      <c r="C90446" s="1">
        <v>44617.516145833331</v>
      </c>
      <c r="D90446" s="1">
        <v>44617.518611111111</v>
      </c>
      <c r="E90446" t="s">
        <v>34</v>
      </c>
      <c r="F90446" t="s">
        <v>35</v>
      </c>
      <c r="G90446" t="s">
        <v>806</v>
      </c>
      <c r="H90446" t="s">
        <v>807</v>
      </c>
      <c r="I90446">
        <v>41.880316999999998</v>
      </c>
      <c r="J90446">
        <v>-87.635185000000007</v>
      </c>
      <c r="K90446">
        <v>41.884241000000003</v>
      </c>
      <c r="L90446">
        <v>-87.629633999999996</v>
      </c>
      <c r="M90446" t="s">
        <v>18</v>
      </c>
    </row>
    <row r="90447" spans="1:13" x14ac:dyDescent="0.2">
      <c r="A90447" t="s">
        <v>91488</v>
      </c>
      <c r="B90447" t="s">
        <v>14</v>
      </c>
      <c r="C90447" s="1">
        <v>44602.707094907404</v>
      </c>
      <c r="D90447" s="1">
        <v>44602.707476851851</v>
      </c>
      <c r="E90447" t="s">
        <v>268</v>
      </c>
      <c r="F90447" t="s">
        <v>269</v>
      </c>
      <c r="G90447" t="s">
        <v>268</v>
      </c>
      <c r="H90447" t="s">
        <v>269</v>
      </c>
      <c r="I90447">
        <v>41.925857999999998</v>
      </c>
      <c r="J90447">
        <v>-87.638972999999993</v>
      </c>
      <c r="K90447">
        <v>41.925857999999998</v>
      </c>
      <c r="L90447">
        <v>-87.638972999999993</v>
      </c>
      <c r="M90447" t="s">
        <v>18</v>
      </c>
    </row>
    <row r="90448" spans="1:13" x14ac:dyDescent="0.2">
      <c r="A90448" t="s">
        <v>91489</v>
      </c>
      <c r="B90448" t="s">
        <v>44</v>
      </c>
      <c r="C90448" s="1">
        <v>44607.992384259262</v>
      </c>
      <c r="D90448" s="1">
        <v>44607.992488425924</v>
      </c>
      <c r="E90448" t="s">
        <v>6719</v>
      </c>
      <c r="F90448">
        <v>20246</v>
      </c>
      <c r="G90448" t="s">
        <v>6719</v>
      </c>
      <c r="H90448">
        <v>20246</v>
      </c>
      <c r="I90448">
        <v>41.89</v>
      </c>
      <c r="J90448">
        <v>-87.65</v>
      </c>
      <c r="K90448">
        <v>41.89</v>
      </c>
      <c r="L90448">
        <v>-87.65</v>
      </c>
      <c r="M90448" t="s">
        <v>71</v>
      </c>
    </row>
    <row r="90449" spans="1:13" x14ac:dyDescent="0.2">
      <c r="A90449" t="s">
        <v>91490</v>
      </c>
      <c r="B90449" t="s">
        <v>14</v>
      </c>
      <c r="C90449" s="1">
        <v>44615.729756944442</v>
      </c>
      <c r="D90449" s="1">
        <v>44615.730127314811</v>
      </c>
      <c r="E90449" t="s">
        <v>806</v>
      </c>
      <c r="F90449" t="s">
        <v>807</v>
      </c>
      <c r="G90449" t="s">
        <v>806</v>
      </c>
      <c r="H90449" t="s">
        <v>807</v>
      </c>
      <c r="I90449">
        <v>41.884241000000003</v>
      </c>
      <c r="J90449">
        <v>-87.629633999999996</v>
      </c>
      <c r="K90449">
        <v>41.884241000000003</v>
      </c>
      <c r="L90449">
        <v>-87.629633999999996</v>
      </c>
      <c r="M90449" t="s">
        <v>18</v>
      </c>
    </row>
    <row r="90450" spans="1:13" x14ac:dyDescent="0.2">
      <c r="A90450" t="s">
        <v>91491</v>
      </c>
      <c r="B90450" t="s">
        <v>44</v>
      </c>
      <c r="C90450" s="1">
        <v>44606.705127314817</v>
      </c>
      <c r="D90450" s="1">
        <v>44606.705208333333</v>
      </c>
      <c r="E90450" t="s">
        <v>806</v>
      </c>
      <c r="F90450" t="s">
        <v>807</v>
      </c>
      <c r="G90450" t="s">
        <v>806</v>
      </c>
      <c r="H90450" t="s">
        <v>807</v>
      </c>
      <c r="I90450">
        <v>41.883937478</v>
      </c>
      <c r="J90450">
        <v>-87.629430412999994</v>
      </c>
      <c r="K90450">
        <v>41.884241000000003</v>
      </c>
      <c r="L90450">
        <v>-87.629633999999996</v>
      </c>
      <c r="M90450" t="s">
        <v>71</v>
      </c>
    </row>
    <row r="90451" spans="1:13" x14ac:dyDescent="0.2">
      <c r="A90451" t="s">
        <v>91492</v>
      </c>
      <c r="B90451" t="s">
        <v>44</v>
      </c>
      <c r="C90451" s="1">
        <v>44618.408854166664</v>
      </c>
      <c r="D90451" s="1">
        <v>44618.408958333333</v>
      </c>
      <c r="E90451" t="s">
        <v>6719</v>
      </c>
      <c r="F90451">
        <v>20246</v>
      </c>
      <c r="G90451" t="s">
        <v>6719</v>
      </c>
      <c r="H90451">
        <v>20246</v>
      </c>
      <c r="I90451">
        <v>41.89</v>
      </c>
      <c r="J90451">
        <v>-87.65</v>
      </c>
      <c r="K90451">
        <v>41.89</v>
      </c>
      <c r="L90451">
        <v>-87.65</v>
      </c>
      <c r="M90451" t="s">
        <v>71</v>
      </c>
    </row>
    <row r="90452" spans="1:13" x14ac:dyDescent="0.2">
      <c r="A90452" t="s">
        <v>91493</v>
      </c>
      <c r="B90452" t="s">
        <v>14</v>
      </c>
      <c r="C90452" s="1">
        <v>44606.57408564815</v>
      </c>
      <c r="D90452" s="1">
        <v>44606.589178240742</v>
      </c>
      <c r="E90452" t="s">
        <v>806</v>
      </c>
      <c r="F90452" t="s">
        <v>807</v>
      </c>
      <c r="G90452" t="s">
        <v>806</v>
      </c>
      <c r="H90452" t="s">
        <v>807</v>
      </c>
      <c r="I90452">
        <v>41.884241000000003</v>
      </c>
      <c r="J90452">
        <v>-87.629633999999996</v>
      </c>
      <c r="K90452">
        <v>41.884241000000003</v>
      </c>
      <c r="L90452">
        <v>-87.629633999999996</v>
      </c>
      <c r="M90452" t="s">
        <v>18</v>
      </c>
    </row>
    <row r="90453" spans="1:13" x14ac:dyDescent="0.2">
      <c r="A90453" t="s">
        <v>91494</v>
      </c>
      <c r="B90453" t="s">
        <v>44</v>
      </c>
      <c r="C90453" s="1">
        <v>44599.751793981479</v>
      </c>
      <c r="D90453" s="1">
        <v>44599.75271990741</v>
      </c>
      <c r="E90453" t="s">
        <v>268</v>
      </c>
      <c r="F90453" t="s">
        <v>269</v>
      </c>
      <c r="G90453" t="s">
        <v>268</v>
      </c>
      <c r="H90453" t="s">
        <v>269</v>
      </c>
      <c r="I90453">
        <v>41.925878333333301</v>
      </c>
      <c r="J90453">
        <v>-87.639179499999997</v>
      </c>
      <c r="K90453">
        <v>41.925857999999998</v>
      </c>
      <c r="L90453">
        <v>-87.638972999999993</v>
      </c>
      <c r="M90453" t="s">
        <v>18</v>
      </c>
    </row>
    <row r="90454" spans="1:13" x14ac:dyDescent="0.2">
      <c r="A90454" t="s">
        <v>91495</v>
      </c>
      <c r="B90454" t="s">
        <v>44</v>
      </c>
      <c r="C90454" s="1">
        <v>44613.628564814811</v>
      </c>
      <c r="D90454" s="1">
        <v>44613.629479166666</v>
      </c>
      <c r="E90454" t="s">
        <v>806</v>
      </c>
      <c r="F90454" t="s">
        <v>807</v>
      </c>
      <c r="G90454" t="s">
        <v>806</v>
      </c>
      <c r="H90454" t="s">
        <v>807</v>
      </c>
      <c r="I90454">
        <v>41.883821011000002</v>
      </c>
      <c r="J90454">
        <v>-87.629403113999999</v>
      </c>
      <c r="K90454">
        <v>41.884241000000003</v>
      </c>
      <c r="L90454">
        <v>-87.629633999999996</v>
      </c>
      <c r="M90454" t="s">
        <v>18</v>
      </c>
    </row>
    <row r="90455" spans="1:13" x14ac:dyDescent="0.2">
      <c r="A90455" t="s">
        <v>91496</v>
      </c>
      <c r="B90455" t="s">
        <v>14</v>
      </c>
      <c r="C90455" s="1">
        <v>44615.331956018519</v>
      </c>
      <c r="D90455" s="1">
        <v>44615.332025462965</v>
      </c>
      <c r="E90455" t="s">
        <v>268</v>
      </c>
      <c r="F90455" t="s">
        <v>269</v>
      </c>
      <c r="G90455" t="s">
        <v>268</v>
      </c>
      <c r="H90455" t="s">
        <v>269</v>
      </c>
      <c r="I90455">
        <v>41.925857999999998</v>
      </c>
      <c r="J90455">
        <v>-87.638972999999993</v>
      </c>
      <c r="K90455">
        <v>41.925857999999998</v>
      </c>
      <c r="L90455">
        <v>-87.638972999999993</v>
      </c>
      <c r="M90455" t="s">
        <v>18</v>
      </c>
    </row>
    <row r="90456" spans="1:13" x14ac:dyDescent="0.2">
      <c r="A90456" t="s">
        <v>91497</v>
      </c>
      <c r="B90456" t="s">
        <v>14</v>
      </c>
      <c r="C90456" s="1">
        <v>44600.520057870373</v>
      </c>
      <c r="D90456" s="1">
        <v>44600.527372685188</v>
      </c>
      <c r="E90456" t="s">
        <v>126</v>
      </c>
      <c r="F90456">
        <v>13017</v>
      </c>
      <c r="G90456" t="s">
        <v>806</v>
      </c>
      <c r="H90456" t="s">
        <v>807</v>
      </c>
      <c r="I90456">
        <v>41.896746973093798</v>
      </c>
      <c r="J90456">
        <v>-87.635667622089301</v>
      </c>
      <c r="K90456">
        <v>41.884241000000003</v>
      </c>
      <c r="L90456">
        <v>-87.629633999999996</v>
      </c>
      <c r="M90456" t="s">
        <v>18</v>
      </c>
    </row>
    <row r="90457" spans="1:13" x14ac:dyDescent="0.2">
      <c r="A90457" t="s">
        <v>91498</v>
      </c>
      <c r="B90457" t="s">
        <v>14</v>
      </c>
      <c r="C90457" s="1">
        <v>44603.438622685186</v>
      </c>
      <c r="D90457" s="1">
        <v>44603.439097222225</v>
      </c>
      <c r="E90457" t="s">
        <v>806</v>
      </c>
      <c r="F90457" t="s">
        <v>807</v>
      </c>
      <c r="G90457" t="s">
        <v>806</v>
      </c>
      <c r="H90457" t="s">
        <v>807</v>
      </c>
      <c r="I90457">
        <v>41.884241000000003</v>
      </c>
      <c r="J90457">
        <v>-87.629633999999996</v>
      </c>
      <c r="K90457">
        <v>41.884241000000003</v>
      </c>
      <c r="L90457">
        <v>-87.629633999999996</v>
      </c>
      <c r="M90457" t="s">
        <v>18</v>
      </c>
    </row>
    <row r="90458" spans="1:13" x14ac:dyDescent="0.2">
      <c r="A90458" t="s">
        <v>91499</v>
      </c>
      <c r="B90458" t="s">
        <v>14</v>
      </c>
      <c r="C90458" s="1">
        <v>44619.548310185186</v>
      </c>
      <c r="D90458" s="1">
        <v>44619.566331018519</v>
      </c>
      <c r="E90458" t="s">
        <v>268</v>
      </c>
      <c r="F90458" t="s">
        <v>269</v>
      </c>
      <c r="G90458" t="s">
        <v>268</v>
      </c>
      <c r="H90458" t="s">
        <v>269</v>
      </c>
      <c r="I90458">
        <v>41.925857999999998</v>
      </c>
      <c r="J90458">
        <v>-87.638972999999993</v>
      </c>
      <c r="K90458">
        <v>41.925857999999998</v>
      </c>
      <c r="L90458">
        <v>-87.638972999999993</v>
      </c>
      <c r="M90458" t="s">
        <v>18</v>
      </c>
    </row>
    <row r="90459" spans="1:13" x14ac:dyDescent="0.2">
      <c r="A90459" t="s">
        <v>91500</v>
      </c>
      <c r="B90459" t="s">
        <v>14</v>
      </c>
      <c r="C90459" s="1">
        <v>44593.761319444442</v>
      </c>
      <c r="D90459" s="1">
        <v>44593.761921296296</v>
      </c>
      <c r="E90459" t="s">
        <v>268</v>
      </c>
      <c r="F90459" t="s">
        <v>269</v>
      </c>
      <c r="G90459" t="s">
        <v>268</v>
      </c>
      <c r="H90459" t="s">
        <v>269</v>
      </c>
      <c r="I90459">
        <v>41.925857999999998</v>
      </c>
      <c r="J90459">
        <v>-87.638972999999993</v>
      </c>
      <c r="K90459">
        <v>41.925857999999998</v>
      </c>
      <c r="L90459">
        <v>-87.638972999999993</v>
      </c>
      <c r="M90459" t="s">
        <v>71</v>
      </c>
    </row>
    <row r="90460" spans="1:13" x14ac:dyDescent="0.2">
      <c r="A90460" t="s">
        <v>91501</v>
      </c>
      <c r="B90460" t="s">
        <v>44</v>
      </c>
      <c r="C90460" s="1">
        <v>44593.93546296296</v>
      </c>
      <c r="D90460" s="1">
        <v>44593.935567129629</v>
      </c>
      <c r="E90460" t="s">
        <v>6719</v>
      </c>
      <c r="F90460">
        <v>20246</v>
      </c>
      <c r="G90460" t="s">
        <v>6719</v>
      </c>
      <c r="H90460">
        <v>20246</v>
      </c>
      <c r="I90460">
        <v>41.89</v>
      </c>
      <c r="J90460">
        <v>-87.65</v>
      </c>
      <c r="K90460">
        <v>41.89</v>
      </c>
      <c r="L90460">
        <v>-87.65</v>
      </c>
      <c r="M90460" t="s">
        <v>71</v>
      </c>
    </row>
    <row r="90461" spans="1:13" x14ac:dyDescent="0.2">
      <c r="A90461" t="s">
        <v>91502</v>
      </c>
      <c r="B90461" t="s">
        <v>14</v>
      </c>
      <c r="C90461" s="1">
        <v>44618.373124999998</v>
      </c>
      <c r="D90461" s="1">
        <v>44618.373148148145</v>
      </c>
      <c r="E90461" t="s">
        <v>268</v>
      </c>
      <c r="F90461" t="s">
        <v>269</v>
      </c>
      <c r="G90461" t="s">
        <v>268</v>
      </c>
      <c r="H90461" t="s">
        <v>269</v>
      </c>
      <c r="I90461">
        <v>41.925857999999998</v>
      </c>
      <c r="J90461">
        <v>-87.638972999999993</v>
      </c>
      <c r="K90461">
        <v>41.925857999999998</v>
      </c>
      <c r="L90461">
        <v>-87.638972999999993</v>
      </c>
      <c r="M90461" t="s">
        <v>18</v>
      </c>
    </row>
    <row r="90462" spans="1:13" x14ac:dyDescent="0.2">
      <c r="A90462" s="2" t="s">
        <v>91503</v>
      </c>
      <c r="B90462" t="s">
        <v>14</v>
      </c>
      <c r="C90462" s="1">
        <v>44620.82439814815</v>
      </c>
      <c r="D90462" s="1">
        <v>44620.8284375</v>
      </c>
      <c r="E90462" t="s">
        <v>85</v>
      </c>
      <c r="F90462">
        <v>13146</v>
      </c>
      <c r="G90462" t="s">
        <v>268</v>
      </c>
      <c r="H90462" t="s">
        <v>269</v>
      </c>
      <c r="I90462">
        <v>41.918306000000001</v>
      </c>
      <c r="J90462">
        <v>-87.636281999999994</v>
      </c>
      <c r="K90462">
        <v>41.925857999999998</v>
      </c>
      <c r="L90462">
        <v>-87.638972999999993</v>
      </c>
      <c r="M90462" t="s">
        <v>18</v>
      </c>
    </row>
    <row r="90463" spans="1:13" x14ac:dyDescent="0.2">
      <c r="A90463" t="s">
        <v>91504</v>
      </c>
      <c r="B90463" t="s">
        <v>14</v>
      </c>
      <c r="C90463" s="1">
        <v>44606.72797453704</v>
      </c>
      <c r="D90463" s="1">
        <v>44606.731238425928</v>
      </c>
      <c r="E90463" t="s">
        <v>34</v>
      </c>
      <c r="F90463" t="s">
        <v>35</v>
      </c>
      <c r="G90463" t="s">
        <v>806</v>
      </c>
      <c r="H90463" t="s">
        <v>807</v>
      </c>
      <c r="I90463">
        <v>41.880316999999998</v>
      </c>
      <c r="J90463">
        <v>-87.635185000000007</v>
      </c>
      <c r="K90463">
        <v>41.884241000000003</v>
      </c>
      <c r="L90463">
        <v>-87.629633999999996</v>
      </c>
      <c r="M90463" t="s">
        <v>18</v>
      </c>
    </row>
    <row r="90464" spans="1:13" x14ac:dyDescent="0.2">
      <c r="A90464" t="s">
        <v>91505</v>
      </c>
      <c r="B90464" t="s">
        <v>14</v>
      </c>
      <c r="C90464" s="1">
        <v>44610.825196759259</v>
      </c>
      <c r="D90464" s="1">
        <v>44610.82984953704</v>
      </c>
      <c r="E90464" t="s">
        <v>8525</v>
      </c>
      <c r="F90464" t="s">
        <v>8526</v>
      </c>
      <c r="G90464" t="s">
        <v>2940</v>
      </c>
      <c r="H90464" t="s">
        <v>2941</v>
      </c>
      <c r="I90464">
        <v>41.990860448125503</v>
      </c>
      <c r="J90464">
        <v>-87.669723629951406</v>
      </c>
      <c r="K90464">
        <v>42.004450629339999</v>
      </c>
      <c r="L90464">
        <v>-87.672402404699994</v>
      </c>
      <c r="M90464" t="s">
        <v>18</v>
      </c>
    </row>
    <row r="90465" spans="1:13" x14ac:dyDescent="0.2">
      <c r="A90465" t="s">
        <v>91506</v>
      </c>
      <c r="B90465" t="s">
        <v>14</v>
      </c>
      <c r="C90465" s="1">
        <v>44605.724548611113</v>
      </c>
      <c r="D90465" s="1">
        <v>44605.729791666665</v>
      </c>
      <c r="E90465" t="s">
        <v>681</v>
      </c>
      <c r="F90465" t="s">
        <v>682</v>
      </c>
      <c r="G90465" t="s">
        <v>268</v>
      </c>
      <c r="H90465" t="s">
        <v>269</v>
      </c>
      <c r="I90465">
        <v>41.936688449499698</v>
      </c>
      <c r="J90465">
        <v>-87.636829018592806</v>
      </c>
      <c r="K90465">
        <v>41.925857999999998</v>
      </c>
      <c r="L90465">
        <v>-87.638972999999993</v>
      </c>
      <c r="M90465" t="s">
        <v>18</v>
      </c>
    </row>
    <row r="90466" spans="1:13" x14ac:dyDescent="0.2">
      <c r="A90466" t="s">
        <v>91507</v>
      </c>
      <c r="B90466" t="s">
        <v>14</v>
      </c>
      <c r="C90466" s="1">
        <v>44603.371342592596</v>
      </c>
      <c r="D90466" s="1">
        <v>44603.383402777778</v>
      </c>
      <c r="E90466" t="s">
        <v>479</v>
      </c>
      <c r="F90466">
        <v>13061</v>
      </c>
      <c r="G90466" t="s">
        <v>806</v>
      </c>
      <c r="H90466" t="s">
        <v>807</v>
      </c>
      <c r="I90466">
        <v>41.903449999999999</v>
      </c>
      <c r="J90466">
        <v>-87.667747000000006</v>
      </c>
      <c r="K90466">
        <v>41.884241000000003</v>
      </c>
      <c r="L90466">
        <v>-87.629633999999996</v>
      </c>
      <c r="M90466" t="s">
        <v>18</v>
      </c>
    </row>
    <row r="90467" spans="1:13" x14ac:dyDescent="0.2">
      <c r="A90467" t="s">
        <v>91508</v>
      </c>
      <c r="B90467" t="s">
        <v>44</v>
      </c>
      <c r="C90467" s="1">
        <v>44604.031087962961</v>
      </c>
      <c r="D90467" s="1">
        <v>44604.036574074074</v>
      </c>
      <c r="E90467" t="s">
        <v>17</v>
      </c>
      <c r="F90467">
        <v>13179</v>
      </c>
      <c r="G90467" t="s">
        <v>268</v>
      </c>
      <c r="H90467" t="s">
        <v>269</v>
      </c>
      <c r="I90467">
        <v>41.915725000000002</v>
      </c>
      <c r="J90467">
        <v>-87.634581333333301</v>
      </c>
      <c r="K90467">
        <v>41.925857999999998</v>
      </c>
      <c r="L90467">
        <v>-87.638972999999993</v>
      </c>
      <c r="M90467" t="s">
        <v>71</v>
      </c>
    </row>
    <row r="90468" spans="1:13" x14ac:dyDescent="0.2">
      <c r="A90468" t="s">
        <v>91509</v>
      </c>
      <c r="B90468" t="s">
        <v>44</v>
      </c>
      <c r="C90468" s="1">
        <v>44606.589085648149</v>
      </c>
      <c r="D90468" s="1">
        <v>44606.594305555554</v>
      </c>
      <c r="E90468" t="s">
        <v>4048</v>
      </c>
      <c r="F90468" t="s">
        <v>4049</v>
      </c>
      <c r="G90468" t="s">
        <v>2940</v>
      </c>
      <c r="H90468" t="s">
        <v>2941</v>
      </c>
      <c r="I90468">
        <v>41.978033833333299</v>
      </c>
      <c r="J90468">
        <v>-87.668089499999994</v>
      </c>
      <c r="K90468">
        <v>42.004450629339999</v>
      </c>
      <c r="L90468">
        <v>-87.672402404699994</v>
      </c>
      <c r="M90468" t="s">
        <v>71</v>
      </c>
    </row>
    <row r="90469" spans="1:13" x14ac:dyDescent="0.2">
      <c r="A90469" t="s">
        <v>91510</v>
      </c>
      <c r="B90469" t="s">
        <v>44</v>
      </c>
      <c r="C90469" s="1">
        <v>44604.831134259257</v>
      </c>
      <c r="D90469" s="1">
        <v>44604.835185185184</v>
      </c>
      <c r="E90469" t="s">
        <v>85</v>
      </c>
      <c r="F90469">
        <v>13146</v>
      </c>
      <c r="G90469" t="s">
        <v>268</v>
      </c>
      <c r="H90469" t="s">
        <v>269</v>
      </c>
      <c r="I90469">
        <v>41.918314833333298</v>
      </c>
      <c r="J90469">
        <v>-87.636311833333295</v>
      </c>
      <c r="K90469">
        <v>41.925857999999998</v>
      </c>
      <c r="L90469">
        <v>-87.638972999999993</v>
      </c>
      <c r="M90469" t="s">
        <v>71</v>
      </c>
    </row>
    <row r="90470" spans="1:13" x14ac:dyDescent="0.2">
      <c r="A90470" t="s">
        <v>91511</v>
      </c>
      <c r="B90470" t="s">
        <v>14</v>
      </c>
      <c r="C90470" s="1">
        <v>44604.854201388887</v>
      </c>
      <c r="D90470" s="1">
        <v>44604.8594212963</v>
      </c>
      <c r="E90470" t="s">
        <v>3249</v>
      </c>
      <c r="F90470" t="s">
        <v>3250</v>
      </c>
      <c r="G90470" t="s">
        <v>268</v>
      </c>
      <c r="H90470" t="s">
        <v>269</v>
      </c>
      <c r="I90470">
        <v>41.925562579999998</v>
      </c>
      <c r="J90470">
        <v>-87.658404259999998</v>
      </c>
      <c r="K90470">
        <v>41.925857999999998</v>
      </c>
      <c r="L90470">
        <v>-87.638972999999993</v>
      </c>
      <c r="M90470" t="s">
        <v>18</v>
      </c>
    </row>
    <row r="90471" spans="1:13" x14ac:dyDescent="0.2">
      <c r="A90471" t="s">
        <v>91512</v>
      </c>
      <c r="B90471" t="s">
        <v>14</v>
      </c>
      <c r="C90471" s="1">
        <v>44617.81045138889</v>
      </c>
      <c r="D90471" s="1">
        <v>44617.813460648147</v>
      </c>
      <c r="E90471" t="s">
        <v>1018</v>
      </c>
      <c r="F90471" t="s">
        <v>1019</v>
      </c>
      <c r="G90471" t="s">
        <v>268</v>
      </c>
      <c r="H90471" t="s">
        <v>269</v>
      </c>
      <c r="I90471">
        <v>41.9256018819</v>
      </c>
      <c r="J90471">
        <v>-87.653708042299996</v>
      </c>
      <c r="K90471">
        <v>41.925857999999998</v>
      </c>
      <c r="L90471">
        <v>-87.638972999999993</v>
      </c>
      <c r="M90471" t="s">
        <v>18</v>
      </c>
    </row>
    <row r="90472" spans="1:13" x14ac:dyDescent="0.2">
      <c r="A90472" t="s">
        <v>91513</v>
      </c>
      <c r="B90472" t="s">
        <v>14</v>
      </c>
      <c r="C90472" s="1">
        <v>44608.637002314812</v>
      </c>
      <c r="D90472" s="1">
        <v>44608.64671296296</v>
      </c>
      <c r="E90472" t="s">
        <v>13106</v>
      </c>
      <c r="F90472">
        <v>598</v>
      </c>
      <c r="G90472" t="s">
        <v>2940</v>
      </c>
      <c r="H90472" t="s">
        <v>2941</v>
      </c>
      <c r="I90472">
        <v>42.025784000000002</v>
      </c>
      <c r="J90472">
        <v>-87.684106999999997</v>
      </c>
      <c r="K90472">
        <v>42.004450629339999</v>
      </c>
      <c r="L90472">
        <v>-87.672402404699994</v>
      </c>
      <c r="M90472" t="s">
        <v>18</v>
      </c>
    </row>
    <row r="90473" spans="1:13" x14ac:dyDescent="0.2">
      <c r="A90473" t="s">
        <v>91514</v>
      </c>
      <c r="B90473" t="s">
        <v>14</v>
      </c>
      <c r="C90473" s="1">
        <v>44618.569039351853</v>
      </c>
      <c r="D90473" s="1">
        <v>44618.574178240742</v>
      </c>
      <c r="E90473" t="s">
        <v>874</v>
      </c>
      <c r="F90473" t="s">
        <v>875</v>
      </c>
      <c r="G90473" t="s">
        <v>806</v>
      </c>
      <c r="H90473" t="s">
        <v>807</v>
      </c>
      <c r="I90473">
        <v>41.889176832579999</v>
      </c>
      <c r="J90473">
        <v>-87.638505771799998</v>
      </c>
      <c r="K90473">
        <v>41.884241000000003</v>
      </c>
      <c r="L90473">
        <v>-87.629633999999996</v>
      </c>
      <c r="M90473" t="s">
        <v>18</v>
      </c>
    </row>
    <row r="90474" spans="1:13" x14ac:dyDescent="0.2">
      <c r="A90474" t="s">
        <v>91515</v>
      </c>
      <c r="B90474" t="s">
        <v>14</v>
      </c>
      <c r="C90474" s="1">
        <v>44599.758310185185</v>
      </c>
      <c r="D90474" s="1">
        <v>44599.77480324074</v>
      </c>
      <c r="E90474" t="s">
        <v>3249</v>
      </c>
      <c r="F90474" t="s">
        <v>3250</v>
      </c>
      <c r="G90474" t="s">
        <v>268</v>
      </c>
      <c r="H90474" t="s">
        <v>269</v>
      </c>
      <c r="I90474">
        <v>41.925562579999998</v>
      </c>
      <c r="J90474">
        <v>-87.658404259999998</v>
      </c>
      <c r="K90474">
        <v>41.925857999999998</v>
      </c>
      <c r="L90474">
        <v>-87.638972999999993</v>
      </c>
      <c r="M90474" t="s">
        <v>18</v>
      </c>
    </row>
    <row r="90475" spans="1:13" x14ac:dyDescent="0.2">
      <c r="A90475" t="s">
        <v>91516</v>
      </c>
      <c r="B90475" t="s">
        <v>44</v>
      </c>
      <c r="C90475" s="1">
        <v>44615.357002314813</v>
      </c>
      <c r="D90475" s="1">
        <v>44615.365729166668</v>
      </c>
      <c r="E90475" t="s">
        <v>2940</v>
      </c>
      <c r="F90475" t="s">
        <v>2941</v>
      </c>
      <c r="G90475" t="s">
        <v>2940</v>
      </c>
      <c r="H90475" t="s">
        <v>2941</v>
      </c>
      <c r="I90475">
        <v>42.004469666666601</v>
      </c>
      <c r="J90475">
        <v>-87.6723778333333</v>
      </c>
      <c r="K90475">
        <v>42.004450629339999</v>
      </c>
      <c r="L90475">
        <v>-87.672402404699994</v>
      </c>
      <c r="M90475" t="s">
        <v>18</v>
      </c>
    </row>
    <row r="90476" spans="1:13" x14ac:dyDescent="0.2">
      <c r="A90476" s="2" t="s">
        <v>91517</v>
      </c>
      <c r="B90476" t="s">
        <v>14</v>
      </c>
      <c r="C90476" s="1">
        <v>44601.759942129633</v>
      </c>
      <c r="D90476" s="1">
        <v>44601.764652777776</v>
      </c>
      <c r="E90476" t="s">
        <v>3249</v>
      </c>
      <c r="F90476" t="s">
        <v>3250</v>
      </c>
      <c r="G90476" t="s">
        <v>268</v>
      </c>
      <c r="H90476" t="s">
        <v>269</v>
      </c>
      <c r="I90476">
        <v>41.925562579999998</v>
      </c>
      <c r="J90476">
        <v>-87.658404259999998</v>
      </c>
      <c r="K90476">
        <v>41.925857999999998</v>
      </c>
      <c r="L90476">
        <v>-87.638972999999993</v>
      </c>
      <c r="M90476" t="s">
        <v>18</v>
      </c>
    </row>
    <row r="90477" spans="1:13" x14ac:dyDescent="0.2">
      <c r="A90477" t="s">
        <v>91518</v>
      </c>
      <c r="B90477" t="s">
        <v>14</v>
      </c>
      <c r="C90477" s="1">
        <v>44611.533148148148</v>
      </c>
      <c r="D90477" s="1">
        <v>44611.538472222222</v>
      </c>
      <c r="E90477" t="s">
        <v>3249</v>
      </c>
      <c r="F90477" t="s">
        <v>3250</v>
      </c>
      <c r="G90477" t="s">
        <v>268</v>
      </c>
      <c r="H90477" t="s">
        <v>269</v>
      </c>
      <c r="I90477">
        <v>41.925562579999998</v>
      </c>
      <c r="J90477">
        <v>-87.658404259999998</v>
      </c>
      <c r="K90477">
        <v>41.925857999999998</v>
      </c>
      <c r="L90477">
        <v>-87.638972999999993</v>
      </c>
      <c r="M90477" t="s">
        <v>18</v>
      </c>
    </row>
    <row r="90478" spans="1:13" x14ac:dyDescent="0.2">
      <c r="A90478" t="s">
        <v>91519</v>
      </c>
      <c r="B90478" t="s">
        <v>14</v>
      </c>
      <c r="C90478" s="1">
        <v>44610.764953703707</v>
      </c>
      <c r="D90478" s="1">
        <v>44610.77071759259</v>
      </c>
      <c r="E90478" t="s">
        <v>3249</v>
      </c>
      <c r="F90478" t="s">
        <v>3250</v>
      </c>
      <c r="G90478" t="s">
        <v>268</v>
      </c>
      <c r="H90478" t="s">
        <v>269</v>
      </c>
      <c r="I90478">
        <v>41.925562579999998</v>
      </c>
      <c r="J90478">
        <v>-87.658404259999998</v>
      </c>
      <c r="K90478">
        <v>41.925857999999998</v>
      </c>
      <c r="L90478">
        <v>-87.638972999999993</v>
      </c>
      <c r="M90478" t="s">
        <v>18</v>
      </c>
    </row>
    <row r="90479" spans="1:13" x14ac:dyDescent="0.2">
      <c r="A90479" t="s">
        <v>91520</v>
      </c>
      <c r="B90479" t="s">
        <v>14</v>
      </c>
      <c r="C90479" s="1">
        <v>44601.720763888887</v>
      </c>
      <c r="D90479" s="1">
        <v>44601.725405092591</v>
      </c>
      <c r="E90479" t="s">
        <v>803</v>
      </c>
      <c r="F90479" t="s">
        <v>804</v>
      </c>
      <c r="G90479" t="s">
        <v>806</v>
      </c>
      <c r="H90479" t="s">
        <v>807</v>
      </c>
      <c r="I90479">
        <v>41.87934437346</v>
      </c>
      <c r="J90479">
        <v>-87.631985221299999</v>
      </c>
      <c r="K90479">
        <v>41.884241000000003</v>
      </c>
      <c r="L90479">
        <v>-87.629633999999996</v>
      </c>
      <c r="M90479" t="s">
        <v>18</v>
      </c>
    </row>
    <row r="90480" spans="1:13" x14ac:dyDescent="0.2">
      <c r="A90480" t="s">
        <v>91521</v>
      </c>
      <c r="B90480" t="s">
        <v>14</v>
      </c>
      <c r="C90480" s="1">
        <v>44599.809247685182</v>
      </c>
      <c r="D90480" s="1">
        <v>44599.82298611111</v>
      </c>
      <c r="E90480" t="s">
        <v>880</v>
      </c>
      <c r="F90480" t="s">
        <v>881</v>
      </c>
      <c r="G90480" t="s">
        <v>268</v>
      </c>
      <c r="H90480" t="s">
        <v>269</v>
      </c>
      <c r="I90480">
        <v>41.890172999999997</v>
      </c>
      <c r="J90480">
        <v>-87.626185000000007</v>
      </c>
      <c r="K90480">
        <v>41.925857999999998</v>
      </c>
      <c r="L90480">
        <v>-87.638972999999993</v>
      </c>
      <c r="M90480" t="s">
        <v>71</v>
      </c>
    </row>
    <row r="90481" spans="1:13" x14ac:dyDescent="0.2">
      <c r="A90481" s="2" t="s">
        <v>91522</v>
      </c>
      <c r="B90481" t="s">
        <v>14</v>
      </c>
      <c r="C90481" s="1">
        <v>44610.629178240742</v>
      </c>
      <c r="D90481" s="1">
        <v>44610.632280092592</v>
      </c>
      <c r="E90481" t="s">
        <v>775</v>
      </c>
      <c r="F90481">
        <v>13056</v>
      </c>
      <c r="G90481" t="s">
        <v>806</v>
      </c>
      <c r="H90481" t="s">
        <v>807</v>
      </c>
      <c r="I90481">
        <v>41.881689999999999</v>
      </c>
      <c r="J90481">
        <v>-87.639529999999993</v>
      </c>
      <c r="K90481">
        <v>41.884241000000003</v>
      </c>
      <c r="L90481">
        <v>-87.629633999999996</v>
      </c>
      <c r="M90481" t="s">
        <v>18</v>
      </c>
    </row>
    <row r="90482" spans="1:13" x14ac:dyDescent="0.2">
      <c r="A90482" s="2" t="s">
        <v>91523</v>
      </c>
      <c r="B90482" t="s">
        <v>14</v>
      </c>
      <c r="C90482" s="1">
        <v>44620.553043981483</v>
      </c>
      <c r="D90482" s="1">
        <v>44620.580312500002</v>
      </c>
      <c r="E90482" t="s">
        <v>3249</v>
      </c>
      <c r="F90482" t="s">
        <v>3250</v>
      </c>
      <c r="G90482" t="s">
        <v>268</v>
      </c>
      <c r="H90482" t="s">
        <v>269</v>
      </c>
      <c r="I90482">
        <v>41.925562579999998</v>
      </c>
      <c r="J90482">
        <v>-87.658404259999998</v>
      </c>
      <c r="K90482">
        <v>41.925857999999998</v>
      </c>
      <c r="L90482">
        <v>-87.638972999999993</v>
      </c>
      <c r="M90482" t="s">
        <v>18</v>
      </c>
    </row>
    <row r="90483" spans="1:13" x14ac:dyDescent="0.2">
      <c r="A90483" t="s">
        <v>91524</v>
      </c>
      <c r="B90483" t="s">
        <v>14</v>
      </c>
      <c r="C90483" s="1">
        <v>44620.501157407409</v>
      </c>
      <c r="D90483" s="1">
        <v>44620.504548611112</v>
      </c>
      <c r="E90483" t="s">
        <v>775</v>
      </c>
      <c r="F90483">
        <v>13056</v>
      </c>
      <c r="G90483" t="s">
        <v>806</v>
      </c>
      <c r="H90483" t="s">
        <v>807</v>
      </c>
      <c r="I90483">
        <v>41.881689999999999</v>
      </c>
      <c r="J90483">
        <v>-87.639529999999993</v>
      </c>
      <c r="K90483">
        <v>41.884241000000003</v>
      </c>
      <c r="L90483">
        <v>-87.629633999999996</v>
      </c>
      <c r="M90483" t="s">
        <v>18</v>
      </c>
    </row>
    <row r="90484" spans="1:13" x14ac:dyDescent="0.2">
      <c r="A90484" t="s">
        <v>91525</v>
      </c>
      <c r="B90484" t="s">
        <v>14</v>
      </c>
      <c r="C90484" s="1">
        <v>44619.518090277779</v>
      </c>
      <c r="D90484" s="1">
        <v>44619.530891203707</v>
      </c>
      <c r="E90484" t="s">
        <v>541</v>
      </c>
      <c r="F90484" t="s">
        <v>542</v>
      </c>
      <c r="G90484" t="s">
        <v>268</v>
      </c>
      <c r="H90484" t="s">
        <v>269</v>
      </c>
      <c r="I90484">
        <v>41.891466000000001</v>
      </c>
      <c r="J90484">
        <v>-87.626761000000002</v>
      </c>
      <c r="K90484">
        <v>41.925857999999998</v>
      </c>
      <c r="L90484">
        <v>-87.638972999999993</v>
      </c>
      <c r="M90484" t="s">
        <v>18</v>
      </c>
    </row>
    <row r="90485" spans="1:13" x14ac:dyDescent="0.2">
      <c r="A90485" t="s">
        <v>91526</v>
      </c>
      <c r="B90485" t="s">
        <v>14</v>
      </c>
      <c r="C90485" s="1">
        <v>44598.389421296299</v>
      </c>
      <c r="D90485" s="1">
        <v>44598.392094907409</v>
      </c>
      <c r="E90485" t="s">
        <v>567</v>
      </c>
      <c r="F90485" t="s">
        <v>568</v>
      </c>
      <c r="G90485" t="s">
        <v>2940</v>
      </c>
      <c r="H90485" t="s">
        <v>2941</v>
      </c>
      <c r="I90485">
        <v>41.99925182186</v>
      </c>
      <c r="J90485">
        <v>-87.671377339299994</v>
      </c>
      <c r="K90485">
        <v>42.004450629339999</v>
      </c>
      <c r="L90485">
        <v>-87.672402404699994</v>
      </c>
      <c r="M90485" t="s">
        <v>71</v>
      </c>
    </row>
    <row r="90486" spans="1:13" x14ac:dyDescent="0.2">
      <c r="A90486" t="s">
        <v>91527</v>
      </c>
      <c r="B90486" t="s">
        <v>14</v>
      </c>
      <c r="C90486" s="1">
        <v>44613.259479166663</v>
      </c>
      <c r="D90486" s="1">
        <v>44613.265798611108</v>
      </c>
      <c r="E90486" t="s">
        <v>25</v>
      </c>
      <c r="F90486">
        <v>13011</v>
      </c>
      <c r="G90486" t="s">
        <v>806</v>
      </c>
      <c r="H90486" t="s">
        <v>807</v>
      </c>
      <c r="I90486">
        <v>41.879255000000001</v>
      </c>
      <c r="J90486">
        <v>-87.639904000000001</v>
      </c>
      <c r="K90486">
        <v>41.884241000000003</v>
      </c>
      <c r="L90486">
        <v>-87.629633999999996</v>
      </c>
      <c r="M90486" t="s">
        <v>18</v>
      </c>
    </row>
    <row r="90487" spans="1:13" x14ac:dyDescent="0.2">
      <c r="A90487" t="s">
        <v>91528</v>
      </c>
      <c r="B90487" t="s">
        <v>44</v>
      </c>
      <c r="C90487" s="1">
        <v>44615.316481481481</v>
      </c>
      <c r="D90487" s="1">
        <v>44615.326562499999</v>
      </c>
      <c r="E90487" t="s">
        <v>499</v>
      </c>
      <c r="F90487">
        <v>18058</v>
      </c>
      <c r="G90487" t="s">
        <v>806</v>
      </c>
      <c r="H90487" t="s">
        <v>807</v>
      </c>
      <c r="I90487">
        <v>41.895506500000003</v>
      </c>
      <c r="J90487">
        <v>-87.682077333333297</v>
      </c>
      <c r="K90487">
        <v>41.884241000000003</v>
      </c>
      <c r="L90487">
        <v>-87.629633999999996</v>
      </c>
      <c r="M90487" t="s">
        <v>18</v>
      </c>
    </row>
    <row r="90488" spans="1:13" x14ac:dyDescent="0.2">
      <c r="A90488" t="s">
        <v>91529</v>
      </c>
      <c r="B90488" t="s">
        <v>14</v>
      </c>
      <c r="C90488" s="1">
        <v>44602.657442129632</v>
      </c>
      <c r="D90488" s="1">
        <v>44602.673078703701</v>
      </c>
      <c r="E90488" t="s">
        <v>142</v>
      </c>
      <c r="F90488">
        <v>13379</v>
      </c>
      <c r="G90488" t="s">
        <v>268</v>
      </c>
      <c r="H90488" t="s">
        <v>269</v>
      </c>
      <c r="I90488">
        <v>41.957866524151697</v>
      </c>
      <c r="J90488">
        <v>-87.649505138397203</v>
      </c>
      <c r="K90488">
        <v>41.925857999999998</v>
      </c>
      <c r="L90488">
        <v>-87.638972999999993</v>
      </c>
      <c r="M90488" t="s">
        <v>18</v>
      </c>
    </row>
    <row r="90489" spans="1:13" x14ac:dyDescent="0.2">
      <c r="A90489" t="s">
        <v>91530</v>
      </c>
      <c r="B90489" t="s">
        <v>44</v>
      </c>
      <c r="C90489" s="1">
        <v>44600.327002314814</v>
      </c>
      <c r="D90489" s="1">
        <v>44600.340462962966</v>
      </c>
      <c r="E90489" t="s">
        <v>1403</v>
      </c>
      <c r="F90489" t="s">
        <v>1404</v>
      </c>
      <c r="G90489" t="s">
        <v>806</v>
      </c>
      <c r="H90489" t="s">
        <v>807</v>
      </c>
      <c r="I90489">
        <v>41.920747333333303</v>
      </c>
      <c r="J90489">
        <v>-87.663657499999999</v>
      </c>
      <c r="K90489">
        <v>41.884241000000003</v>
      </c>
      <c r="L90489">
        <v>-87.629633999999996</v>
      </c>
      <c r="M90489" t="s">
        <v>71</v>
      </c>
    </row>
    <row r="90490" spans="1:13" x14ac:dyDescent="0.2">
      <c r="A90490" t="s">
        <v>91531</v>
      </c>
      <c r="B90490" t="s">
        <v>14</v>
      </c>
      <c r="C90490" s="1">
        <v>44598.404016203705</v>
      </c>
      <c r="D90490" s="1">
        <v>44598.418668981481</v>
      </c>
      <c r="E90490" t="s">
        <v>142</v>
      </c>
      <c r="F90490">
        <v>13379</v>
      </c>
      <c r="G90490" t="s">
        <v>268</v>
      </c>
      <c r="H90490" t="s">
        <v>269</v>
      </c>
      <c r="I90490">
        <v>41.957866524151697</v>
      </c>
      <c r="J90490">
        <v>-87.649505138397203</v>
      </c>
      <c r="K90490">
        <v>41.925857999999998</v>
      </c>
      <c r="L90490">
        <v>-87.638972999999993</v>
      </c>
      <c r="M90490" t="s">
        <v>18</v>
      </c>
    </row>
    <row r="90491" spans="1:13" x14ac:dyDescent="0.2">
      <c r="A90491" t="s">
        <v>91532</v>
      </c>
      <c r="B90491" t="s">
        <v>14</v>
      </c>
      <c r="C90491" s="1">
        <v>44620.884722222225</v>
      </c>
      <c r="D90491" s="1">
        <v>44620.896979166668</v>
      </c>
      <c r="E90491" t="s">
        <v>473</v>
      </c>
      <c r="F90491" t="s">
        <v>474</v>
      </c>
      <c r="G90491" t="s">
        <v>268</v>
      </c>
      <c r="H90491" t="s">
        <v>269</v>
      </c>
      <c r="I90491">
        <v>41.898969000000001</v>
      </c>
      <c r="J90491">
        <v>-87.629912000000004</v>
      </c>
      <c r="K90491">
        <v>41.925857999999998</v>
      </c>
      <c r="L90491">
        <v>-87.638972999999993</v>
      </c>
      <c r="M90491" t="s">
        <v>18</v>
      </c>
    </row>
    <row r="90492" spans="1:13" x14ac:dyDescent="0.2">
      <c r="A90492" t="s">
        <v>91533</v>
      </c>
      <c r="B90492" t="s">
        <v>44</v>
      </c>
      <c r="C90492" s="1">
        <v>44601.616018518522</v>
      </c>
      <c r="D90492" s="1">
        <v>44601.61991898148</v>
      </c>
      <c r="E90492" t="s">
        <v>964</v>
      </c>
      <c r="F90492">
        <v>13128</v>
      </c>
      <c r="G90492" t="s">
        <v>268</v>
      </c>
      <c r="H90492" t="s">
        <v>269</v>
      </c>
      <c r="I90492">
        <v>41.911774833333297</v>
      </c>
      <c r="J90492">
        <v>-87.6324148333333</v>
      </c>
      <c r="K90492">
        <v>41.925857999999998</v>
      </c>
      <c r="L90492">
        <v>-87.638972999999993</v>
      </c>
      <c r="M90492" t="s">
        <v>18</v>
      </c>
    </row>
    <row r="90493" spans="1:13" x14ac:dyDescent="0.2">
      <c r="A90493" t="s">
        <v>91534</v>
      </c>
      <c r="B90493" t="s">
        <v>14</v>
      </c>
      <c r="C90493" s="1">
        <v>44603.965416666666</v>
      </c>
      <c r="D90493" s="1">
        <v>44603.967557870368</v>
      </c>
      <c r="E90493" t="s">
        <v>280</v>
      </c>
      <c r="F90493">
        <v>13191</v>
      </c>
      <c r="G90493" t="s">
        <v>268</v>
      </c>
      <c r="H90493" t="s">
        <v>269</v>
      </c>
      <c r="I90493">
        <v>41.922167000000002</v>
      </c>
      <c r="J90493">
        <v>-87.638887999999994</v>
      </c>
      <c r="K90493">
        <v>41.925857999999998</v>
      </c>
      <c r="L90493">
        <v>-87.638972999999993</v>
      </c>
      <c r="M90493" t="s">
        <v>18</v>
      </c>
    </row>
    <row r="90494" spans="1:13" x14ac:dyDescent="0.2">
      <c r="A90494" t="s">
        <v>91535</v>
      </c>
      <c r="B90494" t="s">
        <v>14</v>
      </c>
      <c r="C90494" s="1">
        <v>44595.440972222219</v>
      </c>
      <c r="D90494" s="1">
        <v>44595.455555555556</v>
      </c>
      <c r="E90494" t="s">
        <v>280</v>
      </c>
      <c r="F90494">
        <v>13191</v>
      </c>
      <c r="G90494" t="s">
        <v>806</v>
      </c>
      <c r="H90494" t="s">
        <v>807</v>
      </c>
      <c r="I90494">
        <v>41.922167000000002</v>
      </c>
      <c r="J90494">
        <v>-87.638887999999994</v>
      </c>
      <c r="K90494">
        <v>41.884241000000003</v>
      </c>
      <c r="L90494">
        <v>-87.629633999999996</v>
      </c>
      <c r="M90494" t="s">
        <v>18</v>
      </c>
    </row>
    <row r="90495" spans="1:13" x14ac:dyDescent="0.2">
      <c r="A90495" t="s">
        <v>91536</v>
      </c>
      <c r="B90495" t="s">
        <v>14</v>
      </c>
      <c r="C90495" s="1">
        <v>44620.805289351854</v>
      </c>
      <c r="D90495" s="1">
        <v>44620.808888888889</v>
      </c>
      <c r="E90495" t="s">
        <v>506</v>
      </c>
      <c r="F90495">
        <v>13430</v>
      </c>
      <c r="G90495" t="s">
        <v>806</v>
      </c>
      <c r="H90495" t="s">
        <v>807</v>
      </c>
      <c r="I90495">
        <v>41.890762000000002</v>
      </c>
      <c r="J90495">
        <v>-87.631697000000003</v>
      </c>
      <c r="K90495">
        <v>41.884241000000003</v>
      </c>
      <c r="L90495">
        <v>-87.629633999999996</v>
      </c>
      <c r="M90495" t="s">
        <v>18</v>
      </c>
    </row>
    <row r="90496" spans="1:13" x14ac:dyDescent="0.2">
      <c r="A90496" t="s">
        <v>91537</v>
      </c>
      <c r="B90496" t="s">
        <v>44</v>
      </c>
      <c r="C90496" s="1">
        <v>44603.531400462962</v>
      </c>
      <c r="D90496" s="1">
        <v>44603.536226851851</v>
      </c>
      <c r="E90496" t="s">
        <v>964</v>
      </c>
      <c r="F90496">
        <v>13128</v>
      </c>
      <c r="G90496" t="s">
        <v>268</v>
      </c>
      <c r="H90496" t="s">
        <v>269</v>
      </c>
      <c r="I90496">
        <v>41.911876166666602</v>
      </c>
      <c r="J90496">
        <v>-87.632102666666597</v>
      </c>
      <c r="K90496">
        <v>41.925857999999998</v>
      </c>
      <c r="L90496">
        <v>-87.638972999999993</v>
      </c>
      <c r="M90496" t="s">
        <v>71</v>
      </c>
    </row>
    <row r="90497" spans="1:13" x14ac:dyDescent="0.2">
      <c r="A90497" t="s">
        <v>91538</v>
      </c>
      <c r="B90497" t="s">
        <v>14</v>
      </c>
      <c r="C90497" s="1">
        <v>44607.932847222219</v>
      </c>
      <c r="D90497" s="1">
        <v>44607.937256944446</v>
      </c>
      <c r="E90497" t="s">
        <v>964</v>
      </c>
      <c r="F90497">
        <v>13128</v>
      </c>
      <c r="G90497" t="s">
        <v>268</v>
      </c>
      <c r="H90497" t="s">
        <v>269</v>
      </c>
      <c r="I90497">
        <v>41.911974000000001</v>
      </c>
      <c r="J90497">
        <v>-87.631941999999995</v>
      </c>
      <c r="K90497">
        <v>41.925857999999998</v>
      </c>
      <c r="L90497">
        <v>-87.638972999999993</v>
      </c>
      <c r="M90497" t="s">
        <v>18</v>
      </c>
    </row>
    <row r="90498" spans="1:13" x14ac:dyDescent="0.2">
      <c r="A90498" t="s">
        <v>91539</v>
      </c>
      <c r="B90498" t="s">
        <v>14</v>
      </c>
      <c r="C90498" s="1">
        <v>44612.55196759259</v>
      </c>
      <c r="D90498" s="1">
        <v>44612.556944444441</v>
      </c>
      <c r="E90498" t="s">
        <v>964</v>
      </c>
      <c r="F90498">
        <v>13128</v>
      </c>
      <c r="G90498" t="s">
        <v>268</v>
      </c>
      <c r="H90498" t="s">
        <v>269</v>
      </c>
      <c r="I90498">
        <v>41.911974000000001</v>
      </c>
      <c r="J90498">
        <v>-87.631941999999995</v>
      </c>
      <c r="K90498">
        <v>41.925857999999998</v>
      </c>
      <c r="L90498">
        <v>-87.638972999999993</v>
      </c>
      <c r="M90498" t="s">
        <v>18</v>
      </c>
    </row>
    <row r="90499" spans="1:13" x14ac:dyDescent="0.2">
      <c r="A90499" t="s">
        <v>91540</v>
      </c>
      <c r="B90499" t="s">
        <v>14</v>
      </c>
      <c r="C90499" s="1">
        <v>44613.469976851855</v>
      </c>
      <c r="D90499" s="1">
        <v>44613.477453703701</v>
      </c>
      <c r="E90499" t="s">
        <v>964</v>
      </c>
      <c r="F90499">
        <v>13128</v>
      </c>
      <c r="G90499" t="s">
        <v>268</v>
      </c>
      <c r="H90499" t="s">
        <v>269</v>
      </c>
      <c r="I90499">
        <v>41.911974000000001</v>
      </c>
      <c r="J90499">
        <v>-87.631941999999995</v>
      </c>
      <c r="K90499">
        <v>41.925857999999998</v>
      </c>
      <c r="L90499">
        <v>-87.638972999999993</v>
      </c>
      <c r="M90499" t="s">
        <v>71</v>
      </c>
    </row>
    <row r="90500" spans="1:13" x14ac:dyDescent="0.2">
      <c r="A90500" t="s">
        <v>91541</v>
      </c>
      <c r="B90500" t="s">
        <v>44</v>
      </c>
      <c r="C90500" s="1">
        <v>44597.576724537037</v>
      </c>
      <c r="D90500" s="1">
        <v>44597.57849537037</v>
      </c>
      <c r="E90500" t="s">
        <v>280</v>
      </c>
      <c r="F90500">
        <v>13191</v>
      </c>
      <c r="G90500" t="s">
        <v>268</v>
      </c>
      <c r="H90500" t="s">
        <v>269</v>
      </c>
      <c r="I90500">
        <v>41.922256333333301</v>
      </c>
      <c r="J90500">
        <v>-87.639010833333302</v>
      </c>
      <c r="K90500">
        <v>41.925857999999998</v>
      </c>
      <c r="L90500">
        <v>-87.638972999999993</v>
      </c>
      <c r="M90500" t="s">
        <v>71</v>
      </c>
    </row>
    <row r="90501" spans="1:13" x14ac:dyDescent="0.2">
      <c r="A90501" t="s">
        <v>91542</v>
      </c>
      <c r="B90501" t="s">
        <v>14</v>
      </c>
      <c r="C90501" s="1">
        <v>44607.957627314812</v>
      </c>
      <c r="D90501" s="1">
        <v>44607.963159722225</v>
      </c>
      <c r="E90501" t="s">
        <v>964</v>
      </c>
      <c r="F90501">
        <v>13128</v>
      </c>
      <c r="G90501" t="s">
        <v>268</v>
      </c>
      <c r="H90501" t="s">
        <v>269</v>
      </c>
      <c r="I90501">
        <v>41.911974000000001</v>
      </c>
      <c r="J90501">
        <v>-87.631941999999995</v>
      </c>
      <c r="K90501">
        <v>41.925857999999998</v>
      </c>
      <c r="L90501">
        <v>-87.638972999999993</v>
      </c>
      <c r="M90501" t="s">
        <v>71</v>
      </c>
    </row>
    <row r="90502" spans="1:13" x14ac:dyDescent="0.2">
      <c r="A90502" t="s">
        <v>91543</v>
      </c>
      <c r="B90502" t="s">
        <v>44</v>
      </c>
      <c r="C90502" s="1">
        <v>44612.733159722222</v>
      </c>
      <c r="D90502" s="1">
        <v>44612.737662037034</v>
      </c>
      <c r="E90502" t="s">
        <v>964</v>
      </c>
      <c r="F90502">
        <v>13128</v>
      </c>
      <c r="G90502" t="s">
        <v>268</v>
      </c>
      <c r="H90502" t="s">
        <v>269</v>
      </c>
      <c r="I90502">
        <v>41.911906999999999</v>
      </c>
      <c r="J90502">
        <v>-87.632384333333306</v>
      </c>
      <c r="K90502">
        <v>41.925857999999998</v>
      </c>
      <c r="L90502">
        <v>-87.638972999999993</v>
      </c>
      <c r="M90502" t="s">
        <v>71</v>
      </c>
    </row>
    <row r="90503" spans="1:13" x14ac:dyDescent="0.2">
      <c r="A90503" t="s">
        <v>91544</v>
      </c>
      <c r="B90503" t="s">
        <v>44</v>
      </c>
      <c r="C90503" s="1">
        <v>44593.608506944445</v>
      </c>
      <c r="D90503" s="1">
        <v>44593.613020833334</v>
      </c>
      <c r="E90503" t="s">
        <v>964</v>
      </c>
      <c r="F90503">
        <v>13128</v>
      </c>
      <c r="G90503" t="s">
        <v>268</v>
      </c>
      <c r="H90503" t="s">
        <v>269</v>
      </c>
      <c r="I90503">
        <v>41.911912166666603</v>
      </c>
      <c r="J90503">
        <v>-87.632061166666603</v>
      </c>
      <c r="K90503">
        <v>41.925857999999998</v>
      </c>
      <c r="L90503">
        <v>-87.638972999999993</v>
      </c>
      <c r="M90503" t="s">
        <v>71</v>
      </c>
    </row>
    <row r="90504" spans="1:13" x14ac:dyDescent="0.2">
      <c r="A90504" t="s">
        <v>91545</v>
      </c>
      <c r="B90504" t="s">
        <v>44</v>
      </c>
      <c r="C90504" s="1">
        <v>44603.567650462966</v>
      </c>
      <c r="D90504" s="1">
        <v>44603.570879629631</v>
      </c>
      <c r="E90504" t="s">
        <v>567</v>
      </c>
      <c r="F90504" t="s">
        <v>568</v>
      </c>
      <c r="G90504" t="s">
        <v>2940</v>
      </c>
      <c r="H90504" t="s">
        <v>2941</v>
      </c>
      <c r="I90504">
        <v>41.999262166666597</v>
      </c>
      <c r="J90504">
        <v>-87.671375999999995</v>
      </c>
      <c r="K90504">
        <v>42.004450629339999</v>
      </c>
      <c r="L90504">
        <v>-87.672402404699994</v>
      </c>
      <c r="M90504" t="s">
        <v>18</v>
      </c>
    </row>
    <row r="90505" spans="1:13" x14ac:dyDescent="0.2">
      <c r="A90505" t="s">
        <v>91546</v>
      </c>
      <c r="B90505" t="s">
        <v>14</v>
      </c>
      <c r="C90505" s="1">
        <v>44607.909537037034</v>
      </c>
      <c r="D90505" s="1">
        <v>44607.915162037039</v>
      </c>
      <c r="E90505" t="s">
        <v>4021</v>
      </c>
      <c r="F90505">
        <v>15571</v>
      </c>
      <c r="G90505" t="s">
        <v>2940</v>
      </c>
      <c r="H90505" t="s">
        <v>2941</v>
      </c>
      <c r="I90505">
        <v>41.994779688400001</v>
      </c>
      <c r="J90505">
        <v>-87.660284534900001</v>
      </c>
      <c r="K90505">
        <v>42.004450629339999</v>
      </c>
      <c r="L90505">
        <v>-87.672402404699994</v>
      </c>
      <c r="M90505" t="s">
        <v>18</v>
      </c>
    </row>
    <row r="90506" spans="1:13" x14ac:dyDescent="0.2">
      <c r="A90506" t="s">
        <v>91547</v>
      </c>
      <c r="B90506" t="s">
        <v>14</v>
      </c>
      <c r="C90506" s="1">
        <v>44613.457083333335</v>
      </c>
      <c r="D90506" s="1">
        <v>44613.461712962962</v>
      </c>
      <c r="E90506" t="s">
        <v>1969</v>
      </c>
      <c r="F90506" t="s">
        <v>1970</v>
      </c>
      <c r="G90506" t="s">
        <v>268</v>
      </c>
      <c r="H90506" t="s">
        <v>269</v>
      </c>
      <c r="I90506">
        <v>41.933140000000002</v>
      </c>
      <c r="J90506">
        <v>-87.647760000000005</v>
      </c>
      <c r="K90506">
        <v>41.925857999999998</v>
      </c>
      <c r="L90506">
        <v>-87.638972999999993</v>
      </c>
      <c r="M90506" t="s">
        <v>18</v>
      </c>
    </row>
    <row r="90507" spans="1:13" x14ac:dyDescent="0.2">
      <c r="A90507" t="s">
        <v>91548</v>
      </c>
      <c r="B90507" t="s">
        <v>14</v>
      </c>
      <c r="C90507" s="1">
        <v>44602.909004629626</v>
      </c>
      <c r="D90507" s="1">
        <v>44602.914699074077</v>
      </c>
      <c r="E90507" t="s">
        <v>4021</v>
      </c>
      <c r="F90507">
        <v>15571</v>
      </c>
      <c r="G90507" t="s">
        <v>2940</v>
      </c>
      <c r="H90507" t="s">
        <v>2941</v>
      </c>
      <c r="I90507">
        <v>41.994779688400001</v>
      </c>
      <c r="J90507">
        <v>-87.660284534900001</v>
      </c>
      <c r="K90507">
        <v>42.004450629339999</v>
      </c>
      <c r="L90507">
        <v>-87.672402404699994</v>
      </c>
      <c r="M90507" t="s">
        <v>18</v>
      </c>
    </row>
    <row r="90508" spans="1:13" x14ac:dyDescent="0.2">
      <c r="A90508" t="s">
        <v>91549</v>
      </c>
      <c r="B90508" t="s">
        <v>44</v>
      </c>
      <c r="C90508" s="1">
        <v>44615.743194444447</v>
      </c>
      <c r="D90508" s="1">
        <v>44615.749062499999</v>
      </c>
      <c r="E90508" t="s">
        <v>4021</v>
      </c>
      <c r="F90508">
        <v>15571</v>
      </c>
      <c r="G90508" t="s">
        <v>2940</v>
      </c>
      <c r="H90508" t="s">
        <v>2941</v>
      </c>
      <c r="I90508">
        <v>41.994700833333297</v>
      </c>
      <c r="J90508">
        <v>-87.660274833333304</v>
      </c>
      <c r="K90508">
        <v>42.004450629339999</v>
      </c>
      <c r="L90508">
        <v>-87.672402404699994</v>
      </c>
      <c r="M90508" t="s">
        <v>18</v>
      </c>
    </row>
    <row r="90509" spans="1:13" x14ac:dyDescent="0.2">
      <c r="A90509" t="s">
        <v>91550</v>
      </c>
      <c r="B90509" t="s">
        <v>14</v>
      </c>
      <c r="C90509" s="1">
        <v>44618.47284722222</v>
      </c>
      <c r="D90509" s="1">
        <v>44618.478425925925</v>
      </c>
      <c r="E90509" t="s">
        <v>964</v>
      </c>
      <c r="F90509">
        <v>13128</v>
      </c>
      <c r="G90509" t="s">
        <v>268</v>
      </c>
      <c r="H90509" t="s">
        <v>269</v>
      </c>
      <c r="I90509">
        <v>41.911974000000001</v>
      </c>
      <c r="J90509">
        <v>-87.631941999999995</v>
      </c>
      <c r="K90509">
        <v>41.925857999999998</v>
      </c>
      <c r="L90509">
        <v>-87.638972999999993</v>
      </c>
      <c r="M90509" t="s">
        <v>18</v>
      </c>
    </row>
    <row r="90510" spans="1:13" x14ac:dyDescent="0.2">
      <c r="A90510" t="s">
        <v>91551</v>
      </c>
      <c r="B90510" t="s">
        <v>44</v>
      </c>
      <c r="C90510" s="1">
        <v>44612.707951388889</v>
      </c>
      <c r="D90510" s="1">
        <v>44612.712280092594</v>
      </c>
      <c r="E90510" t="s">
        <v>4021</v>
      </c>
      <c r="F90510">
        <v>15571</v>
      </c>
      <c r="G90510" t="s">
        <v>2940</v>
      </c>
      <c r="H90510" t="s">
        <v>2941</v>
      </c>
      <c r="I90510">
        <v>41.9947448333333</v>
      </c>
      <c r="J90510">
        <v>-87.660278833333294</v>
      </c>
      <c r="K90510">
        <v>42.004450629339999</v>
      </c>
      <c r="L90510">
        <v>-87.672402404699994</v>
      </c>
      <c r="M90510" t="s">
        <v>18</v>
      </c>
    </row>
    <row r="90511" spans="1:13" x14ac:dyDescent="0.2">
      <c r="A90511" t="s">
        <v>91552</v>
      </c>
      <c r="B90511" t="s">
        <v>14</v>
      </c>
      <c r="C90511" s="1">
        <v>44600.907569444447</v>
      </c>
      <c r="D90511" s="1">
        <v>44600.91369212963</v>
      </c>
      <c r="E90511" t="s">
        <v>4021</v>
      </c>
      <c r="F90511">
        <v>15571</v>
      </c>
      <c r="G90511" t="s">
        <v>2940</v>
      </c>
      <c r="H90511" t="s">
        <v>2941</v>
      </c>
      <c r="I90511">
        <v>41.994779688400001</v>
      </c>
      <c r="J90511">
        <v>-87.660284534900001</v>
      </c>
      <c r="K90511">
        <v>42.004450629339999</v>
      </c>
      <c r="L90511">
        <v>-87.672402404699994</v>
      </c>
      <c r="M90511" t="s">
        <v>18</v>
      </c>
    </row>
    <row r="90512" spans="1:13" x14ac:dyDescent="0.2">
      <c r="A90512" t="s">
        <v>91553</v>
      </c>
      <c r="B90512" t="s">
        <v>14</v>
      </c>
      <c r="C90512" s="1">
        <v>44604.618032407408</v>
      </c>
      <c r="D90512" s="1">
        <v>44604.628148148149</v>
      </c>
      <c r="E90512" t="s">
        <v>2519</v>
      </c>
      <c r="F90512" t="s">
        <v>2520</v>
      </c>
      <c r="G90512" t="s">
        <v>268</v>
      </c>
      <c r="H90512" t="s">
        <v>269</v>
      </c>
      <c r="I90512">
        <v>41.928887000000003</v>
      </c>
      <c r="J90512">
        <v>-87.658970999999994</v>
      </c>
      <c r="K90512">
        <v>41.925857999999998</v>
      </c>
      <c r="L90512">
        <v>-87.638972999999993</v>
      </c>
      <c r="M90512" t="s">
        <v>18</v>
      </c>
    </row>
    <row r="90513" spans="1:13" x14ac:dyDescent="0.2">
      <c r="A90513" t="s">
        <v>91554</v>
      </c>
      <c r="B90513" t="s">
        <v>14</v>
      </c>
      <c r="C90513" s="1">
        <v>44600.716168981482</v>
      </c>
      <c r="D90513" s="1">
        <v>44600.733993055554</v>
      </c>
      <c r="E90513" t="s">
        <v>25</v>
      </c>
      <c r="F90513">
        <v>13011</v>
      </c>
      <c r="G90513" t="s">
        <v>268</v>
      </c>
      <c r="H90513" t="s">
        <v>269</v>
      </c>
      <c r="I90513">
        <v>41.879255000000001</v>
      </c>
      <c r="J90513">
        <v>-87.639904000000001</v>
      </c>
      <c r="K90513">
        <v>41.925857999999998</v>
      </c>
      <c r="L90513">
        <v>-87.638972999999993</v>
      </c>
      <c r="M90513" t="s">
        <v>18</v>
      </c>
    </row>
    <row r="90514" spans="1:13" x14ac:dyDescent="0.2">
      <c r="A90514" t="s">
        <v>91555</v>
      </c>
      <c r="B90514" t="s">
        <v>44</v>
      </c>
      <c r="C90514" s="1">
        <v>44609.323321759257</v>
      </c>
      <c r="D90514" s="1">
        <v>44609.335277777776</v>
      </c>
      <c r="E90514" t="s">
        <v>499</v>
      </c>
      <c r="F90514">
        <v>18058</v>
      </c>
      <c r="G90514" t="s">
        <v>806</v>
      </c>
      <c r="H90514" t="s">
        <v>807</v>
      </c>
      <c r="I90514">
        <v>41.895495500000003</v>
      </c>
      <c r="J90514">
        <v>-87.682052666666607</v>
      </c>
      <c r="K90514">
        <v>41.884241000000003</v>
      </c>
      <c r="L90514">
        <v>-87.629633999999996</v>
      </c>
      <c r="M90514" t="s">
        <v>18</v>
      </c>
    </row>
    <row r="90515" spans="1:13" x14ac:dyDescent="0.2">
      <c r="A90515" t="s">
        <v>91556</v>
      </c>
      <c r="B90515" t="s">
        <v>14</v>
      </c>
      <c r="C90515" s="1">
        <v>44603.635335648149</v>
      </c>
      <c r="D90515" s="1">
        <v>44603.640902777777</v>
      </c>
      <c r="E90515" t="s">
        <v>25</v>
      </c>
      <c r="F90515">
        <v>13011</v>
      </c>
      <c r="G90515" t="s">
        <v>806</v>
      </c>
      <c r="H90515" t="s">
        <v>807</v>
      </c>
      <c r="I90515">
        <v>41.879255000000001</v>
      </c>
      <c r="J90515">
        <v>-87.639904000000001</v>
      </c>
      <c r="K90515">
        <v>41.884241000000003</v>
      </c>
      <c r="L90515">
        <v>-87.629633999999996</v>
      </c>
      <c r="M90515" t="s">
        <v>18</v>
      </c>
    </row>
    <row r="90516" spans="1:13" x14ac:dyDescent="0.2">
      <c r="A90516" t="s">
        <v>91557</v>
      </c>
      <c r="B90516" t="s">
        <v>14</v>
      </c>
      <c r="C90516" s="1">
        <v>44601.468831018516</v>
      </c>
      <c r="D90516" s="1">
        <v>44601.475682870368</v>
      </c>
      <c r="E90516" t="s">
        <v>42</v>
      </c>
      <c r="F90516">
        <v>15535</v>
      </c>
      <c r="G90516" t="s">
        <v>806</v>
      </c>
      <c r="H90516" t="s">
        <v>807</v>
      </c>
      <c r="I90516">
        <v>41.884616189619997</v>
      </c>
      <c r="J90516">
        <v>-87.644570584899995</v>
      </c>
      <c r="K90516">
        <v>41.884241000000003</v>
      </c>
      <c r="L90516">
        <v>-87.629633999999996</v>
      </c>
      <c r="M90516" t="s">
        <v>18</v>
      </c>
    </row>
    <row r="90517" spans="1:13" x14ac:dyDescent="0.2">
      <c r="A90517" t="s">
        <v>91558</v>
      </c>
      <c r="B90517" t="s">
        <v>14</v>
      </c>
      <c r="C90517" s="1">
        <v>44600.784004629626</v>
      </c>
      <c r="D90517" s="1">
        <v>44600.798541666663</v>
      </c>
      <c r="E90517" t="s">
        <v>567</v>
      </c>
      <c r="F90517" t="s">
        <v>568</v>
      </c>
      <c r="G90517" t="s">
        <v>2940</v>
      </c>
      <c r="H90517" t="s">
        <v>2941</v>
      </c>
      <c r="I90517">
        <v>41.99925182186</v>
      </c>
      <c r="J90517">
        <v>-87.671377339299994</v>
      </c>
      <c r="K90517">
        <v>42.004450629339999</v>
      </c>
      <c r="L90517">
        <v>-87.672402404699994</v>
      </c>
      <c r="M90517" t="s">
        <v>18</v>
      </c>
    </row>
    <row r="90518" spans="1:13" x14ac:dyDescent="0.2">
      <c r="A90518" t="s">
        <v>91559</v>
      </c>
      <c r="B90518" t="s">
        <v>14</v>
      </c>
      <c r="C90518" s="1">
        <v>44598.45416666667</v>
      </c>
      <c r="D90518" s="1">
        <v>44598.459456018521</v>
      </c>
      <c r="E90518" t="s">
        <v>42</v>
      </c>
      <c r="F90518">
        <v>15535</v>
      </c>
      <c r="G90518" t="s">
        <v>806</v>
      </c>
      <c r="H90518" t="s">
        <v>807</v>
      </c>
      <c r="I90518">
        <v>41.884616189619997</v>
      </c>
      <c r="J90518">
        <v>-87.644570584899995</v>
      </c>
      <c r="K90518">
        <v>41.884241000000003</v>
      </c>
      <c r="L90518">
        <v>-87.629633999999996</v>
      </c>
      <c r="M90518" t="s">
        <v>18</v>
      </c>
    </row>
    <row r="90519" spans="1:13" x14ac:dyDescent="0.2">
      <c r="A90519" s="2" t="s">
        <v>91560</v>
      </c>
      <c r="B90519" t="s">
        <v>14</v>
      </c>
      <c r="C90519" s="1">
        <v>44607.781990740739</v>
      </c>
      <c r="D90519" s="1">
        <v>44607.787754629629</v>
      </c>
      <c r="E90519" t="s">
        <v>42</v>
      </c>
      <c r="F90519">
        <v>15535</v>
      </c>
      <c r="G90519" t="s">
        <v>806</v>
      </c>
      <c r="H90519" t="s">
        <v>807</v>
      </c>
      <c r="I90519">
        <v>41.884616189619997</v>
      </c>
      <c r="J90519">
        <v>-87.644570584899995</v>
      </c>
      <c r="K90519">
        <v>41.884241000000003</v>
      </c>
      <c r="L90519">
        <v>-87.629633999999996</v>
      </c>
      <c r="M90519" t="s">
        <v>18</v>
      </c>
    </row>
    <row r="90520" spans="1:13" x14ac:dyDescent="0.2">
      <c r="A90520" t="s">
        <v>91561</v>
      </c>
      <c r="B90520" t="s">
        <v>14</v>
      </c>
      <c r="C90520" s="1">
        <v>44600.749189814815</v>
      </c>
      <c r="D90520" s="1">
        <v>44600.755613425928</v>
      </c>
      <c r="E90520" t="s">
        <v>42</v>
      </c>
      <c r="F90520">
        <v>15535</v>
      </c>
      <c r="G90520" t="s">
        <v>806</v>
      </c>
      <c r="H90520" t="s">
        <v>807</v>
      </c>
      <c r="I90520">
        <v>41.884616189619997</v>
      </c>
      <c r="J90520">
        <v>-87.644570584899995</v>
      </c>
      <c r="K90520">
        <v>41.884241000000003</v>
      </c>
      <c r="L90520">
        <v>-87.629633999999996</v>
      </c>
      <c r="M90520" t="s">
        <v>18</v>
      </c>
    </row>
    <row r="90521" spans="1:13" x14ac:dyDescent="0.2">
      <c r="A90521" t="s">
        <v>91562</v>
      </c>
      <c r="B90521" t="s">
        <v>14</v>
      </c>
      <c r="C90521" s="1">
        <v>44602.83965277778</v>
      </c>
      <c r="D90521" s="1">
        <v>44602.844849537039</v>
      </c>
      <c r="E90521" t="s">
        <v>42</v>
      </c>
      <c r="F90521">
        <v>15535</v>
      </c>
      <c r="G90521" t="s">
        <v>806</v>
      </c>
      <c r="H90521" t="s">
        <v>807</v>
      </c>
      <c r="I90521">
        <v>41.884616189619997</v>
      </c>
      <c r="J90521">
        <v>-87.644570584899995</v>
      </c>
      <c r="K90521">
        <v>41.884241000000003</v>
      </c>
      <c r="L90521">
        <v>-87.629633999999996</v>
      </c>
      <c r="M90521" t="s">
        <v>18</v>
      </c>
    </row>
    <row r="90522" spans="1:13" x14ac:dyDescent="0.2">
      <c r="A90522" t="s">
        <v>91563</v>
      </c>
      <c r="B90522" t="s">
        <v>14</v>
      </c>
      <c r="C90522" s="1">
        <v>44603.659930555557</v>
      </c>
      <c r="D90522" s="1">
        <v>44603.663865740738</v>
      </c>
      <c r="E90522" t="s">
        <v>541</v>
      </c>
      <c r="F90522" t="s">
        <v>542</v>
      </c>
      <c r="G90522" t="s">
        <v>806</v>
      </c>
      <c r="H90522" t="s">
        <v>807</v>
      </c>
      <c r="I90522">
        <v>41.891466000000001</v>
      </c>
      <c r="J90522">
        <v>-87.626761000000002</v>
      </c>
      <c r="K90522">
        <v>41.884241000000003</v>
      </c>
      <c r="L90522">
        <v>-87.629633999999996</v>
      </c>
      <c r="M90522" t="s">
        <v>71</v>
      </c>
    </row>
    <row r="90523" spans="1:13" x14ac:dyDescent="0.2">
      <c r="A90523" t="s">
        <v>91564</v>
      </c>
      <c r="B90523" t="s">
        <v>44</v>
      </c>
      <c r="C90523" s="1">
        <v>44613.291759259257</v>
      </c>
      <c r="D90523" s="1">
        <v>44613.293819444443</v>
      </c>
      <c r="E90523" t="s">
        <v>541</v>
      </c>
      <c r="F90523" t="s">
        <v>542</v>
      </c>
      <c r="G90523" t="s">
        <v>806</v>
      </c>
      <c r="H90523" t="s">
        <v>807</v>
      </c>
      <c r="I90523">
        <v>41.891562581000002</v>
      </c>
      <c r="J90523">
        <v>-87.626659869999997</v>
      </c>
      <c r="K90523">
        <v>41.884241000000003</v>
      </c>
      <c r="L90523">
        <v>-87.629633999999996</v>
      </c>
      <c r="M90523" t="s">
        <v>71</v>
      </c>
    </row>
    <row r="90524" spans="1:13" x14ac:dyDescent="0.2">
      <c r="A90524" t="s">
        <v>91565</v>
      </c>
      <c r="B90524" t="s">
        <v>14</v>
      </c>
      <c r="C90524" s="1">
        <v>44603.74590277778</v>
      </c>
      <c r="D90524" s="1">
        <v>44603.767465277779</v>
      </c>
      <c r="E90524" t="s">
        <v>2940</v>
      </c>
      <c r="F90524" t="s">
        <v>2941</v>
      </c>
      <c r="G90524" t="s">
        <v>2940</v>
      </c>
      <c r="H90524" t="s">
        <v>2941</v>
      </c>
      <c r="I90524">
        <v>42.004450629339999</v>
      </c>
      <c r="J90524">
        <v>-87.672402404699994</v>
      </c>
      <c r="K90524">
        <v>42.004450629339999</v>
      </c>
      <c r="L90524">
        <v>-87.672402404699994</v>
      </c>
      <c r="M90524" t="s">
        <v>18</v>
      </c>
    </row>
    <row r="90525" spans="1:13" x14ac:dyDescent="0.2">
      <c r="A90525" t="s">
        <v>91566</v>
      </c>
      <c r="B90525" t="s">
        <v>44</v>
      </c>
      <c r="C90525" s="1">
        <v>44616.721712962964</v>
      </c>
      <c r="D90525" s="1">
        <v>44616.721875000003</v>
      </c>
      <c r="E90525" t="s">
        <v>6719</v>
      </c>
      <c r="F90525">
        <v>20246</v>
      </c>
      <c r="G90525" t="s">
        <v>6719</v>
      </c>
      <c r="H90525">
        <v>20246</v>
      </c>
      <c r="I90525">
        <v>41.89</v>
      </c>
      <c r="J90525">
        <v>-87.65</v>
      </c>
      <c r="K90525">
        <v>41.89</v>
      </c>
      <c r="L90525">
        <v>-87.65</v>
      </c>
      <c r="M90525" t="s">
        <v>18</v>
      </c>
    </row>
    <row r="90526" spans="1:13" x14ac:dyDescent="0.2">
      <c r="A90526" t="s">
        <v>91567</v>
      </c>
      <c r="B90526" t="s">
        <v>14</v>
      </c>
      <c r="C90526" s="1">
        <v>44615.755798611113</v>
      </c>
      <c r="D90526" s="1">
        <v>44615.756018518521</v>
      </c>
      <c r="E90526" t="s">
        <v>268</v>
      </c>
      <c r="F90526" t="s">
        <v>269</v>
      </c>
      <c r="G90526" t="s">
        <v>268</v>
      </c>
      <c r="H90526" t="s">
        <v>269</v>
      </c>
      <c r="I90526">
        <v>41.925857999999998</v>
      </c>
      <c r="J90526">
        <v>-87.638972999999993</v>
      </c>
      <c r="K90526">
        <v>41.925857999999998</v>
      </c>
      <c r="L90526">
        <v>-87.638972999999993</v>
      </c>
      <c r="M90526" t="s">
        <v>18</v>
      </c>
    </row>
    <row r="90527" spans="1:13" x14ac:dyDescent="0.2">
      <c r="A90527" t="s">
        <v>91568</v>
      </c>
      <c r="B90527" t="s">
        <v>14</v>
      </c>
      <c r="C90527" s="1">
        <v>44602.816550925927</v>
      </c>
      <c r="D90527" s="1">
        <v>44602.826145833336</v>
      </c>
      <c r="E90527" t="s">
        <v>1224</v>
      </c>
      <c r="F90527">
        <v>13154</v>
      </c>
      <c r="G90527" t="s">
        <v>268</v>
      </c>
      <c r="H90527" t="s">
        <v>269</v>
      </c>
      <c r="I90527">
        <v>41.910522</v>
      </c>
      <c r="J90527">
        <v>-87.653105999999994</v>
      </c>
      <c r="K90527">
        <v>41.925857999999998</v>
      </c>
      <c r="L90527">
        <v>-87.638972999999993</v>
      </c>
      <c r="M90527" t="s">
        <v>18</v>
      </c>
    </row>
    <row r="90528" spans="1:13" x14ac:dyDescent="0.2">
      <c r="A90528" t="s">
        <v>91569</v>
      </c>
      <c r="B90528" t="s">
        <v>44</v>
      </c>
      <c r="C90528" s="1">
        <v>44603.394756944443</v>
      </c>
      <c r="D90528" s="1">
        <v>44603.397835648146</v>
      </c>
      <c r="E90528" t="s">
        <v>455</v>
      </c>
      <c r="F90528" t="s">
        <v>456</v>
      </c>
      <c r="G90528" t="s">
        <v>268</v>
      </c>
      <c r="H90528" t="s">
        <v>269</v>
      </c>
      <c r="I90528">
        <v>41.936352610999997</v>
      </c>
      <c r="J90528">
        <v>-87.652589202000001</v>
      </c>
      <c r="K90528">
        <v>41.925857999999998</v>
      </c>
      <c r="L90528">
        <v>-87.638972999999993</v>
      </c>
      <c r="M90528" t="s">
        <v>18</v>
      </c>
    </row>
    <row r="90529" spans="1:13" x14ac:dyDescent="0.2">
      <c r="A90529" t="s">
        <v>91570</v>
      </c>
      <c r="B90529" t="s">
        <v>14</v>
      </c>
      <c r="C90529" s="1">
        <v>44603.609490740739</v>
      </c>
      <c r="D90529" s="1">
        <v>44603.614560185182</v>
      </c>
      <c r="E90529" t="s">
        <v>627</v>
      </c>
      <c r="F90529" t="s">
        <v>628</v>
      </c>
      <c r="G90529" t="s">
        <v>806</v>
      </c>
      <c r="H90529" t="s">
        <v>807</v>
      </c>
      <c r="I90529">
        <v>41.870769000000003</v>
      </c>
      <c r="J90529">
        <v>-87.625733999999994</v>
      </c>
      <c r="K90529">
        <v>41.884241000000003</v>
      </c>
      <c r="L90529">
        <v>-87.629633999999996</v>
      </c>
      <c r="M90529" t="s">
        <v>18</v>
      </c>
    </row>
    <row r="90530" spans="1:13" x14ac:dyDescent="0.2">
      <c r="A90530" t="s">
        <v>91571</v>
      </c>
      <c r="B90530" t="s">
        <v>14</v>
      </c>
      <c r="C90530" s="1">
        <v>44614.240636574075</v>
      </c>
      <c r="D90530" s="1">
        <v>44614.248194444444</v>
      </c>
      <c r="E90530" t="s">
        <v>786</v>
      </c>
      <c r="F90530" t="s">
        <v>787</v>
      </c>
      <c r="G90530" t="s">
        <v>806</v>
      </c>
      <c r="H90530" t="s">
        <v>807</v>
      </c>
      <c r="I90530">
        <v>41.867227</v>
      </c>
      <c r="J90530">
        <v>-87.625961000000004</v>
      </c>
      <c r="K90530">
        <v>41.884241000000003</v>
      </c>
      <c r="L90530">
        <v>-87.629633999999996</v>
      </c>
      <c r="M90530" t="s">
        <v>18</v>
      </c>
    </row>
    <row r="90531" spans="1:13" x14ac:dyDescent="0.2">
      <c r="A90531" t="s">
        <v>91572</v>
      </c>
      <c r="B90531" t="s">
        <v>14</v>
      </c>
      <c r="C90531" s="1">
        <v>44616.241388888891</v>
      </c>
      <c r="D90531" s="1">
        <v>44616.248020833336</v>
      </c>
      <c r="E90531" t="s">
        <v>786</v>
      </c>
      <c r="F90531" t="s">
        <v>787</v>
      </c>
      <c r="G90531" t="s">
        <v>806</v>
      </c>
      <c r="H90531" t="s">
        <v>807</v>
      </c>
      <c r="I90531">
        <v>41.867227</v>
      </c>
      <c r="J90531">
        <v>-87.625961000000004</v>
      </c>
      <c r="K90531">
        <v>41.884241000000003</v>
      </c>
      <c r="L90531">
        <v>-87.629633999999996</v>
      </c>
      <c r="M90531" t="s">
        <v>18</v>
      </c>
    </row>
    <row r="90532" spans="1:13" x14ac:dyDescent="0.2">
      <c r="A90532" t="s">
        <v>91573</v>
      </c>
      <c r="B90532" t="s">
        <v>44</v>
      </c>
      <c r="C90532" s="1">
        <v>44598.255069444444</v>
      </c>
      <c r="D90532" s="1">
        <v>44598.257523148146</v>
      </c>
      <c r="E90532" t="s">
        <v>292</v>
      </c>
      <c r="F90532">
        <v>13263</v>
      </c>
      <c r="G90532" t="s">
        <v>806</v>
      </c>
      <c r="H90532" t="s">
        <v>807</v>
      </c>
      <c r="I90532">
        <v>41.884790833333298</v>
      </c>
      <c r="J90532">
        <v>-87.6196548333333</v>
      </c>
      <c r="K90532">
        <v>41.884241000000003</v>
      </c>
      <c r="L90532">
        <v>-87.629633999999996</v>
      </c>
      <c r="M90532" t="s">
        <v>71</v>
      </c>
    </row>
    <row r="90533" spans="1:13" x14ac:dyDescent="0.2">
      <c r="A90533" t="s">
        <v>91574</v>
      </c>
      <c r="B90533" t="s">
        <v>44</v>
      </c>
      <c r="C90533" s="1">
        <v>44605.255891203706</v>
      </c>
      <c r="D90533" s="1">
        <v>44605.25818287037</v>
      </c>
      <c r="E90533" t="s">
        <v>292</v>
      </c>
      <c r="F90533">
        <v>13263</v>
      </c>
      <c r="G90533" t="s">
        <v>806</v>
      </c>
      <c r="H90533" t="s">
        <v>807</v>
      </c>
      <c r="I90533">
        <v>41.884313833333302</v>
      </c>
      <c r="J90533">
        <v>-87.619564499999996</v>
      </c>
      <c r="K90533">
        <v>41.884241000000003</v>
      </c>
      <c r="L90533">
        <v>-87.629633999999996</v>
      </c>
      <c r="M90533" t="s">
        <v>71</v>
      </c>
    </row>
    <row r="90534" spans="1:13" x14ac:dyDescent="0.2">
      <c r="A90534" t="s">
        <v>91575</v>
      </c>
      <c r="B90534" t="s">
        <v>44</v>
      </c>
      <c r="C90534" s="1">
        <v>44597.254374999997</v>
      </c>
      <c r="D90534" s="1">
        <v>44597.256909722222</v>
      </c>
      <c r="E90534" t="s">
        <v>292</v>
      </c>
      <c r="F90534">
        <v>13263</v>
      </c>
      <c r="G90534" t="s">
        <v>806</v>
      </c>
      <c r="H90534" t="s">
        <v>807</v>
      </c>
      <c r="I90534">
        <v>41.884793833333298</v>
      </c>
      <c r="J90534">
        <v>-87.619626833333299</v>
      </c>
      <c r="K90534">
        <v>41.884241000000003</v>
      </c>
      <c r="L90534">
        <v>-87.629633999999996</v>
      </c>
      <c r="M90534" t="s">
        <v>71</v>
      </c>
    </row>
    <row r="90535" spans="1:13" x14ac:dyDescent="0.2">
      <c r="A90535" t="s">
        <v>91576</v>
      </c>
      <c r="B90535" t="s">
        <v>14</v>
      </c>
      <c r="C90535" s="1">
        <v>44602.73</v>
      </c>
      <c r="D90535" s="1">
        <v>44602.739699074074</v>
      </c>
      <c r="E90535" t="s">
        <v>1568</v>
      </c>
      <c r="F90535">
        <v>13303</v>
      </c>
      <c r="G90535" t="s">
        <v>268</v>
      </c>
      <c r="H90535" t="s">
        <v>269</v>
      </c>
      <c r="I90535">
        <v>41.896749999999997</v>
      </c>
      <c r="J90535">
        <v>-87.630889999999994</v>
      </c>
      <c r="K90535">
        <v>41.925857999999998</v>
      </c>
      <c r="L90535">
        <v>-87.638972999999993</v>
      </c>
      <c r="M90535" t="s">
        <v>71</v>
      </c>
    </row>
    <row r="90536" spans="1:13" x14ac:dyDescent="0.2">
      <c r="A90536" t="s">
        <v>91577</v>
      </c>
      <c r="B90536" t="s">
        <v>14</v>
      </c>
      <c r="C90536" s="1">
        <v>44607.443784722222</v>
      </c>
      <c r="D90536" s="1">
        <v>44607.455763888887</v>
      </c>
      <c r="E90536" t="s">
        <v>1224</v>
      </c>
      <c r="F90536">
        <v>13154</v>
      </c>
      <c r="G90536" t="s">
        <v>268</v>
      </c>
      <c r="H90536" t="s">
        <v>269</v>
      </c>
      <c r="I90536">
        <v>41.910522</v>
      </c>
      <c r="J90536">
        <v>-87.653105999999994</v>
      </c>
      <c r="K90536">
        <v>41.925857999999998</v>
      </c>
      <c r="L90536">
        <v>-87.638972999999993</v>
      </c>
      <c r="M90536" t="s">
        <v>18</v>
      </c>
    </row>
    <row r="90537" spans="1:13" x14ac:dyDescent="0.2">
      <c r="A90537" t="s">
        <v>91578</v>
      </c>
      <c r="B90537" t="s">
        <v>44</v>
      </c>
      <c r="C90537" s="1">
        <v>44600.255682870367</v>
      </c>
      <c r="D90537" s="1">
        <v>44600.258009259262</v>
      </c>
      <c r="E90537" t="s">
        <v>292</v>
      </c>
      <c r="F90537">
        <v>13263</v>
      </c>
      <c r="G90537" t="s">
        <v>806</v>
      </c>
      <c r="H90537" t="s">
        <v>807</v>
      </c>
      <c r="I90537">
        <v>41.884398666666598</v>
      </c>
      <c r="J90537">
        <v>-87.619323499999993</v>
      </c>
      <c r="K90537">
        <v>41.884241000000003</v>
      </c>
      <c r="L90537">
        <v>-87.629633999999996</v>
      </c>
      <c r="M90537" t="s">
        <v>71</v>
      </c>
    </row>
    <row r="90538" spans="1:13" x14ac:dyDescent="0.2">
      <c r="A90538" t="s">
        <v>91579</v>
      </c>
      <c r="B90538" t="s">
        <v>14</v>
      </c>
      <c r="C90538" s="1">
        <v>44596.268148148149</v>
      </c>
      <c r="D90538" s="1">
        <v>44596.274282407408</v>
      </c>
      <c r="E90538" t="s">
        <v>292</v>
      </c>
      <c r="F90538">
        <v>13263</v>
      </c>
      <c r="G90538" t="s">
        <v>806</v>
      </c>
      <c r="H90538" t="s">
        <v>807</v>
      </c>
      <c r="I90538">
        <v>41.884728000000003</v>
      </c>
      <c r="J90538">
        <v>-87.619521000000006</v>
      </c>
      <c r="K90538">
        <v>41.884241000000003</v>
      </c>
      <c r="L90538">
        <v>-87.629633999999996</v>
      </c>
      <c r="M90538" t="s">
        <v>18</v>
      </c>
    </row>
    <row r="90539" spans="1:13" x14ac:dyDescent="0.2">
      <c r="A90539" t="s">
        <v>91580</v>
      </c>
      <c r="B90539" t="s">
        <v>14</v>
      </c>
      <c r="C90539" s="1">
        <v>44614.693402777775</v>
      </c>
      <c r="D90539" s="1">
        <v>44614.696238425924</v>
      </c>
      <c r="E90539" t="s">
        <v>292</v>
      </c>
      <c r="F90539">
        <v>13263</v>
      </c>
      <c r="G90539" t="s">
        <v>806</v>
      </c>
      <c r="H90539" t="s">
        <v>807</v>
      </c>
      <c r="I90539">
        <v>41.884728000000003</v>
      </c>
      <c r="J90539">
        <v>-87.619521000000006</v>
      </c>
      <c r="K90539">
        <v>41.884241000000003</v>
      </c>
      <c r="L90539">
        <v>-87.629633999999996</v>
      </c>
      <c r="M90539" t="s">
        <v>18</v>
      </c>
    </row>
    <row r="90540" spans="1:13" x14ac:dyDescent="0.2">
      <c r="A90540" t="s">
        <v>91581</v>
      </c>
      <c r="B90540" t="s">
        <v>14</v>
      </c>
      <c r="C90540" s="1">
        <v>44620.450335648151</v>
      </c>
      <c r="D90540" s="1">
        <v>44620.457129629627</v>
      </c>
      <c r="E90540" t="s">
        <v>367</v>
      </c>
      <c r="F90540">
        <v>638</v>
      </c>
      <c r="G90540" t="s">
        <v>806</v>
      </c>
      <c r="H90540" t="s">
        <v>807</v>
      </c>
      <c r="I90540">
        <v>41.878316611830599</v>
      </c>
      <c r="J90540">
        <v>-87.640981078147803</v>
      </c>
      <c r="K90540">
        <v>41.884241000000003</v>
      </c>
      <c r="L90540">
        <v>-87.629633999999996</v>
      </c>
      <c r="M90540" t="s">
        <v>71</v>
      </c>
    </row>
    <row r="90541" spans="1:13" x14ac:dyDescent="0.2">
      <c r="A90541" t="s">
        <v>91582</v>
      </c>
      <c r="B90541" t="s">
        <v>14</v>
      </c>
      <c r="C90541" s="1">
        <v>44618.58394675926</v>
      </c>
      <c r="D90541" s="1">
        <v>44618.587048611109</v>
      </c>
      <c r="E90541" t="s">
        <v>292</v>
      </c>
      <c r="F90541">
        <v>13263</v>
      </c>
      <c r="G90541" t="s">
        <v>806</v>
      </c>
      <c r="H90541" t="s">
        <v>807</v>
      </c>
      <c r="I90541">
        <v>41.884728000000003</v>
      </c>
      <c r="J90541">
        <v>-87.619521000000006</v>
      </c>
      <c r="K90541">
        <v>41.884241000000003</v>
      </c>
      <c r="L90541">
        <v>-87.629633999999996</v>
      </c>
      <c r="M90541" t="s">
        <v>18</v>
      </c>
    </row>
    <row r="90542" spans="1:13" x14ac:dyDescent="0.2">
      <c r="A90542" t="s">
        <v>91583</v>
      </c>
      <c r="B90542" t="s">
        <v>44</v>
      </c>
      <c r="C90542" s="1">
        <v>44615.66777777778</v>
      </c>
      <c r="D90542" s="1">
        <v>44615.67019675926</v>
      </c>
      <c r="E90542" t="s">
        <v>292</v>
      </c>
      <c r="F90542">
        <v>13263</v>
      </c>
      <c r="G90542" t="s">
        <v>806</v>
      </c>
      <c r="H90542" t="s">
        <v>807</v>
      </c>
      <c r="I90542">
        <v>41.884564500000003</v>
      </c>
      <c r="J90542">
        <v>-87.619449000000003</v>
      </c>
      <c r="K90542">
        <v>41.884241000000003</v>
      </c>
      <c r="L90542">
        <v>-87.629633999999996</v>
      </c>
      <c r="M90542" t="s">
        <v>18</v>
      </c>
    </row>
    <row r="90543" spans="1:13" x14ac:dyDescent="0.2">
      <c r="A90543" t="s">
        <v>91584</v>
      </c>
      <c r="B90543" t="s">
        <v>14</v>
      </c>
      <c r="C90543" s="1">
        <v>44616.329224537039</v>
      </c>
      <c r="D90543" s="1">
        <v>44616.346516203703</v>
      </c>
      <c r="E90543" t="s">
        <v>20</v>
      </c>
      <c r="F90543" t="s">
        <v>21</v>
      </c>
      <c r="G90543" t="s">
        <v>806</v>
      </c>
      <c r="H90543" t="s">
        <v>807</v>
      </c>
      <c r="I90543">
        <v>41.929143000000003</v>
      </c>
      <c r="J90543">
        <v>-87.649077000000005</v>
      </c>
      <c r="K90543">
        <v>41.884241000000003</v>
      </c>
      <c r="L90543">
        <v>-87.629633999999996</v>
      </c>
      <c r="M90543" t="s">
        <v>18</v>
      </c>
    </row>
    <row r="90544" spans="1:13" x14ac:dyDescent="0.2">
      <c r="A90544" t="s">
        <v>91585</v>
      </c>
      <c r="B90544" t="s">
        <v>14</v>
      </c>
      <c r="C90544" s="1">
        <v>44613.387245370373</v>
      </c>
      <c r="D90544" s="1">
        <v>44613.393125000002</v>
      </c>
      <c r="E90544" t="s">
        <v>1568</v>
      </c>
      <c r="F90544">
        <v>13303</v>
      </c>
      <c r="G90544" t="s">
        <v>806</v>
      </c>
      <c r="H90544" t="s">
        <v>807</v>
      </c>
      <c r="I90544">
        <v>41.896749999999997</v>
      </c>
      <c r="J90544">
        <v>-87.630889999999994</v>
      </c>
      <c r="K90544">
        <v>41.884241000000003</v>
      </c>
      <c r="L90544">
        <v>-87.629633999999996</v>
      </c>
      <c r="M90544" t="s">
        <v>18</v>
      </c>
    </row>
    <row r="90545" spans="1:13" x14ac:dyDescent="0.2">
      <c r="A90545" t="s">
        <v>91586</v>
      </c>
      <c r="B90545" t="s">
        <v>14</v>
      </c>
      <c r="C90545" s="1">
        <v>44599.550092592595</v>
      </c>
      <c r="D90545" s="1">
        <v>44599.552905092591</v>
      </c>
      <c r="E90545" t="s">
        <v>292</v>
      </c>
      <c r="F90545">
        <v>13263</v>
      </c>
      <c r="G90545" t="s">
        <v>806</v>
      </c>
      <c r="H90545" t="s">
        <v>807</v>
      </c>
      <c r="I90545">
        <v>41.884728000000003</v>
      </c>
      <c r="J90545">
        <v>-87.619521000000006</v>
      </c>
      <c r="K90545">
        <v>41.884241000000003</v>
      </c>
      <c r="L90545">
        <v>-87.629633999999996</v>
      </c>
      <c r="M90545" t="s">
        <v>18</v>
      </c>
    </row>
    <row r="90546" spans="1:13" x14ac:dyDescent="0.2">
      <c r="A90546" t="s">
        <v>91587</v>
      </c>
      <c r="B90546" t="s">
        <v>44</v>
      </c>
      <c r="C90546" s="1">
        <v>44608.321296296293</v>
      </c>
      <c r="D90546" s="1">
        <v>44608.342534722222</v>
      </c>
      <c r="E90546" t="s">
        <v>4091</v>
      </c>
      <c r="F90546">
        <v>13268</v>
      </c>
      <c r="G90546" t="s">
        <v>806</v>
      </c>
      <c r="H90546" t="s">
        <v>807</v>
      </c>
      <c r="I90546">
        <v>41.935898422999998</v>
      </c>
      <c r="J90546">
        <v>-87.678520918000004</v>
      </c>
      <c r="K90546">
        <v>41.884241000000003</v>
      </c>
      <c r="L90546">
        <v>-87.629633999999996</v>
      </c>
      <c r="M90546" t="s">
        <v>18</v>
      </c>
    </row>
    <row r="90547" spans="1:13" x14ac:dyDescent="0.2">
      <c r="A90547" t="s">
        <v>91588</v>
      </c>
      <c r="B90547" t="s">
        <v>14</v>
      </c>
      <c r="C90547" s="1">
        <v>44601.433553240742</v>
      </c>
      <c r="D90547" s="1">
        <v>44601.44054398148</v>
      </c>
      <c r="E90547" t="s">
        <v>2677</v>
      </c>
      <c r="F90547" t="s">
        <v>2678</v>
      </c>
      <c r="G90547" t="s">
        <v>806</v>
      </c>
      <c r="H90547" t="s">
        <v>807</v>
      </c>
      <c r="I90547">
        <v>41.870815999999998</v>
      </c>
      <c r="J90547">
        <v>-87.631246000000004</v>
      </c>
      <c r="K90547">
        <v>41.884241000000003</v>
      </c>
      <c r="L90547">
        <v>-87.629633999999996</v>
      </c>
      <c r="M90547" t="s">
        <v>18</v>
      </c>
    </row>
    <row r="90548" spans="1:13" x14ac:dyDescent="0.2">
      <c r="A90548" t="s">
        <v>91589</v>
      </c>
      <c r="B90548" t="s">
        <v>14</v>
      </c>
      <c r="C90548" s="1">
        <v>44611.72152777778</v>
      </c>
      <c r="D90548" s="1">
        <v>44611.727650462963</v>
      </c>
      <c r="E90548" t="s">
        <v>57</v>
      </c>
      <c r="F90548" t="s">
        <v>58</v>
      </c>
      <c r="G90548" t="s">
        <v>268</v>
      </c>
      <c r="H90548" t="s">
        <v>269</v>
      </c>
      <c r="I90548">
        <v>41.931247999999997</v>
      </c>
      <c r="J90548">
        <v>-87.644335999999996</v>
      </c>
      <c r="K90548">
        <v>41.925857999999998</v>
      </c>
      <c r="L90548">
        <v>-87.638972999999993</v>
      </c>
      <c r="M90548" t="s">
        <v>18</v>
      </c>
    </row>
    <row r="90549" spans="1:13" x14ac:dyDescent="0.2">
      <c r="A90549" t="s">
        <v>91590</v>
      </c>
      <c r="B90549" t="s">
        <v>44</v>
      </c>
      <c r="C90549" s="1">
        <v>44619.697870370372</v>
      </c>
      <c r="D90549" s="1">
        <v>44619.715451388889</v>
      </c>
      <c r="G90549" t="s">
        <v>806</v>
      </c>
      <c r="H90549" t="s">
        <v>807</v>
      </c>
      <c r="I90549">
        <v>41.86</v>
      </c>
      <c r="J90549">
        <v>-87.67</v>
      </c>
      <c r="K90549">
        <v>41.884241000000003</v>
      </c>
      <c r="L90549">
        <v>-87.629633999999996</v>
      </c>
      <c r="M90549" t="s">
        <v>71</v>
      </c>
    </row>
    <row r="90550" spans="1:13" x14ac:dyDescent="0.2">
      <c r="A90550" t="s">
        <v>91591</v>
      </c>
      <c r="B90550" t="s">
        <v>14</v>
      </c>
      <c r="C90550" s="1">
        <v>44620.742789351854</v>
      </c>
      <c r="D90550" s="1">
        <v>44620.744629629633</v>
      </c>
      <c r="E90550" t="s">
        <v>93</v>
      </c>
      <c r="F90550">
        <v>13006</v>
      </c>
      <c r="G90550" t="s">
        <v>806</v>
      </c>
      <c r="H90550" t="s">
        <v>807</v>
      </c>
      <c r="I90550">
        <v>41.882663999999998</v>
      </c>
      <c r="J90550">
        <v>-87.632530000000003</v>
      </c>
      <c r="K90550">
        <v>41.884241000000003</v>
      </c>
      <c r="L90550">
        <v>-87.629633999999996</v>
      </c>
      <c r="M90550" t="s">
        <v>18</v>
      </c>
    </row>
    <row r="90551" spans="1:13" x14ac:dyDescent="0.2">
      <c r="A90551" t="s">
        <v>91592</v>
      </c>
      <c r="B90551" t="s">
        <v>14</v>
      </c>
      <c r="C90551" s="1">
        <v>44594.849050925928</v>
      </c>
      <c r="D90551" s="1">
        <v>44594.851770833331</v>
      </c>
      <c r="E90551" t="s">
        <v>93</v>
      </c>
      <c r="F90551">
        <v>13006</v>
      </c>
      <c r="G90551" t="s">
        <v>806</v>
      </c>
      <c r="H90551" t="s">
        <v>807</v>
      </c>
      <c r="I90551">
        <v>41.882663999999998</v>
      </c>
      <c r="J90551">
        <v>-87.632530000000003</v>
      </c>
      <c r="K90551">
        <v>41.884241000000003</v>
      </c>
      <c r="L90551">
        <v>-87.629633999999996</v>
      </c>
      <c r="M90551" t="s">
        <v>18</v>
      </c>
    </row>
    <row r="90552" spans="1:13" x14ac:dyDescent="0.2">
      <c r="A90552" t="s">
        <v>91593</v>
      </c>
      <c r="B90552" t="s">
        <v>44</v>
      </c>
      <c r="C90552" s="1">
        <v>44620.795740740738</v>
      </c>
      <c r="D90552" s="1">
        <v>44620.802071759259</v>
      </c>
      <c r="G90552" t="s">
        <v>268</v>
      </c>
      <c r="H90552" t="s">
        <v>269</v>
      </c>
      <c r="I90552">
        <v>41.92</v>
      </c>
      <c r="J90552">
        <v>-87.66</v>
      </c>
      <c r="K90552">
        <v>41.925857999999998</v>
      </c>
      <c r="L90552">
        <v>-87.638972999999993</v>
      </c>
      <c r="M90552" t="s">
        <v>18</v>
      </c>
    </row>
    <row r="90553" spans="1:13" x14ac:dyDescent="0.2">
      <c r="A90553" t="s">
        <v>91594</v>
      </c>
      <c r="B90553" t="s">
        <v>44</v>
      </c>
      <c r="C90553" s="1">
        <v>44603.485254629632</v>
      </c>
      <c r="D90553" s="1">
        <v>44603.489351851851</v>
      </c>
      <c r="G90553" t="s">
        <v>268</v>
      </c>
      <c r="H90553" t="s">
        <v>269</v>
      </c>
      <c r="I90553">
        <v>41.94</v>
      </c>
      <c r="J90553">
        <v>-87.64</v>
      </c>
      <c r="K90553">
        <v>41.925857999999998</v>
      </c>
      <c r="L90553">
        <v>-87.638972999999993</v>
      </c>
      <c r="M90553" t="s">
        <v>18</v>
      </c>
    </row>
    <row r="90554" spans="1:13" x14ac:dyDescent="0.2">
      <c r="A90554" t="s">
        <v>91595</v>
      </c>
      <c r="B90554" t="s">
        <v>44</v>
      </c>
      <c r="C90554" s="1">
        <v>44601.628171296295</v>
      </c>
      <c r="D90554" s="1">
        <v>44601.656076388892</v>
      </c>
      <c r="G90554" t="s">
        <v>6719</v>
      </c>
      <c r="H90554">
        <v>20246</v>
      </c>
      <c r="I90554">
        <v>41.98</v>
      </c>
      <c r="J90554">
        <v>-87.67</v>
      </c>
      <c r="K90554">
        <v>41.89</v>
      </c>
      <c r="L90554">
        <v>-87.65</v>
      </c>
      <c r="M90554" t="s">
        <v>71</v>
      </c>
    </row>
    <row r="90555" spans="1:13" x14ac:dyDescent="0.2">
      <c r="A90555" t="s">
        <v>91596</v>
      </c>
      <c r="B90555" t="s">
        <v>44</v>
      </c>
      <c r="C90555" s="1">
        <v>44613.768622685187</v>
      </c>
      <c r="D90555" s="1">
        <v>44613.771944444445</v>
      </c>
      <c r="G90555" t="s">
        <v>268</v>
      </c>
      <c r="H90555" t="s">
        <v>269</v>
      </c>
      <c r="I90555">
        <v>41.93</v>
      </c>
      <c r="J90555">
        <v>-87.64</v>
      </c>
      <c r="K90555">
        <v>41.925857999999998</v>
      </c>
      <c r="L90555">
        <v>-87.638972999999993</v>
      </c>
      <c r="M90555" t="s">
        <v>18</v>
      </c>
    </row>
    <row r="90556" spans="1:13" x14ac:dyDescent="0.2">
      <c r="A90556" t="s">
        <v>91597</v>
      </c>
      <c r="B90556" t="s">
        <v>44</v>
      </c>
      <c r="C90556" s="1">
        <v>44608.378495370373</v>
      </c>
      <c r="D90556" s="1">
        <v>44608.392094907409</v>
      </c>
      <c r="G90556" t="s">
        <v>806</v>
      </c>
      <c r="H90556" t="s">
        <v>807</v>
      </c>
      <c r="I90556">
        <v>41.91</v>
      </c>
      <c r="J90556">
        <v>-87.69</v>
      </c>
      <c r="K90556">
        <v>41.884241000000003</v>
      </c>
      <c r="L90556">
        <v>-87.629633999999996</v>
      </c>
      <c r="M90556" t="s">
        <v>18</v>
      </c>
    </row>
    <row r="90557" spans="1:13" x14ac:dyDescent="0.2">
      <c r="A90557" t="s">
        <v>91598</v>
      </c>
      <c r="B90557" t="s">
        <v>44</v>
      </c>
      <c r="C90557" s="1">
        <v>44620.648958333331</v>
      </c>
      <c r="D90557" s="1">
        <v>44620.650833333333</v>
      </c>
      <c r="G90557" t="s">
        <v>806</v>
      </c>
      <c r="H90557" t="s">
        <v>807</v>
      </c>
      <c r="I90557">
        <v>41.88</v>
      </c>
      <c r="J90557">
        <v>-87.64</v>
      </c>
      <c r="K90557">
        <v>41.884241000000003</v>
      </c>
      <c r="L90557">
        <v>-87.629633999999996</v>
      </c>
      <c r="M90557" t="s">
        <v>18</v>
      </c>
    </row>
    <row r="90558" spans="1:13" x14ac:dyDescent="0.2">
      <c r="A90558" t="s">
        <v>91599</v>
      </c>
      <c r="B90558" t="s">
        <v>44</v>
      </c>
      <c r="C90558" s="1">
        <v>44618.677546296298</v>
      </c>
      <c r="D90558" s="1">
        <v>44618.682743055557</v>
      </c>
      <c r="G90558" t="s">
        <v>268</v>
      </c>
      <c r="H90558" t="s">
        <v>269</v>
      </c>
      <c r="I90558">
        <v>41.93</v>
      </c>
      <c r="J90558">
        <v>-87.65</v>
      </c>
      <c r="K90558">
        <v>41.925857999999998</v>
      </c>
      <c r="L90558">
        <v>-87.638972999999993</v>
      </c>
      <c r="M90558" t="s">
        <v>18</v>
      </c>
    </row>
    <row r="90559" spans="1:13" x14ac:dyDescent="0.2">
      <c r="A90559" t="s">
        <v>91600</v>
      </c>
      <c r="B90559" t="s">
        <v>44</v>
      </c>
      <c r="C90559" s="1">
        <v>44609.240636574075</v>
      </c>
      <c r="D90559" s="1">
        <v>44609.243101851855</v>
      </c>
      <c r="G90559" t="s">
        <v>13928</v>
      </c>
      <c r="H90559">
        <v>20221</v>
      </c>
      <c r="I90559">
        <v>41.7</v>
      </c>
      <c r="J90559">
        <v>-87.56</v>
      </c>
      <c r="K90559">
        <v>41.702800850225898</v>
      </c>
      <c r="L90559">
        <v>-87.559726238250704</v>
      </c>
      <c r="M90559" t="s">
        <v>71</v>
      </c>
    </row>
    <row r="90560" spans="1:13" x14ac:dyDescent="0.2">
      <c r="A90560" t="s">
        <v>91601</v>
      </c>
      <c r="B90560" t="s">
        <v>44</v>
      </c>
      <c r="C90560" s="1">
        <v>44599.32953703704</v>
      </c>
      <c r="D90560" s="1">
        <v>44599.331250000003</v>
      </c>
      <c r="G90560" t="s">
        <v>268</v>
      </c>
      <c r="H90560" t="s">
        <v>269</v>
      </c>
      <c r="I90560">
        <v>41.93</v>
      </c>
      <c r="J90560">
        <v>-87.64</v>
      </c>
      <c r="K90560">
        <v>41.925857999999998</v>
      </c>
      <c r="L90560">
        <v>-87.638972999999993</v>
      </c>
      <c r="M90560" t="s">
        <v>18</v>
      </c>
    </row>
    <row r="90561" spans="1:13" x14ac:dyDescent="0.2">
      <c r="A90561" t="s">
        <v>91602</v>
      </c>
      <c r="B90561" t="s">
        <v>44</v>
      </c>
      <c r="C90561" s="1">
        <v>44601.733726851853</v>
      </c>
      <c r="D90561" s="1">
        <v>44601.73909722222</v>
      </c>
      <c r="G90561" t="s">
        <v>806</v>
      </c>
      <c r="H90561" t="s">
        <v>807</v>
      </c>
      <c r="I90561">
        <v>41.89</v>
      </c>
      <c r="J90561">
        <v>-87.62</v>
      </c>
      <c r="K90561">
        <v>41.884241000000003</v>
      </c>
      <c r="L90561">
        <v>-87.629633999999996</v>
      </c>
      <c r="M90561" t="s">
        <v>18</v>
      </c>
    </row>
    <row r="90562" spans="1:13" x14ac:dyDescent="0.2">
      <c r="A90562" t="s">
        <v>91603</v>
      </c>
      <c r="B90562" t="s">
        <v>14</v>
      </c>
      <c r="C90562" s="1">
        <v>44620.422372685185</v>
      </c>
      <c r="D90562" s="1">
        <v>44620.42701388889</v>
      </c>
      <c r="E90562" t="s">
        <v>1969</v>
      </c>
      <c r="F90562" t="s">
        <v>1970</v>
      </c>
      <c r="G90562" t="s">
        <v>268</v>
      </c>
      <c r="H90562" t="s">
        <v>269</v>
      </c>
      <c r="I90562">
        <v>41.933140000000002</v>
      </c>
      <c r="J90562">
        <v>-87.647760000000005</v>
      </c>
      <c r="K90562">
        <v>41.925857999999998</v>
      </c>
      <c r="L90562">
        <v>-87.638972999999993</v>
      </c>
      <c r="M90562" t="s">
        <v>18</v>
      </c>
    </row>
    <row r="90563" spans="1:13" x14ac:dyDescent="0.2">
      <c r="A90563" t="s">
        <v>91604</v>
      </c>
      <c r="B90563" t="s">
        <v>14</v>
      </c>
      <c r="C90563" s="1">
        <v>44613.862662037034</v>
      </c>
      <c r="D90563" s="1">
        <v>44613.867002314815</v>
      </c>
      <c r="E90563" t="s">
        <v>1969</v>
      </c>
      <c r="F90563" t="s">
        <v>1970</v>
      </c>
      <c r="G90563" t="s">
        <v>268</v>
      </c>
      <c r="H90563" t="s">
        <v>269</v>
      </c>
      <c r="I90563">
        <v>41.933140000000002</v>
      </c>
      <c r="J90563">
        <v>-87.647760000000005</v>
      </c>
      <c r="K90563">
        <v>41.925857999999998</v>
      </c>
      <c r="L90563">
        <v>-87.638972999999993</v>
      </c>
      <c r="M90563" t="s">
        <v>18</v>
      </c>
    </row>
    <row r="90564" spans="1:13" x14ac:dyDescent="0.2">
      <c r="A90564" t="s">
        <v>91605</v>
      </c>
      <c r="B90564" t="s">
        <v>44</v>
      </c>
      <c r="C90564" s="1">
        <v>44615.633900462963</v>
      </c>
      <c r="D90564" s="1">
        <v>44615.647557870368</v>
      </c>
      <c r="G90564" t="s">
        <v>6719</v>
      </c>
      <c r="H90564">
        <v>20246</v>
      </c>
      <c r="I90564">
        <v>41.94</v>
      </c>
      <c r="J90564">
        <v>-87.64</v>
      </c>
      <c r="K90564">
        <v>41.89</v>
      </c>
      <c r="L90564">
        <v>-87.65</v>
      </c>
      <c r="M90564" t="s">
        <v>18</v>
      </c>
    </row>
    <row r="90565" spans="1:13" x14ac:dyDescent="0.2">
      <c r="A90565" t="s">
        <v>91606</v>
      </c>
      <c r="B90565" t="s">
        <v>14</v>
      </c>
      <c r="C90565" s="1">
        <v>44620.325613425928</v>
      </c>
      <c r="D90565" s="1">
        <v>44620.344652777778</v>
      </c>
      <c r="E90565" t="s">
        <v>57</v>
      </c>
      <c r="F90565" t="s">
        <v>58</v>
      </c>
      <c r="G90565" t="s">
        <v>806</v>
      </c>
      <c r="H90565" t="s">
        <v>807</v>
      </c>
      <c r="I90565">
        <v>41.931247999999997</v>
      </c>
      <c r="J90565">
        <v>-87.644335999999996</v>
      </c>
      <c r="K90565">
        <v>41.884241000000003</v>
      </c>
      <c r="L90565">
        <v>-87.629633999999996</v>
      </c>
      <c r="M90565" t="s">
        <v>18</v>
      </c>
    </row>
    <row r="90566" spans="1:13" x14ac:dyDescent="0.2">
      <c r="A90566" t="s">
        <v>91607</v>
      </c>
      <c r="B90566" t="s">
        <v>44</v>
      </c>
      <c r="C90566" s="1">
        <v>44607.773877314816</v>
      </c>
      <c r="D90566" s="1">
        <v>44607.784502314818</v>
      </c>
      <c r="G90566" t="s">
        <v>6719</v>
      </c>
      <c r="H90566">
        <v>20246</v>
      </c>
      <c r="I90566">
        <v>41.9</v>
      </c>
      <c r="J90566">
        <v>-87.69</v>
      </c>
      <c r="K90566">
        <v>41.89</v>
      </c>
      <c r="L90566">
        <v>-87.65</v>
      </c>
      <c r="M90566" t="s">
        <v>18</v>
      </c>
    </row>
    <row r="90567" spans="1:13" x14ac:dyDescent="0.2">
      <c r="A90567" t="s">
        <v>91608</v>
      </c>
      <c r="B90567" t="s">
        <v>44</v>
      </c>
      <c r="C90567" s="1">
        <v>44604.416400462964</v>
      </c>
      <c r="D90567" s="1">
        <v>44604.434675925928</v>
      </c>
      <c r="G90567" t="s">
        <v>268</v>
      </c>
      <c r="H90567" t="s">
        <v>269</v>
      </c>
      <c r="I90567">
        <v>41.93</v>
      </c>
      <c r="J90567">
        <v>-87.64</v>
      </c>
      <c r="K90567">
        <v>41.925857999999998</v>
      </c>
      <c r="L90567">
        <v>-87.638972999999993</v>
      </c>
      <c r="M90567" t="s">
        <v>18</v>
      </c>
    </row>
    <row r="90568" spans="1:13" x14ac:dyDescent="0.2">
      <c r="A90568" t="s">
        <v>91609</v>
      </c>
      <c r="B90568" t="s">
        <v>44</v>
      </c>
      <c r="C90568" s="1">
        <v>44616.637175925927</v>
      </c>
      <c r="D90568" s="1">
        <v>44616.641724537039</v>
      </c>
      <c r="G90568" t="s">
        <v>806</v>
      </c>
      <c r="H90568" t="s">
        <v>807</v>
      </c>
      <c r="I90568">
        <v>41.88</v>
      </c>
      <c r="J90568">
        <v>-87.64</v>
      </c>
      <c r="K90568">
        <v>41.884241000000003</v>
      </c>
      <c r="L90568">
        <v>-87.629633999999996</v>
      </c>
      <c r="M90568" t="s">
        <v>18</v>
      </c>
    </row>
    <row r="90569" spans="1:13" x14ac:dyDescent="0.2">
      <c r="A90569" t="s">
        <v>91610</v>
      </c>
      <c r="B90569" t="s">
        <v>14</v>
      </c>
      <c r="C90569" s="1">
        <v>44615.323344907411</v>
      </c>
      <c r="D90569" s="1">
        <v>44615.326377314814</v>
      </c>
      <c r="E90569" t="s">
        <v>803</v>
      </c>
      <c r="F90569" t="s">
        <v>804</v>
      </c>
      <c r="G90569" t="s">
        <v>806</v>
      </c>
      <c r="H90569" t="s">
        <v>807</v>
      </c>
      <c r="I90569">
        <v>41.87934437346</v>
      </c>
      <c r="J90569">
        <v>-87.631985221299999</v>
      </c>
      <c r="K90569">
        <v>41.884241000000003</v>
      </c>
      <c r="L90569">
        <v>-87.629633999999996</v>
      </c>
      <c r="M90569" t="s">
        <v>18</v>
      </c>
    </row>
    <row r="90570" spans="1:13" x14ac:dyDescent="0.2">
      <c r="A90570" t="s">
        <v>91611</v>
      </c>
      <c r="B90570" t="s">
        <v>14</v>
      </c>
      <c r="C90570" s="1">
        <v>44610.518182870372</v>
      </c>
      <c r="D90570" s="1">
        <v>44610.522349537037</v>
      </c>
      <c r="E90570" t="s">
        <v>69</v>
      </c>
      <c r="F90570" t="s">
        <v>70</v>
      </c>
      <c r="G90570" t="s">
        <v>806</v>
      </c>
      <c r="H90570" t="s">
        <v>807</v>
      </c>
      <c r="I90570">
        <v>41.883380000000002</v>
      </c>
      <c r="J90570">
        <v>-87.641170000000002</v>
      </c>
      <c r="K90570">
        <v>41.884241000000003</v>
      </c>
      <c r="L90570">
        <v>-87.629633999999996</v>
      </c>
      <c r="M90570" t="s">
        <v>18</v>
      </c>
    </row>
    <row r="90571" spans="1:13" x14ac:dyDescent="0.2">
      <c r="A90571" t="s">
        <v>91612</v>
      </c>
      <c r="B90571" t="s">
        <v>14</v>
      </c>
      <c r="C90571" s="1">
        <v>44614.360208333332</v>
      </c>
      <c r="D90571" s="1">
        <v>44614.363541666666</v>
      </c>
      <c r="E90571" t="s">
        <v>803</v>
      </c>
      <c r="F90571" t="s">
        <v>804</v>
      </c>
      <c r="G90571" t="s">
        <v>806</v>
      </c>
      <c r="H90571" t="s">
        <v>807</v>
      </c>
      <c r="I90571">
        <v>41.87934437346</v>
      </c>
      <c r="J90571">
        <v>-87.631985221299999</v>
      </c>
      <c r="K90571">
        <v>41.884241000000003</v>
      </c>
      <c r="L90571">
        <v>-87.629633999999996</v>
      </c>
      <c r="M90571" t="s">
        <v>18</v>
      </c>
    </row>
    <row r="90572" spans="1:13" x14ac:dyDescent="0.2">
      <c r="A90572" t="s">
        <v>91613</v>
      </c>
      <c r="B90572" t="s">
        <v>14</v>
      </c>
      <c r="C90572" s="1">
        <v>44609.395567129628</v>
      </c>
      <c r="D90572" s="1">
        <v>44609.406701388885</v>
      </c>
      <c r="E90572" t="s">
        <v>832</v>
      </c>
      <c r="F90572" t="s">
        <v>833</v>
      </c>
      <c r="G90572" t="s">
        <v>806</v>
      </c>
      <c r="H90572" t="s">
        <v>807</v>
      </c>
      <c r="I90572">
        <v>41.896362457999999</v>
      </c>
      <c r="J90572">
        <v>-87.654061272899995</v>
      </c>
      <c r="K90572">
        <v>41.884241000000003</v>
      </c>
      <c r="L90572">
        <v>-87.629633999999996</v>
      </c>
      <c r="M90572" t="s">
        <v>18</v>
      </c>
    </row>
    <row r="90573" spans="1:13" x14ac:dyDescent="0.2">
      <c r="A90573" t="s">
        <v>91614</v>
      </c>
      <c r="B90573" t="s">
        <v>14</v>
      </c>
      <c r="C90573" s="1">
        <v>44614.725092592591</v>
      </c>
      <c r="D90573" s="1">
        <v>44614.791192129633</v>
      </c>
      <c r="E90573" t="s">
        <v>101</v>
      </c>
      <c r="F90573" t="s">
        <v>102</v>
      </c>
      <c r="G90573" t="s">
        <v>806</v>
      </c>
      <c r="H90573" t="s">
        <v>807</v>
      </c>
      <c r="I90573">
        <v>41.897447999999997</v>
      </c>
      <c r="J90573">
        <v>-87.628721999999996</v>
      </c>
      <c r="K90573">
        <v>41.884241000000003</v>
      </c>
      <c r="L90573">
        <v>-87.629633999999996</v>
      </c>
      <c r="M90573" t="s">
        <v>71</v>
      </c>
    </row>
    <row r="90574" spans="1:13" x14ac:dyDescent="0.2">
      <c r="A90574" t="s">
        <v>91615</v>
      </c>
      <c r="B90574" t="s">
        <v>14</v>
      </c>
      <c r="C90574" s="1">
        <v>44593.512870370374</v>
      </c>
      <c r="D90574" s="1">
        <v>44593.516192129631</v>
      </c>
      <c r="E90574" t="s">
        <v>803</v>
      </c>
      <c r="F90574" t="s">
        <v>804</v>
      </c>
      <c r="G90574" t="s">
        <v>806</v>
      </c>
      <c r="H90574" t="s">
        <v>807</v>
      </c>
      <c r="I90574">
        <v>41.87934437346</v>
      </c>
      <c r="J90574">
        <v>-87.631985221299999</v>
      </c>
      <c r="K90574">
        <v>41.884241000000003</v>
      </c>
      <c r="L90574">
        <v>-87.629633999999996</v>
      </c>
      <c r="M90574" t="s">
        <v>18</v>
      </c>
    </row>
    <row r="90575" spans="1:13" x14ac:dyDescent="0.2">
      <c r="A90575" t="s">
        <v>91616</v>
      </c>
      <c r="B90575" t="s">
        <v>14</v>
      </c>
      <c r="C90575" s="1">
        <v>44602.745092592595</v>
      </c>
      <c r="D90575" s="1">
        <v>44602.748495370368</v>
      </c>
      <c r="E90575" t="s">
        <v>518</v>
      </c>
      <c r="F90575" t="s">
        <v>519</v>
      </c>
      <c r="G90575" t="s">
        <v>806</v>
      </c>
      <c r="H90575" t="s">
        <v>807</v>
      </c>
      <c r="I90575">
        <v>41.886834999999998</v>
      </c>
      <c r="J90575">
        <v>-87.622320000000002</v>
      </c>
      <c r="K90575">
        <v>41.884241000000003</v>
      </c>
      <c r="L90575">
        <v>-87.629633999999996</v>
      </c>
      <c r="M90575" t="s">
        <v>18</v>
      </c>
    </row>
    <row r="90576" spans="1:13" x14ac:dyDescent="0.2">
      <c r="A90576" t="s">
        <v>91617</v>
      </c>
      <c r="B90576" t="s">
        <v>14</v>
      </c>
      <c r="C90576" s="1">
        <v>44607.244722222225</v>
      </c>
      <c r="D90576" s="1">
        <v>44607.247511574074</v>
      </c>
      <c r="E90576" t="s">
        <v>2982</v>
      </c>
      <c r="F90576">
        <v>624</v>
      </c>
      <c r="G90576" t="s">
        <v>806</v>
      </c>
      <c r="H90576" t="s">
        <v>807</v>
      </c>
      <c r="I90576">
        <v>41.876268000000003</v>
      </c>
      <c r="J90576">
        <v>-87.629154999999997</v>
      </c>
      <c r="K90576">
        <v>41.884241000000003</v>
      </c>
      <c r="L90576">
        <v>-87.629633999999996</v>
      </c>
      <c r="M90576" t="s">
        <v>18</v>
      </c>
    </row>
    <row r="90577" spans="1:13" x14ac:dyDescent="0.2">
      <c r="A90577" t="s">
        <v>91618</v>
      </c>
      <c r="B90577" t="s">
        <v>14</v>
      </c>
      <c r="C90577" s="1">
        <v>44608.573171296295</v>
      </c>
      <c r="D90577" s="1">
        <v>44608.575462962966</v>
      </c>
      <c r="E90577" t="s">
        <v>2982</v>
      </c>
      <c r="F90577">
        <v>624</v>
      </c>
      <c r="G90577" t="s">
        <v>806</v>
      </c>
      <c r="H90577" t="s">
        <v>807</v>
      </c>
      <c r="I90577">
        <v>41.876268000000003</v>
      </c>
      <c r="J90577">
        <v>-87.629154999999997</v>
      </c>
      <c r="K90577">
        <v>41.884241000000003</v>
      </c>
      <c r="L90577">
        <v>-87.629633999999996</v>
      </c>
      <c r="M90577" t="s">
        <v>18</v>
      </c>
    </row>
    <row r="90578" spans="1:13" x14ac:dyDescent="0.2">
      <c r="A90578" t="s">
        <v>91619</v>
      </c>
      <c r="B90578" t="s">
        <v>14</v>
      </c>
      <c r="C90578" s="1">
        <v>44620.246319444443</v>
      </c>
      <c r="D90578" s="1">
        <v>44620.249212962961</v>
      </c>
      <c r="E90578" t="s">
        <v>2982</v>
      </c>
      <c r="F90578">
        <v>624</v>
      </c>
      <c r="G90578" t="s">
        <v>806</v>
      </c>
      <c r="H90578" t="s">
        <v>807</v>
      </c>
      <c r="I90578">
        <v>41.876268000000003</v>
      </c>
      <c r="J90578">
        <v>-87.629154999999997</v>
      </c>
      <c r="K90578">
        <v>41.884241000000003</v>
      </c>
      <c r="L90578">
        <v>-87.629633999999996</v>
      </c>
      <c r="M90578" t="s">
        <v>18</v>
      </c>
    </row>
    <row r="90579" spans="1:13" x14ac:dyDescent="0.2">
      <c r="A90579" t="s">
        <v>91620</v>
      </c>
      <c r="B90579" t="s">
        <v>14</v>
      </c>
      <c r="C90579" s="1">
        <v>44613.244062500002</v>
      </c>
      <c r="D90579" s="1">
        <v>44613.246747685182</v>
      </c>
      <c r="E90579" t="s">
        <v>2982</v>
      </c>
      <c r="F90579">
        <v>624</v>
      </c>
      <c r="G90579" t="s">
        <v>806</v>
      </c>
      <c r="H90579" t="s">
        <v>807</v>
      </c>
      <c r="I90579">
        <v>41.876268000000003</v>
      </c>
      <c r="J90579">
        <v>-87.629154999999997</v>
      </c>
      <c r="K90579">
        <v>41.884241000000003</v>
      </c>
      <c r="L90579">
        <v>-87.629633999999996</v>
      </c>
      <c r="M90579" t="s">
        <v>18</v>
      </c>
    </row>
    <row r="90580" spans="1:13" x14ac:dyDescent="0.2">
      <c r="A90580" t="s">
        <v>91621</v>
      </c>
      <c r="B90580" t="s">
        <v>14</v>
      </c>
      <c r="C90580" s="1">
        <v>44615.354513888888</v>
      </c>
      <c r="D90580" s="1">
        <v>44615.358101851853</v>
      </c>
      <c r="E90580" t="s">
        <v>2982</v>
      </c>
      <c r="F90580">
        <v>624</v>
      </c>
      <c r="G90580" t="s">
        <v>806</v>
      </c>
      <c r="H90580" t="s">
        <v>807</v>
      </c>
      <c r="I90580">
        <v>41.876268000000003</v>
      </c>
      <c r="J90580">
        <v>-87.629154999999997</v>
      </c>
      <c r="K90580">
        <v>41.884241000000003</v>
      </c>
      <c r="L90580">
        <v>-87.629633999999996</v>
      </c>
      <c r="M90580" t="s">
        <v>18</v>
      </c>
    </row>
    <row r="90581" spans="1:13" x14ac:dyDescent="0.2">
      <c r="A90581" t="s">
        <v>91622</v>
      </c>
      <c r="B90581" t="s">
        <v>44</v>
      </c>
      <c r="C90581" s="1">
        <v>44614.647939814815</v>
      </c>
      <c r="D90581" s="1">
        <v>44614.652662037035</v>
      </c>
      <c r="G90581" t="s">
        <v>806</v>
      </c>
      <c r="H90581" t="s">
        <v>807</v>
      </c>
      <c r="I90581">
        <v>41.88</v>
      </c>
      <c r="J90581">
        <v>-87.64</v>
      </c>
      <c r="K90581">
        <v>41.884241000000003</v>
      </c>
      <c r="L90581">
        <v>-87.629633999999996</v>
      </c>
      <c r="M90581" t="s">
        <v>18</v>
      </c>
    </row>
    <row r="90582" spans="1:13" x14ac:dyDescent="0.2">
      <c r="A90582" t="s">
        <v>91623</v>
      </c>
      <c r="B90582" t="s">
        <v>44</v>
      </c>
      <c r="C90582" s="1">
        <v>44601.849849537037</v>
      </c>
      <c r="D90582" s="1">
        <v>44601.850590277776</v>
      </c>
      <c r="G90582" t="s">
        <v>806</v>
      </c>
      <c r="H90582" t="s">
        <v>807</v>
      </c>
      <c r="I90582">
        <v>41.88</v>
      </c>
      <c r="J90582">
        <v>-87.63</v>
      </c>
      <c r="K90582">
        <v>41.884241000000003</v>
      </c>
      <c r="L90582">
        <v>-87.629633999999996</v>
      </c>
      <c r="M90582" t="s">
        <v>18</v>
      </c>
    </row>
    <row r="90583" spans="1:13" x14ac:dyDescent="0.2">
      <c r="A90583" t="s">
        <v>91624</v>
      </c>
      <c r="B90583" t="s">
        <v>14</v>
      </c>
      <c r="C90583" s="1">
        <v>44596.320497685185</v>
      </c>
      <c r="D90583" s="1">
        <v>44596.326157407406</v>
      </c>
      <c r="E90583" t="s">
        <v>874</v>
      </c>
      <c r="F90583" t="s">
        <v>875</v>
      </c>
      <c r="G90583" t="s">
        <v>806</v>
      </c>
      <c r="H90583" t="s">
        <v>807</v>
      </c>
      <c r="I90583">
        <v>41.889176832579999</v>
      </c>
      <c r="J90583">
        <v>-87.638505771799998</v>
      </c>
      <c r="K90583">
        <v>41.884241000000003</v>
      </c>
      <c r="L90583">
        <v>-87.629633999999996</v>
      </c>
      <c r="M90583" t="s">
        <v>18</v>
      </c>
    </row>
    <row r="90584" spans="1:13" x14ac:dyDescent="0.2">
      <c r="A90584" t="s">
        <v>91625</v>
      </c>
      <c r="B90584" t="s">
        <v>44</v>
      </c>
      <c r="C90584" s="1">
        <v>44616.3590625</v>
      </c>
      <c r="D90584" s="1">
        <v>44616.362685185188</v>
      </c>
      <c r="E90584" t="s">
        <v>874</v>
      </c>
      <c r="F90584" t="s">
        <v>875</v>
      </c>
      <c r="G90584" t="s">
        <v>6719</v>
      </c>
      <c r="H90584">
        <v>20246</v>
      </c>
      <c r="I90584">
        <v>41.889158666666603</v>
      </c>
      <c r="J90584">
        <v>-87.638705999999999</v>
      </c>
      <c r="K90584">
        <v>41.89</v>
      </c>
      <c r="L90584">
        <v>-87.65</v>
      </c>
      <c r="M90584" t="s">
        <v>71</v>
      </c>
    </row>
    <row r="90585" spans="1:13" x14ac:dyDescent="0.2">
      <c r="A90585" t="s">
        <v>91626</v>
      </c>
      <c r="B90585" t="s">
        <v>14</v>
      </c>
      <c r="C90585" s="1">
        <v>44609.339097222219</v>
      </c>
      <c r="D90585" s="1">
        <v>44609.341967592591</v>
      </c>
      <c r="E90585" t="s">
        <v>803</v>
      </c>
      <c r="F90585" t="s">
        <v>804</v>
      </c>
      <c r="G90585" t="s">
        <v>806</v>
      </c>
      <c r="H90585" t="s">
        <v>807</v>
      </c>
      <c r="I90585">
        <v>41.87934437346</v>
      </c>
      <c r="J90585">
        <v>-87.631985221299999</v>
      </c>
      <c r="K90585">
        <v>41.884241000000003</v>
      </c>
      <c r="L90585">
        <v>-87.629633999999996</v>
      </c>
      <c r="M90585" t="s">
        <v>18</v>
      </c>
    </row>
    <row r="90586" spans="1:13" x14ac:dyDescent="0.2">
      <c r="A90586" t="s">
        <v>91627</v>
      </c>
      <c r="B90586" t="s">
        <v>44</v>
      </c>
      <c r="C90586" s="1">
        <v>44612.453344907408</v>
      </c>
      <c r="D90586" s="1">
        <v>44612.460810185185</v>
      </c>
      <c r="G90586" t="s">
        <v>806</v>
      </c>
      <c r="H90586" t="s">
        <v>807</v>
      </c>
      <c r="I90586">
        <v>41.88</v>
      </c>
      <c r="J90586">
        <v>-87.65</v>
      </c>
      <c r="K90586">
        <v>41.884241000000003</v>
      </c>
      <c r="L90586">
        <v>-87.629633999999996</v>
      </c>
      <c r="M90586" t="s">
        <v>18</v>
      </c>
    </row>
    <row r="90587" spans="1:13" x14ac:dyDescent="0.2">
      <c r="A90587" t="s">
        <v>91628</v>
      </c>
      <c r="B90587" t="s">
        <v>44</v>
      </c>
      <c r="C90587" s="1">
        <v>44614.302048611113</v>
      </c>
      <c r="D90587" s="1">
        <v>44614.306574074071</v>
      </c>
      <c r="G90587" t="s">
        <v>806</v>
      </c>
      <c r="H90587" t="s">
        <v>807</v>
      </c>
      <c r="I90587">
        <v>41.89</v>
      </c>
      <c r="J90587">
        <v>-87.63</v>
      </c>
      <c r="K90587">
        <v>41.884241000000003</v>
      </c>
      <c r="L90587">
        <v>-87.629633999999996</v>
      </c>
      <c r="M90587" t="s">
        <v>18</v>
      </c>
    </row>
    <row r="90588" spans="1:13" x14ac:dyDescent="0.2">
      <c r="A90588" t="s">
        <v>91629</v>
      </c>
      <c r="B90588" t="s">
        <v>44</v>
      </c>
      <c r="C90588" s="1">
        <v>44608.488599537035</v>
      </c>
      <c r="D90588" s="1">
        <v>44608.49318287037</v>
      </c>
      <c r="G90588" t="s">
        <v>268</v>
      </c>
      <c r="H90588" t="s">
        <v>269</v>
      </c>
      <c r="I90588">
        <v>41.94</v>
      </c>
      <c r="J90588">
        <v>-87.64</v>
      </c>
      <c r="K90588">
        <v>41.925857999999998</v>
      </c>
      <c r="L90588">
        <v>-87.638972999999993</v>
      </c>
      <c r="M90588" t="s">
        <v>18</v>
      </c>
    </row>
    <row r="90589" spans="1:13" x14ac:dyDescent="0.2">
      <c r="A90589" t="s">
        <v>91630</v>
      </c>
      <c r="B90589" t="s">
        <v>14</v>
      </c>
      <c r="C90589" s="1">
        <v>44606.721400462964</v>
      </c>
      <c r="D90589" s="1">
        <v>44606.73542824074</v>
      </c>
      <c r="E90589" t="s">
        <v>795</v>
      </c>
      <c r="F90589" t="s">
        <v>796</v>
      </c>
      <c r="G90589" t="s">
        <v>268</v>
      </c>
      <c r="H90589" t="s">
        <v>269</v>
      </c>
      <c r="I90589">
        <v>41.894666000000001</v>
      </c>
      <c r="J90589">
        <v>-87.638436999999996</v>
      </c>
      <c r="K90589">
        <v>41.925857999999998</v>
      </c>
      <c r="L90589">
        <v>-87.638972999999993</v>
      </c>
      <c r="M90589" t="s">
        <v>18</v>
      </c>
    </row>
    <row r="90590" spans="1:13" x14ac:dyDescent="0.2">
      <c r="A90590" t="s">
        <v>91631</v>
      </c>
      <c r="B90590" t="s">
        <v>14</v>
      </c>
      <c r="C90590" s="1">
        <v>44593.713726851849</v>
      </c>
      <c r="D90590" s="1">
        <v>44593.716736111113</v>
      </c>
      <c r="E90590" t="s">
        <v>803</v>
      </c>
      <c r="F90590" t="s">
        <v>804</v>
      </c>
      <c r="G90590" t="s">
        <v>806</v>
      </c>
      <c r="H90590" t="s">
        <v>807</v>
      </c>
      <c r="I90590">
        <v>41.87934437346</v>
      </c>
      <c r="J90590">
        <v>-87.631985221299999</v>
      </c>
      <c r="K90590">
        <v>41.884241000000003</v>
      </c>
      <c r="L90590">
        <v>-87.629633999999996</v>
      </c>
      <c r="M90590" t="s">
        <v>18</v>
      </c>
    </row>
    <row r="90591" spans="1:13" x14ac:dyDescent="0.2">
      <c r="A90591" t="s">
        <v>91632</v>
      </c>
      <c r="B90591" t="s">
        <v>44</v>
      </c>
      <c r="C90591" s="1">
        <v>44603.947094907409</v>
      </c>
      <c r="D90591" s="1">
        <v>44603.951122685183</v>
      </c>
      <c r="E90591" t="s">
        <v>1787</v>
      </c>
      <c r="F90591" t="s">
        <v>1788</v>
      </c>
      <c r="G90591" t="s">
        <v>2940</v>
      </c>
      <c r="H90591" t="s">
        <v>2941</v>
      </c>
      <c r="I90591">
        <v>42.012656</v>
      </c>
      <c r="J90591">
        <v>-87.674296833333301</v>
      </c>
      <c r="K90591">
        <v>42.004450629339999</v>
      </c>
      <c r="L90591">
        <v>-87.672402404699994</v>
      </c>
      <c r="M90591" t="s">
        <v>18</v>
      </c>
    </row>
    <row r="90592" spans="1:13" x14ac:dyDescent="0.2">
      <c r="A90592" t="s">
        <v>91633</v>
      </c>
      <c r="B90592" t="s">
        <v>44</v>
      </c>
      <c r="C90592" s="1">
        <v>44614.309293981481</v>
      </c>
      <c r="D90592" s="1">
        <v>44614.313356481478</v>
      </c>
      <c r="E90592" t="s">
        <v>795</v>
      </c>
      <c r="F90592" t="s">
        <v>796</v>
      </c>
      <c r="G90592" t="s">
        <v>806</v>
      </c>
      <c r="H90592" t="s">
        <v>807</v>
      </c>
      <c r="I90592">
        <v>41.894621999999998</v>
      </c>
      <c r="J90592">
        <v>-87.638103833333304</v>
      </c>
      <c r="K90592">
        <v>41.884241000000003</v>
      </c>
      <c r="L90592">
        <v>-87.629633999999996</v>
      </c>
      <c r="M90592" t="s">
        <v>18</v>
      </c>
    </row>
    <row r="90593" spans="1:13" x14ac:dyDescent="0.2">
      <c r="A90593" t="s">
        <v>91634</v>
      </c>
      <c r="B90593" t="s">
        <v>14</v>
      </c>
      <c r="C90593" s="1">
        <v>44604.93681712963</v>
      </c>
      <c r="D90593" s="1">
        <v>44604.940798611111</v>
      </c>
      <c r="E90593" t="s">
        <v>1787</v>
      </c>
      <c r="F90593" t="s">
        <v>1788</v>
      </c>
      <c r="G90593" t="s">
        <v>2940</v>
      </c>
      <c r="H90593" t="s">
        <v>2941</v>
      </c>
      <c r="I90593">
        <v>42.012560115409997</v>
      </c>
      <c r="J90593">
        <v>-87.674367115199999</v>
      </c>
      <c r="K90593">
        <v>42.004450629339999</v>
      </c>
      <c r="L90593">
        <v>-87.672402404699994</v>
      </c>
      <c r="M90593" t="s">
        <v>18</v>
      </c>
    </row>
    <row r="90594" spans="1:13" x14ac:dyDescent="0.2">
      <c r="A90594" t="s">
        <v>91635</v>
      </c>
      <c r="B90594" t="s">
        <v>14</v>
      </c>
      <c r="C90594" s="1">
        <v>44615.688680555555</v>
      </c>
      <c r="D90594" s="1">
        <v>44615.692280092589</v>
      </c>
      <c r="E90594" t="s">
        <v>292</v>
      </c>
      <c r="F90594">
        <v>13263</v>
      </c>
      <c r="G90594" t="s">
        <v>806</v>
      </c>
      <c r="H90594" t="s">
        <v>807</v>
      </c>
      <c r="I90594">
        <v>41.884728000000003</v>
      </c>
      <c r="J90594">
        <v>-87.619521000000006</v>
      </c>
      <c r="K90594">
        <v>41.884241000000003</v>
      </c>
      <c r="L90594">
        <v>-87.629633999999996</v>
      </c>
      <c r="M90594" t="s">
        <v>18</v>
      </c>
    </row>
    <row r="90595" spans="1:13" x14ac:dyDescent="0.2">
      <c r="A90595" t="s">
        <v>91636</v>
      </c>
      <c r="B90595" t="s">
        <v>14</v>
      </c>
      <c r="C90595" s="1">
        <v>44605.971608796295</v>
      </c>
      <c r="D90595" s="1">
        <v>44605.976631944446</v>
      </c>
      <c r="E90595" t="s">
        <v>3458</v>
      </c>
      <c r="F90595">
        <v>13192</v>
      </c>
      <c r="G90595" t="s">
        <v>268</v>
      </c>
      <c r="H90595" t="s">
        <v>269</v>
      </c>
      <c r="I90595">
        <v>41.919936</v>
      </c>
      <c r="J90595">
        <v>-87.648830000000004</v>
      </c>
      <c r="K90595">
        <v>41.925857999999998</v>
      </c>
      <c r="L90595">
        <v>-87.638972999999993</v>
      </c>
      <c r="M90595" t="s">
        <v>18</v>
      </c>
    </row>
    <row r="90596" spans="1:13" x14ac:dyDescent="0.2">
      <c r="A90596" t="s">
        <v>91637</v>
      </c>
      <c r="B90596" t="s">
        <v>14</v>
      </c>
      <c r="C90596" s="1">
        <v>44600.71947916667</v>
      </c>
      <c r="D90596" s="1">
        <v>44600.724699074075</v>
      </c>
      <c r="E90596" t="s">
        <v>57</v>
      </c>
      <c r="F90596" t="s">
        <v>58</v>
      </c>
      <c r="G90596" t="s">
        <v>268</v>
      </c>
      <c r="H90596" t="s">
        <v>269</v>
      </c>
      <c r="I90596">
        <v>41.931247999999997</v>
      </c>
      <c r="J90596">
        <v>-87.644335999999996</v>
      </c>
      <c r="K90596">
        <v>41.925857999999998</v>
      </c>
      <c r="L90596">
        <v>-87.638972999999993</v>
      </c>
      <c r="M90596" t="s">
        <v>18</v>
      </c>
    </row>
    <row r="90597" spans="1:13" x14ac:dyDescent="0.2">
      <c r="A90597" t="s">
        <v>91638</v>
      </c>
      <c r="B90597" t="s">
        <v>14</v>
      </c>
      <c r="C90597" s="1">
        <v>44602.64466435185</v>
      </c>
      <c r="D90597" s="1">
        <v>44602.648530092592</v>
      </c>
      <c r="E90597" t="s">
        <v>57</v>
      </c>
      <c r="F90597" t="s">
        <v>58</v>
      </c>
      <c r="G90597" t="s">
        <v>268</v>
      </c>
      <c r="H90597" t="s">
        <v>269</v>
      </c>
      <c r="I90597">
        <v>41.931247999999997</v>
      </c>
      <c r="J90597">
        <v>-87.644335999999996</v>
      </c>
      <c r="K90597">
        <v>41.925857999999998</v>
      </c>
      <c r="L90597">
        <v>-87.638972999999993</v>
      </c>
      <c r="M90597" t="s">
        <v>18</v>
      </c>
    </row>
    <row r="90598" spans="1:13" x14ac:dyDescent="0.2">
      <c r="A90598" t="s">
        <v>91639</v>
      </c>
      <c r="B90598" t="s">
        <v>44</v>
      </c>
      <c r="C90598" s="1">
        <v>44613.788553240738</v>
      </c>
      <c r="D90598" s="1">
        <v>44613.793506944443</v>
      </c>
      <c r="E90598" t="s">
        <v>397</v>
      </c>
      <c r="F90598" t="s">
        <v>398</v>
      </c>
      <c r="G90598" t="s">
        <v>268</v>
      </c>
      <c r="H90598" t="s">
        <v>269</v>
      </c>
      <c r="I90598">
        <v>41.932262000000001</v>
      </c>
      <c r="J90598">
        <v>-87.658615666666606</v>
      </c>
      <c r="K90598">
        <v>41.925857999999998</v>
      </c>
      <c r="L90598">
        <v>-87.638972999999993</v>
      </c>
      <c r="M90598" t="s">
        <v>18</v>
      </c>
    </row>
    <row r="90599" spans="1:13" x14ac:dyDescent="0.2">
      <c r="A90599" t="s">
        <v>91640</v>
      </c>
      <c r="B90599" t="s">
        <v>44</v>
      </c>
      <c r="C90599" s="1">
        <v>44603.721747685187</v>
      </c>
      <c r="D90599" s="1">
        <v>44603.731747685182</v>
      </c>
      <c r="E90599" t="s">
        <v>922</v>
      </c>
      <c r="F90599">
        <v>13136</v>
      </c>
      <c r="G90599" t="s">
        <v>806</v>
      </c>
      <c r="H90599" t="s">
        <v>807</v>
      </c>
      <c r="I90599">
        <v>41.903345227000003</v>
      </c>
      <c r="J90599">
        <v>-87.678552746999998</v>
      </c>
      <c r="K90599">
        <v>41.884241000000003</v>
      </c>
      <c r="L90599">
        <v>-87.629633999999996</v>
      </c>
      <c r="M90599" t="s">
        <v>18</v>
      </c>
    </row>
    <row r="90600" spans="1:13" x14ac:dyDescent="0.2">
      <c r="A90600" t="s">
        <v>91641</v>
      </c>
      <c r="B90600" t="s">
        <v>14</v>
      </c>
      <c r="C90600" s="1">
        <v>44613.563750000001</v>
      </c>
      <c r="D90600" s="1">
        <v>44613.577847222223</v>
      </c>
      <c r="E90600" t="s">
        <v>45</v>
      </c>
      <c r="F90600" t="s">
        <v>46</v>
      </c>
      <c r="G90600" t="s">
        <v>806</v>
      </c>
      <c r="H90600" t="s">
        <v>807</v>
      </c>
      <c r="I90600">
        <v>41.918084</v>
      </c>
      <c r="J90600">
        <v>-87.643749</v>
      </c>
      <c r="K90600">
        <v>41.884241000000003</v>
      </c>
      <c r="L90600">
        <v>-87.629633999999996</v>
      </c>
      <c r="M90600" t="s">
        <v>18</v>
      </c>
    </row>
    <row r="90601" spans="1:13" x14ac:dyDescent="0.2">
      <c r="A90601" t="s">
        <v>91642</v>
      </c>
      <c r="B90601" t="s">
        <v>14</v>
      </c>
      <c r="C90601" s="1">
        <v>44615.471203703702</v>
      </c>
      <c r="D90601" s="1">
        <v>44615.475011574075</v>
      </c>
      <c r="E90601" t="s">
        <v>57</v>
      </c>
      <c r="F90601" t="s">
        <v>58</v>
      </c>
      <c r="G90601" t="s">
        <v>268</v>
      </c>
      <c r="H90601" t="s">
        <v>269</v>
      </c>
      <c r="I90601">
        <v>41.931247999999997</v>
      </c>
      <c r="J90601">
        <v>-87.644335999999996</v>
      </c>
      <c r="K90601">
        <v>41.925857999999998</v>
      </c>
      <c r="L90601">
        <v>-87.638972999999993</v>
      </c>
      <c r="M90601" t="s">
        <v>18</v>
      </c>
    </row>
    <row r="90602" spans="1:13" x14ac:dyDescent="0.2">
      <c r="A90602" t="s">
        <v>91643</v>
      </c>
      <c r="B90602" t="s">
        <v>44</v>
      </c>
      <c r="C90602" s="1">
        <v>44610.509097222224</v>
      </c>
      <c r="D90602" s="1">
        <v>44610.520636574074</v>
      </c>
      <c r="E90602" t="s">
        <v>33</v>
      </c>
      <c r="F90602">
        <v>13016</v>
      </c>
      <c r="G90602" t="s">
        <v>268</v>
      </c>
      <c r="H90602" t="s">
        <v>269</v>
      </c>
      <c r="I90602">
        <v>41.894227166666603</v>
      </c>
      <c r="J90602">
        <v>-87.622781500000002</v>
      </c>
      <c r="K90602">
        <v>41.925857999999998</v>
      </c>
      <c r="L90602">
        <v>-87.638972999999993</v>
      </c>
      <c r="M90602" t="s">
        <v>18</v>
      </c>
    </row>
    <row r="90603" spans="1:13" x14ac:dyDescent="0.2">
      <c r="A90603" t="s">
        <v>91644</v>
      </c>
      <c r="B90603" t="s">
        <v>44</v>
      </c>
      <c r="C90603" s="1">
        <v>44620.733668981484</v>
      </c>
      <c r="D90603" s="1">
        <v>44620.747673611113</v>
      </c>
      <c r="E90603" t="s">
        <v>1215</v>
      </c>
      <c r="F90603">
        <v>13022</v>
      </c>
      <c r="G90603" t="s">
        <v>268</v>
      </c>
      <c r="H90603" t="s">
        <v>269</v>
      </c>
      <c r="I90603">
        <v>41.892232</v>
      </c>
      <c r="J90603">
        <v>-87.611953499999998</v>
      </c>
      <c r="K90603">
        <v>41.925857999999998</v>
      </c>
      <c r="L90603">
        <v>-87.638972999999993</v>
      </c>
      <c r="M90603" t="s">
        <v>18</v>
      </c>
    </row>
    <row r="90604" spans="1:13" x14ac:dyDescent="0.2">
      <c r="A90604" t="s">
        <v>91645</v>
      </c>
      <c r="B90604" t="s">
        <v>44</v>
      </c>
      <c r="C90604" s="1">
        <v>44607.433749999997</v>
      </c>
      <c r="D90604" s="1">
        <v>44607.439386574071</v>
      </c>
      <c r="E90604" t="s">
        <v>515</v>
      </c>
      <c r="F90604">
        <v>13156</v>
      </c>
      <c r="G90604" t="s">
        <v>806</v>
      </c>
      <c r="H90604" t="s">
        <v>807</v>
      </c>
      <c r="I90604">
        <v>41.880503500000003</v>
      </c>
      <c r="J90604">
        <v>-87.655716999999996</v>
      </c>
      <c r="K90604">
        <v>41.884241000000003</v>
      </c>
      <c r="L90604">
        <v>-87.629633999999996</v>
      </c>
      <c r="M90604" t="s">
        <v>18</v>
      </c>
    </row>
    <row r="90605" spans="1:13" x14ac:dyDescent="0.2">
      <c r="A90605" t="s">
        <v>91646</v>
      </c>
      <c r="B90605" t="s">
        <v>14</v>
      </c>
      <c r="C90605" s="1">
        <v>44617.371412037035</v>
      </c>
      <c r="D90605" s="1">
        <v>44617.378622685188</v>
      </c>
      <c r="E90605" t="s">
        <v>515</v>
      </c>
      <c r="F90605">
        <v>13156</v>
      </c>
      <c r="G90605" t="s">
        <v>806</v>
      </c>
      <c r="H90605" t="s">
        <v>807</v>
      </c>
      <c r="I90605">
        <v>41.880419000000003</v>
      </c>
      <c r="J90605">
        <v>-87.655518999999998</v>
      </c>
      <c r="K90605">
        <v>41.884241000000003</v>
      </c>
      <c r="L90605">
        <v>-87.629633999999996</v>
      </c>
      <c r="M90605" t="s">
        <v>18</v>
      </c>
    </row>
    <row r="90606" spans="1:13" x14ac:dyDescent="0.2">
      <c r="A90606" t="s">
        <v>91647</v>
      </c>
      <c r="B90606" t="s">
        <v>14</v>
      </c>
      <c r="C90606" s="1">
        <v>44598.576562499999</v>
      </c>
      <c r="D90606" s="1">
        <v>44598.583981481483</v>
      </c>
      <c r="E90606" t="s">
        <v>288</v>
      </c>
      <c r="F90606">
        <v>636</v>
      </c>
      <c r="G90606" t="s">
        <v>806</v>
      </c>
      <c r="H90606" t="s">
        <v>807</v>
      </c>
      <c r="I90606">
        <v>41.890028000000001</v>
      </c>
      <c r="J90606">
        <v>-87.636617999999999</v>
      </c>
      <c r="K90606">
        <v>41.884241000000003</v>
      </c>
      <c r="L90606">
        <v>-87.629633999999996</v>
      </c>
      <c r="M90606" t="s">
        <v>71</v>
      </c>
    </row>
    <row r="90607" spans="1:13" x14ac:dyDescent="0.2">
      <c r="A90607" t="s">
        <v>91648</v>
      </c>
      <c r="B90607" t="s">
        <v>14</v>
      </c>
      <c r="C90607" s="1">
        <v>44598.575648148151</v>
      </c>
      <c r="D90607" s="1">
        <v>44598.584050925929</v>
      </c>
      <c r="E90607" t="s">
        <v>288</v>
      </c>
      <c r="F90607">
        <v>636</v>
      </c>
      <c r="G90607" t="s">
        <v>806</v>
      </c>
      <c r="H90607" t="s">
        <v>807</v>
      </c>
      <c r="I90607">
        <v>41.890028000000001</v>
      </c>
      <c r="J90607">
        <v>-87.636617999999999</v>
      </c>
      <c r="K90607">
        <v>41.884241000000003</v>
      </c>
      <c r="L90607">
        <v>-87.629633999999996</v>
      </c>
      <c r="M90607" t="s">
        <v>71</v>
      </c>
    </row>
    <row r="90608" spans="1:13" x14ac:dyDescent="0.2">
      <c r="A90608" t="s">
        <v>91649</v>
      </c>
      <c r="B90608" t="s">
        <v>14</v>
      </c>
      <c r="C90608" s="1">
        <v>44608.728773148148</v>
      </c>
      <c r="D90608" s="1">
        <v>44608.733287037037</v>
      </c>
      <c r="E90608" t="s">
        <v>487</v>
      </c>
      <c r="F90608" t="s">
        <v>488</v>
      </c>
      <c r="G90608" t="s">
        <v>806</v>
      </c>
      <c r="H90608" t="s">
        <v>807</v>
      </c>
      <c r="I90608">
        <v>41.8777079559</v>
      </c>
      <c r="J90608">
        <v>-87.635321140800002</v>
      </c>
      <c r="K90608">
        <v>41.884241000000003</v>
      </c>
      <c r="L90608">
        <v>-87.629633999999996</v>
      </c>
      <c r="M90608" t="s">
        <v>18</v>
      </c>
    </row>
    <row r="90609" spans="1:13" x14ac:dyDescent="0.2">
      <c r="A90609" s="2" t="s">
        <v>91650</v>
      </c>
      <c r="B90609" t="s">
        <v>14</v>
      </c>
      <c r="C90609" s="1">
        <v>44617.241064814814</v>
      </c>
      <c r="D90609" s="1">
        <v>44617.244583333333</v>
      </c>
      <c r="E90609" t="s">
        <v>2982</v>
      </c>
      <c r="F90609">
        <v>624</v>
      </c>
      <c r="G90609" t="s">
        <v>806</v>
      </c>
      <c r="H90609" t="s">
        <v>807</v>
      </c>
      <c r="I90609">
        <v>41.876268000000003</v>
      </c>
      <c r="J90609">
        <v>-87.629154999999997</v>
      </c>
      <c r="K90609">
        <v>41.884241000000003</v>
      </c>
      <c r="L90609">
        <v>-87.629633999999996</v>
      </c>
      <c r="M90609" t="s">
        <v>18</v>
      </c>
    </row>
    <row r="90610" spans="1:13" x14ac:dyDescent="0.2">
      <c r="A90610" t="s">
        <v>91651</v>
      </c>
      <c r="B90610" t="s">
        <v>14</v>
      </c>
      <c r="C90610" s="1">
        <v>44593.243379629632</v>
      </c>
      <c r="D90610" s="1">
        <v>44593.246712962966</v>
      </c>
      <c r="E90610" t="s">
        <v>2982</v>
      </c>
      <c r="F90610">
        <v>624</v>
      </c>
      <c r="G90610" t="s">
        <v>806</v>
      </c>
      <c r="H90610" t="s">
        <v>807</v>
      </c>
      <c r="I90610">
        <v>41.876268000000003</v>
      </c>
      <c r="J90610">
        <v>-87.629154999999997</v>
      </c>
      <c r="K90610">
        <v>41.884241000000003</v>
      </c>
      <c r="L90610">
        <v>-87.629633999999996</v>
      </c>
      <c r="M90610" t="s">
        <v>18</v>
      </c>
    </row>
    <row r="90611" spans="1:13" x14ac:dyDescent="0.2">
      <c r="A90611" t="s">
        <v>91652</v>
      </c>
      <c r="B90611" t="s">
        <v>44</v>
      </c>
      <c r="C90611" s="1">
        <v>44615.971631944441</v>
      </c>
      <c r="D90611" s="1">
        <v>44615.974768518521</v>
      </c>
      <c r="E90611" t="s">
        <v>2982</v>
      </c>
      <c r="F90611">
        <v>624</v>
      </c>
      <c r="G90611" t="s">
        <v>806</v>
      </c>
      <c r="H90611" t="s">
        <v>807</v>
      </c>
      <c r="I90611">
        <v>41.876237166666598</v>
      </c>
      <c r="J90611">
        <v>-87.629146833333294</v>
      </c>
      <c r="K90611">
        <v>41.884241000000003</v>
      </c>
      <c r="L90611">
        <v>-87.629633999999996</v>
      </c>
      <c r="M90611" t="s">
        <v>18</v>
      </c>
    </row>
    <row r="90612" spans="1:13" x14ac:dyDescent="0.2">
      <c r="A90612" t="s">
        <v>91653</v>
      </c>
      <c r="B90612" t="s">
        <v>44</v>
      </c>
      <c r="C90612" s="1">
        <v>44604.68990740741</v>
      </c>
      <c r="D90612" s="1">
        <v>44604.699432870373</v>
      </c>
      <c r="E90612" t="s">
        <v>894</v>
      </c>
      <c r="F90612" t="s">
        <v>895</v>
      </c>
      <c r="G90612" t="s">
        <v>268</v>
      </c>
      <c r="H90612" t="s">
        <v>269</v>
      </c>
      <c r="I90612">
        <v>41.913853833333299</v>
      </c>
      <c r="J90612">
        <v>-87.652949166666602</v>
      </c>
      <c r="K90612">
        <v>41.925857999999998</v>
      </c>
      <c r="L90612">
        <v>-87.638972999999993</v>
      </c>
      <c r="M90612" t="s">
        <v>18</v>
      </c>
    </row>
    <row r="90613" spans="1:13" x14ac:dyDescent="0.2">
      <c r="A90613" t="s">
        <v>91654</v>
      </c>
      <c r="B90613" t="s">
        <v>44</v>
      </c>
      <c r="C90613" s="1">
        <v>44618.822638888887</v>
      </c>
      <c r="D90613" s="1">
        <v>44618.829293981478</v>
      </c>
      <c r="E90613" t="s">
        <v>894</v>
      </c>
      <c r="F90613" t="s">
        <v>895</v>
      </c>
      <c r="G90613" t="s">
        <v>268</v>
      </c>
      <c r="H90613" t="s">
        <v>269</v>
      </c>
      <c r="I90613">
        <v>41.913762927000001</v>
      </c>
      <c r="J90613">
        <v>-87.652805090000001</v>
      </c>
      <c r="K90613">
        <v>41.925857999999998</v>
      </c>
      <c r="L90613">
        <v>-87.638972999999993</v>
      </c>
      <c r="M90613" t="s">
        <v>18</v>
      </c>
    </row>
    <row r="90614" spans="1:13" x14ac:dyDescent="0.2">
      <c r="A90614" t="s">
        <v>91655</v>
      </c>
      <c r="B90614" t="s">
        <v>14</v>
      </c>
      <c r="C90614" s="1">
        <v>44601.245162037034</v>
      </c>
      <c r="D90614" s="1">
        <v>44601.248333333337</v>
      </c>
      <c r="E90614" t="s">
        <v>2982</v>
      </c>
      <c r="F90614">
        <v>624</v>
      </c>
      <c r="G90614" t="s">
        <v>806</v>
      </c>
      <c r="H90614" t="s">
        <v>807</v>
      </c>
      <c r="I90614">
        <v>41.876268000000003</v>
      </c>
      <c r="J90614">
        <v>-87.629154999999997</v>
      </c>
      <c r="K90614">
        <v>41.884241000000003</v>
      </c>
      <c r="L90614">
        <v>-87.629633999999996</v>
      </c>
      <c r="M90614" t="s">
        <v>18</v>
      </c>
    </row>
    <row r="90615" spans="1:13" x14ac:dyDescent="0.2">
      <c r="A90615" t="s">
        <v>91656</v>
      </c>
      <c r="B90615" t="s">
        <v>44</v>
      </c>
      <c r="C90615" s="1">
        <v>44603.702974537038</v>
      </c>
      <c r="D90615" s="1">
        <v>44603.706956018519</v>
      </c>
      <c r="G90615" t="s">
        <v>806</v>
      </c>
      <c r="H90615" t="s">
        <v>807</v>
      </c>
      <c r="I90615">
        <v>41.88</v>
      </c>
      <c r="J90615">
        <v>-87.63</v>
      </c>
      <c r="K90615">
        <v>41.884241000000003</v>
      </c>
      <c r="L90615">
        <v>-87.629633999999996</v>
      </c>
      <c r="M90615" t="s">
        <v>18</v>
      </c>
    </row>
    <row r="90616" spans="1:13" x14ac:dyDescent="0.2">
      <c r="A90616" t="s">
        <v>91657</v>
      </c>
      <c r="B90616" t="s">
        <v>44</v>
      </c>
      <c r="C90616" s="1">
        <v>44616.524814814817</v>
      </c>
      <c r="D90616" s="1">
        <v>44616.527349537035</v>
      </c>
      <c r="G90616" t="s">
        <v>2940</v>
      </c>
      <c r="H90616" t="s">
        <v>2941</v>
      </c>
      <c r="I90616">
        <v>42.01</v>
      </c>
      <c r="J90616">
        <v>-87.67</v>
      </c>
      <c r="K90616">
        <v>42.004450629339999</v>
      </c>
      <c r="L90616">
        <v>-87.672402404699994</v>
      </c>
      <c r="M90616" t="s">
        <v>18</v>
      </c>
    </row>
    <row r="90617" spans="1:13" x14ac:dyDescent="0.2">
      <c r="A90617" t="s">
        <v>91658</v>
      </c>
      <c r="B90617" t="s">
        <v>44</v>
      </c>
      <c r="C90617" s="1">
        <v>44602.799305555556</v>
      </c>
      <c r="D90617" s="1">
        <v>44602.810891203706</v>
      </c>
      <c r="G90617" t="s">
        <v>6719</v>
      </c>
      <c r="H90617">
        <v>20246</v>
      </c>
      <c r="I90617">
        <v>41.93</v>
      </c>
      <c r="J90617">
        <v>-87.64</v>
      </c>
      <c r="K90617">
        <v>41.89</v>
      </c>
      <c r="L90617">
        <v>-87.65</v>
      </c>
      <c r="M90617" t="s">
        <v>71</v>
      </c>
    </row>
    <row r="90618" spans="1:13" x14ac:dyDescent="0.2">
      <c r="A90618" t="s">
        <v>91659</v>
      </c>
      <c r="B90618" t="s">
        <v>44</v>
      </c>
      <c r="C90618" s="1">
        <v>44613.707118055558</v>
      </c>
      <c r="D90618" s="1">
        <v>44613.712939814817</v>
      </c>
      <c r="G90618" t="s">
        <v>268</v>
      </c>
      <c r="H90618" t="s">
        <v>269</v>
      </c>
      <c r="I90618">
        <v>41.94</v>
      </c>
      <c r="J90618">
        <v>-87.65</v>
      </c>
      <c r="K90618">
        <v>41.925857999999998</v>
      </c>
      <c r="L90618">
        <v>-87.638972999999993</v>
      </c>
      <c r="M90618" t="s">
        <v>71</v>
      </c>
    </row>
    <row r="90619" spans="1:13" x14ac:dyDescent="0.2">
      <c r="A90619" t="s">
        <v>91660</v>
      </c>
      <c r="B90619" t="s">
        <v>44</v>
      </c>
      <c r="C90619" s="1">
        <v>44620.629050925927</v>
      </c>
      <c r="D90619" s="1">
        <v>44620.633831018517</v>
      </c>
      <c r="G90619" t="s">
        <v>806</v>
      </c>
      <c r="H90619" t="s">
        <v>807</v>
      </c>
      <c r="I90619">
        <v>41.88</v>
      </c>
      <c r="J90619">
        <v>-87.65</v>
      </c>
      <c r="K90619">
        <v>41.884241000000003</v>
      </c>
      <c r="L90619">
        <v>-87.629633999999996</v>
      </c>
      <c r="M90619" t="s">
        <v>18</v>
      </c>
    </row>
    <row r="90620" spans="1:13" x14ac:dyDescent="0.2">
      <c r="A90620" t="s">
        <v>91661</v>
      </c>
      <c r="B90620" t="s">
        <v>44</v>
      </c>
      <c r="C90620" s="1">
        <v>44609.303020833337</v>
      </c>
      <c r="D90620" s="1">
        <v>44609.307627314818</v>
      </c>
      <c r="G90620" t="s">
        <v>806</v>
      </c>
      <c r="H90620" t="s">
        <v>807</v>
      </c>
      <c r="I90620">
        <v>41.87</v>
      </c>
      <c r="J90620">
        <v>-87.63</v>
      </c>
      <c r="K90620">
        <v>41.884241000000003</v>
      </c>
      <c r="L90620">
        <v>-87.629633999999996</v>
      </c>
      <c r="M90620" t="s">
        <v>18</v>
      </c>
    </row>
    <row r="90621" spans="1:13" x14ac:dyDescent="0.2">
      <c r="A90621" t="s">
        <v>91662</v>
      </c>
      <c r="B90621" t="s">
        <v>44</v>
      </c>
      <c r="C90621" s="1">
        <v>44620.840520833335</v>
      </c>
      <c r="D90621" s="1">
        <v>44620.846030092594</v>
      </c>
      <c r="G90621" t="s">
        <v>268</v>
      </c>
      <c r="H90621" t="s">
        <v>269</v>
      </c>
      <c r="I90621">
        <v>41.95</v>
      </c>
      <c r="J90621">
        <v>-87.66</v>
      </c>
      <c r="K90621">
        <v>41.925857999999998</v>
      </c>
      <c r="L90621">
        <v>-87.638972999999993</v>
      </c>
      <c r="M90621" t="s">
        <v>71</v>
      </c>
    </row>
    <row r="90622" spans="1:13" x14ac:dyDescent="0.2">
      <c r="A90622" t="s">
        <v>91663</v>
      </c>
      <c r="B90622" t="s">
        <v>14</v>
      </c>
      <c r="C90622" s="1">
        <v>44599.839699074073</v>
      </c>
      <c r="D90622" s="1">
        <v>44599.845150462963</v>
      </c>
      <c r="E90622" t="s">
        <v>741</v>
      </c>
      <c r="F90622">
        <v>13137</v>
      </c>
      <c r="G90622" t="s">
        <v>268</v>
      </c>
      <c r="H90622" t="s">
        <v>269</v>
      </c>
      <c r="I90622">
        <v>41.9375823160062</v>
      </c>
      <c r="J90622">
        <v>-87.644097805023193</v>
      </c>
      <c r="K90622">
        <v>41.925857999999998</v>
      </c>
      <c r="L90622">
        <v>-87.638972999999993</v>
      </c>
      <c r="M90622" t="s">
        <v>71</v>
      </c>
    </row>
    <row r="90623" spans="1:13" x14ac:dyDescent="0.2">
      <c r="A90623" t="s">
        <v>91664</v>
      </c>
      <c r="B90623" t="s">
        <v>14</v>
      </c>
      <c r="C90623" s="1">
        <v>44614.504652777781</v>
      </c>
      <c r="D90623" s="1">
        <v>44614.515590277777</v>
      </c>
      <c r="E90623" t="s">
        <v>10100</v>
      </c>
      <c r="F90623" t="s">
        <v>10101</v>
      </c>
      <c r="G90623" t="s">
        <v>268</v>
      </c>
      <c r="H90623" t="s">
        <v>269</v>
      </c>
      <c r="I90623">
        <v>41.957081000000002</v>
      </c>
      <c r="J90623">
        <v>-87.664198999999996</v>
      </c>
      <c r="K90623">
        <v>41.925857999999998</v>
      </c>
      <c r="L90623">
        <v>-87.638972999999993</v>
      </c>
      <c r="M90623" t="s">
        <v>18</v>
      </c>
    </row>
    <row r="90624" spans="1:13" x14ac:dyDescent="0.2">
      <c r="A90624" t="s">
        <v>91665</v>
      </c>
      <c r="B90624" t="s">
        <v>44</v>
      </c>
      <c r="C90624" s="1">
        <v>44602.65966435185</v>
      </c>
      <c r="D90624" s="1">
        <v>44602.664618055554</v>
      </c>
      <c r="G90624" t="s">
        <v>6719</v>
      </c>
      <c r="H90624">
        <v>20246</v>
      </c>
      <c r="I90624">
        <v>41.9</v>
      </c>
      <c r="J90624">
        <v>-87.67</v>
      </c>
      <c r="K90624">
        <v>41.89</v>
      </c>
      <c r="L90624">
        <v>-87.65</v>
      </c>
      <c r="M90624" t="s">
        <v>18</v>
      </c>
    </row>
    <row r="90625" spans="1:13" x14ac:dyDescent="0.2">
      <c r="A90625" t="s">
        <v>91666</v>
      </c>
      <c r="B90625" t="s">
        <v>44</v>
      </c>
      <c r="C90625" s="1">
        <v>44601.78392361111</v>
      </c>
      <c r="D90625" s="1">
        <v>44601.79583333333</v>
      </c>
      <c r="G90625" t="s">
        <v>268</v>
      </c>
      <c r="H90625" t="s">
        <v>269</v>
      </c>
      <c r="I90625">
        <v>41.92</v>
      </c>
      <c r="J90625">
        <v>-87.66</v>
      </c>
      <c r="K90625">
        <v>41.925857999999998</v>
      </c>
      <c r="L90625">
        <v>-87.638972999999993</v>
      </c>
      <c r="M90625" t="s">
        <v>18</v>
      </c>
    </row>
    <row r="90626" spans="1:13" x14ac:dyDescent="0.2">
      <c r="A90626" t="s">
        <v>91667</v>
      </c>
      <c r="B90626" t="s">
        <v>44</v>
      </c>
      <c r="C90626" s="1">
        <v>44603.582233796296</v>
      </c>
      <c r="D90626" s="1">
        <v>44603.583078703705</v>
      </c>
      <c r="G90626" t="s">
        <v>806</v>
      </c>
      <c r="H90626" t="s">
        <v>807</v>
      </c>
      <c r="I90626">
        <v>41.88</v>
      </c>
      <c r="J90626">
        <v>-87.63</v>
      </c>
      <c r="K90626">
        <v>41.884241000000003</v>
      </c>
      <c r="L90626">
        <v>-87.629633999999996</v>
      </c>
      <c r="M90626" t="s">
        <v>18</v>
      </c>
    </row>
    <row r="90627" spans="1:13" x14ac:dyDescent="0.2">
      <c r="A90627" t="s">
        <v>91668</v>
      </c>
      <c r="B90627" t="s">
        <v>44</v>
      </c>
      <c r="C90627" s="1">
        <v>44611.765775462962</v>
      </c>
      <c r="D90627" s="1">
        <v>44611.769918981481</v>
      </c>
      <c r="G90627" t="s">
        <v>6719</v>
      </c>
      <c r="H90627">
        <v>20246</v>
      </c>
      <c r="I90627">
        <v>41.88</v>
      </c>
      <c r="J90627">
        <v>-87.66</v>
      </c>
      <c r="K90627">
        <v>41.89</v>
      </c>
      <c r="L90627">
        <v>-87.65</v>
      </c>
      <c r="M90627" t="s">
        <v>18</v>
      </c>
    </row>
    <row r="90628" spans="1:13" x14ac:dyDescent="0.2">
      <c r="A90628" t="s">
        <v>91669</v>
      </c>
      <c r="B90628" t="s">
        <v>44</v>
      </c>
      <c r="C90628" s="1">
        <v>44605.458993055552</v>
      </c>
      <c r="D90628" s="1">
        <v>44605.469988425924</v>
      </c>
      <c r="G90628" t="s">
        <v>806</v>
      </c>
      <c r="H90628" t="s">
        <v>807</v>
      </c>
      <c r="I90628">
        <v>41.9</v>
      </c>
      <c r="J90628">
        <v>-87.68</v>
      </c>
      <c r="K90628">
        <v>41.884241000000003</v>
      </c>
      <c r="L90628">
        <v>-87.629633999999996</v>
      </c>
      <c r="M90628" t="s">
        <v>18</v>
      </c>
    </row>
    <row r="90629" spans="1:13" x14ac:dyDescent="0.2">
      <c r="A90629" t="s">
        <v>91670</v>
      </c>
      <c r="B90629" t="s">
        <v>44</v>
      </c>
      <c r="C90629" s="1">
        <v>44609.616446759261</v>
      </c>
      <c r="D90629" s="1">
        <v>44609.620833333334</v>
      </c>
      <c r="G90629" t="s">
        <v>806</v>
      </c>
      <c r="H90629" t="s">
        <v>807</v>
      </c>
      <c r="I90629">
        <v>41.88</v>
      </c>
      <c r="J90629">
        <v>-87.64</v>
      </c>
      <c r="K90629">
        <v>41.884241000000003</v>
      </c>
      <c r="L90629">
        <v>-87.629633999999996</v>
      </c>
      <c r="M90629" t="s">
        <v>18</v>
      </c>
    </row>
    <row r="90630" spans="1:13" x14ac:dyDescent="0.2">
      <c r="A90630" t="s">
        <v>91671</v>
      </c>
      <c r="B90630" t="s">
        <v>44</v>
      </c>
      <c r="C90630" s="1">
        <v>44610.336759259262</v>
      </c>
      <c r="D90630" s="1">
        <v>44610.340127314812</v>
      </c>
      <c r="G90630" t="s">
        <v>806</v>
      </c>
      <c r="H90630" t="s">
        <v>807</v>
      </c>
      <c r="I90630">
        <v>41.88</v>
      </c>
      <c r="J90630">
        <v>-87.62</v>
      </c>
      <c r="K90630">
        <v>41.884241000000003</v>
      </c>
      <c r="L90630">
        <v>-87.629633999999996</v>
      </c>
      <c r="M90630" t="s">
        <v>18</v>
      </c>
    </row>
    <row r="90631" spans="1:13" x14ac:dyDescent="0.2">
      <c r="A90631" t="s">
        <v>91672</v>
      </c>
      <c r="B90631" t="s">
        <v>44</v>
      </c>
      <c r="C90631" s="1">
        <v>44619.491296296299</v>
      </c>
      <c r="D90631" s="1">
        <v>44619.499479166669</v>
      </c>
      <c r="G90631" t="s">
        <v>1668</v>
      </c>
      <c r="H90631">
        <v>546</v>
      </c>
      <c r="I90631">
        <v>41.84</v>
      </c>
      <c r="J90631">
        <v>-87.66</v>
      </c>
      <c r="K90631">
        <v>41.823191999999999</v>
      </c>
      <c r="L90631">
        <v>-87.676597000000001</v>
      </c>
      <c r="M90631" t="s">
        <v>18</v>
      </c>
    </row>
    <row r="90632" spans="1:13" x14ac:dyDescent="0.2">
      <c r="A90632" t="s">
        <v>91673</v>
      </c>
      <c r="B90632" t="s">
        <v>44</v>
      </c>
      <c r="C90632" s="1">
        <v>44616.584409722222</v>
      </c>
      <c r="D90632" s="1">
        <v>44616.587384259263</v>
      </c>
      <c r="G90632" t="s">
        <v>806</v>
      </c>
      <c r="H90632" t="s">
        <v>807</v>
      </c>
      <c r="I90632">
        <v>41.89</v>
      </c>
      <c r="J90632">
        <v>-87.63</v>
      </c>
      <c r="K90632">
        <v>41.884241000000003</v>
      </c>
      <c r="L90632">
        <v>-87.629633999999996</v>
      </c>
      <c r="M90632" t="s">
        <v>71</v>
      </c>
    </row>
    <row r="90633" spans="1:13" x14ac:dyDescent="0.2">
      <c r="A90633" s="2" t="s">
        <v>91674</v>
      </c>
      <c r="B90633" t="s">
        <v>44</v>
      </c>
      <c r="C90633" s="1">
        <v>44608.782025462962</v>
      </c>
      <c r="D90633" s="1">
        <v>44608.824814814812</v>
      </c>
      <c r="G90633" t="s">
        <v>806</v>
      </c>
      <c r="H90633" t="s">
        <v>807</v>
      </c>
      <c r="I90633">
        <v>41.93</v>
      </c>
      <c r="J90633">
        <v>-87.73</v>
      </c>
      <c r="K90633">
        <v>41.884241000000003</v>
      </c>
      <c r="L90633">
        <v>-87.629633999999996</v>
      </c>
      <c r="M90633" t="s">
        <v>71</v>
      </c>
    </row>
    <row r="90634" spans="1:13" x14ac:dyDescent="0.2">
      <c r="A90634" t="s">
        <v>91675</v>
      </c>
      <c r="B90634" t="s">
        <v>44</v>
      </c>
      <c r="C90634" s="1">
        <v>44619.595173611109</v>
      </c>
      <c r="D90634" s="1">
        <v>44619.60596064815</v>
      </c>
      <c r="G90634" t="s">
        <v>268</v>
      </c>
      <c r="H90634" t="s">
        <v>269</v>
      </c>
      <c r="I90634">
        <v>41.93</v>
      </c>
      <c r="J90634">
        <v>-87.68</v>
      </c>
      <c r="K90634">
        <v>41.925857999999998</v>
      </c>
      <c r="L90634">
        <v>-87.638972999999993</v>
      </c>
      <c r="M90634" t="s">
        <v>71</v>
      </c>
    </row>
    <row r="90635" spans="1:13" x14ac:dyDescent="0.2">
      <c r="A90635" t="s">
        <v>91676</v>
      </c>
      <c r="B90635" t="s">
        <v>14</v>
      </c>
      <c r="C90635" s="1">
        <v>44619.452002314814</v>
      </c>
      <c r="D90635" s="1">
        <v>44619.466446759259</v>
      </c>
      <c r="E90635" t="s">
        <v>3849</v>
      </c>
      <c r="F90635" t="s">
        <v>3850</v>
      </c>
      <c r="G90635" t="s">
        <v>806</v>
      </c>
      <c r="H90635" t="s">
        <v>807</v>
      </c>
      <c r="I90635">
        <v>41.849527000000002</v>
      </c>
      <c r="J90635">
        <v>-87.640591000000001</v>
      </c>
      <c r="K90635">
        <v>41.884241000000003</v>
      </c>
      <c r="L90635">
        <v>-87.629633999999996</v>
      </c>
      <c r="M90635" t="s">
        <v>71</v>
      </c>
    </row>
    <row r="90636" spans="1:13" x14ac:dyDescent="0.2">
      <c r="A90636" t="s">
        <v>91677</v>
      </c>
      <c r="B90636" t="s">
        <v>14</v>
      </c>
      <c r="C90636" s="1">
        <v>44613.796666666669</v>
      </c>
      <c r="D90636" s="1">
        <v>44613.801574074074</v>
      </c>
      <c r="E90636" t="s">
        <v>390</v>
      </c>
      <c r="F90636" t="s">
        <v>391</v>
      </c>
      <c r="G90636" t="s">
        <v>229</v>
      </c>
      <c r="H90636" t="s">
        <v>230</v>
      </c>
      <c r="I90636">
        <v>41.791477999999998</v>
      </c>
      <c r="J90636">
        <v>-87.599861000000004</v>
      </c>
      <c r="K90636">
        <v>41.799568000000001</v>
      </c>
      <c r="L90636">
        <v>-87.594746999999998</v>
      </c>
      <c r="M90636" t="s">
        <v>18</v>
      </c>
    </row>
    <row r="90637" spans="1:13" x14ac:dyDescent="0.2">
      <c r="A90637" t="s">
        <v>91678</v>
      </c>
      <c r="B90637" t="s">
        <v>14</v>
      </c>
      <c r="C90637" s="1">
        <v>44603.481226851851</v>
      </c>
      <c r="D90637" s="1">
        <v>44603.485196759262</v>
      </c>
      <c r="E90637" t="s">
        <v>390</v>
      </c>
      <c r="F90637" t="s">
        <v>391</v>
      </c>
      <c r="G90637" t="s">
        <v>229</v>
      </c>
      <c r="H90637" t="s">
        <v>230</v>
      </c>
      <c r="I90637">
        <v>41.791477999999998</v>
      </c>
      <c r="J90637">
        <v>-87.599861000000004</v>
      </c>
      <c r="K90637">
        <v>41.799568000000001</v>
      </c>
      <c r="L90637">
        <v>-87.594746999999998</v>
      </c>
      <c r="M90637" t="s">
        <v>18</v>
      </c>
    </row>
    <row r="90638" spans="1:13" x14ac:dyDescent="0.2">
      <c r="A90638" t="s">
        <v>91679</v>
      </c>
      <c r="B90638" t="s">
        <v>14</v>
      </c>
      <c r="C90638" s="1">
        <v>44599.521412037036</v>
      </c>
      <c r="D90638" s="1">
        <v>44599.527881944443</v>
      </c>
      <c r="E90638" t="s">
        <v>390</v>
      </c>
      <c r="F90638" t="s">
        <v>391</v>
      </c>
      <c r="G90638" t="s">
        <v>229</v>
      </c>
      <c r="H90638" t="s">
        <v>230</v>
      </c>
      <c r="I90638">
        <v>41.791477999999998</v>
      </c>
      <c r="J90638">
        <v>-87.599861000000004</v>
      </c>
      <c r="K90638">
        <v>41.799568000000001</v>
      </c>
      <c r="L90638">
        <v>-87.594746999999998</v>
      </c>
      <c r="M90638" t="s">
        <v>71</v>
      </c>
    </row>
    <row r="90639" spans="1:13" x14ac:dyDescent="0.2">
      <c r="A90639" t="s">
        <v>91680</v>
      </c>
      <c r="B90639" t="s">
        <v>14</v>
      </c>
      <c r="C90639" s="1">
        <v>44620.6328587963</v>
      </c>
      <c r="D90639" s="1">
        <v>44620.640752314815</v>
      </c>
      <c r="E90639" t="s">
        <v>390</v>
      </c>
      <c r="F90639" t="s">
        <v>391</v>
      </c>
      <c r="G90639" t="s">
        <v>229</v>
      </c>
      <c r="H90639" t="s">
        <v>230</v>
      </c>
      <c r="I90639">
        <v>41.791477999999998</v>
      </c>
      <c r="J90639">
        <v>-87.599861000000004</v>
      </c>
      <c r="K90639">
        <v>41.799568000000001</v>
      </c>
      <c r="L90639">
        <v>-87.594746999999998</v>
      </c>
      <c r="M90639" t="s">
        <v>18</v>
      </c>
    </row>
    <row r="90640" spans="1:13" x14ac:dyDescent="0.2">
      <c r="A90640" t="s">
        <v>91681</v>
      </c>
      <c r="B90640" t="s">
        <v>14</v>
      </c>
      <c r="C90640" s="1">
        <v>44593.525937500002</v>
      </c>
      <c r="D90640" s="1">
        <v>44593.530162037037</v>
      </c>
      <c r="E90640" t="s">
        <v>390</v>
      </c>
      <c r="F90640" t="s">
        <v>391</v>
      </c>
      <c r="G90640" t="s">
        <v>229</v>
      </c>
      <c r="H90640" t="s">
        <v>230</v>
      </c>
      <c r="I90640">
        <v>41.791477999999998</v>
      </c>
      <c r="J90640">
        <v>-87.599861000000004</v>
      </c>
      <c r="K90640">
        <v>41.799568000000001</v>
      </c>
      <c r="L90640">
        <v>-87.594746999999998</v>
      </c>
      <c r="M90640" t="s">
        <v>18</v>
      </c>
    </row>
    <row r="90641" spans="1:13" x14ac:dyDescent="0.2">
      <c r="A90641" t="s">
        <v>91682</v>
      </c>
      <c r="B90641" t="s">
        <v>14</v>
      </c>
      <c r="C90641" s="1">
        <v>44611.298229166663</v>
      </c>
      <c r="D90641" s="1">
        <v>44611.302453703705</v>
      </c>
      <c r="E90641" t="s">
        <v>390</v>
      </c>
      <c r="F90641" t="s">
        <v>391</v>
      </c>
      <c r="G90641" t="s">
        <v>229</v>
      </c>
      <c r="H90641" t="s">
        <v>230</v>
      </c>
      <c r="I90641">
        <v>41.791477999999998</v>
      </c>
      <c r="J90641">
        <v>-87.599861000000004</v>
      </c>
      <c r="K90641">
        <v>41.799568000000001</v>
      </c>
      <c r="L90641">
        <v>-87.594746999999998</v>
      </c>
      <c r="M90641" t="s">
        <v>18</v>
      </c>
    </row>
    <row r="90642" spans="1:13" x14ac:dyDescent="0.2">
      <c r="A90642" t="s">
        <v>91683</v>
      </c>
      <c r="B90642" t="s">
        <v>14</v>
      </c>
      <c r="C90642" s="1">
        <v>44610.806284722225</v>
      </c>
      <c r="D90642" s="1">
        <v>44610.811226851853</v>
      </c>
      <c r="E90642" t="s">
        <v>390</v>
      </c>
      <c r="F90642" t="s">
        <v>391</v>
      </c>
      <c r="G90642" t="s">
        <v>229</v>
      </c>
      <c r="H90642" t="s">
        <v>230</v>
      </c>
      <c r="I90642">
        <v>41.791477999999998</v>
      </c>
      <c r="J90642">
        <v>-87.599861000000004</v>
      </c>
      <c r="K90642">
        <v>41.799568000000001</v>
      </c>
      <c r="L90642">
        <v>-87.594746999999998</v>
      </c>
      <c r="M90642" t="s">
        <v>71</v>
      </c>
    </row>
    <row r="90643" spans="1:13" x14ac:dyDescent="0.2">
      <c r="A90643" t="s">
        <v>91684</v>
      </c>
      <c r="B90643" t="s">
        <v>14</v>
      </c>
      <c r="C90643" s="1">
        <v>44620.733564814815</v>
      </c>
      <c r="D90643" s="1">
        <v>44620.761516203704</v>
      </c>
      <c r="E90643" t="s">
        <v>207</v>
      </c>
      <c r="F90643" t="s">
        <v>208</v>
      </c>
      <c r="G90643" t="s">
        <v>229</v>
      </c>
      <c r="H90643" t="s">
        <v>230</v>
      </c>
      <c r="I90643">
        <v>41.793241999999999</v>
      </c>
      <c r="J90643">
        <v>-87.587782000000004</v>
      </c>
      <c r="K90643">
        <v>41.799568000000001</v>
      </c>
      <c r="L90643">
        <v>-87.594746999999998</v>
      </c>
      <c r="M90643" t="s">
        <v>18</v>
      </c>
    </row>
    <row r="90644" spans="1:13" x14ac:dyDescent="0.2">
      <c r="A90644" s="2" t="s">
        <v>91685</v>
      </c>
      <c r="B90644" t="s">
        <v>44</v>
      </c>
      <c r="C90644" s="1">
        <v>44600.723344907405</v>
      </c>
      <c r="D90644" s="1">
        <v>44600.806134259263</v>
      </c>
      <c r="E90644" t="s">
        <v>15</v>
      </c>
      <c r="F90644" t="s">
        <v>16</v>
      </c>
      <c r="G90644" t="s">
        <v>806</v>
      </c>
      <c r="H90644" t="s">
        <v>807</v>
      </c>
      <c r="I90644">
        <v>41.884563446000001</v>
      </c>
      <c r="J90644">
        <v>-87.6280967</v>
      </c>
      <c r="K90644">
        <v>41.884241000000003</v>
      </c>
      <c r="L90644">
        <v>-87.629633999999996</v>
      </c>
      <c r="M90644" t="s">
        <v>18</v>
      </c>
    </row>
    <row r="90645" spans="1:13" x14ac:dyDescent="0.2">
      <c r="A90645" t="s">
        <v>91686</v>
      </c>
      <c r="B90645" t="s">
        <v>14</v>
      </c>
      <c r="C90645" s="1">
        <v>44619.551550925928</v>
      </c>
      <c r="D90645" s="1">
        <v>44619.558483796296</v>
      </c>
      <c r="E90645" t="s">
        <v>912</v>
      </c>
      <c r="F90645" t="s">
        <v>913</v>
      </c>
      <c r="G90645" t="s">
        <v>232</v>
      </c>
      <c r="H90645" t="s">
        <v>233</v>
      </c>
      <c r="I90645">
        <v>41.913865000000001</v>
      </c>
      <c r="J90645">
        <v>-87.648754999999994</v>
      </c>
      <c r="K90645">
        <v>41.923931311366097</v>
      </c>
      <c r="L90645">
        <v>-87.6358245313167</v>
      </c>
      <c r="M90645" t="s">
        <v>71</v>
      </c>
    </row>
    <row r="90646" spans="1:13" x14ac:dyDescent="0.2">
      <c r="A90646" t="s">
        <v>91687</v>
      </c>
      <c r="B90646" t="s">
        <v>14</v>
      </c>
      <c r="C90646" s="1">
        <v>44617.47550925926</v>
      </c>
      <c r="D90646" s="1">
        <v>44617.477118055554</v>
      </c>
      <c r="E90646" t="s">
        <v>3001</v>
      </c>
      <c r="F90646" t="s">
        <v>3002</v>
      </c>
      <c r="G90646" t="s">
        <v>229</v>
      </c>
      <c r="H90646" t="s">
        <v>230</v>
      </c>
      <c r="I90646">
        <v>41.795264000000003</v>
      </c>
      <c r="J90646">
        <v>-87.596470999999994</v>
      </c>
      <c r="K90646">
        <v>41.799568000000001</v>
      </c>
      <c r="L90646">
        <v>-87.594746999999998</v>
      </c>
      <c r="M90646" t="s">
        <v>18</v>
      </c>
    </row>
    <row r="90647" spans="1:13" x14ac:dyDescent="0.2">
      <c r="A90647" s="2" t="s">
        <v>91688</v>
      </c>
      <c r="B90647" t="s">
        <v>14</v>
      </c>
      <c r="C90647" s="1">
        <v>44616.672615740739</v>
      </c>
      <c r="D90647" s="1">
        <v>44616.675300925926</v>
      </c>
      <c r="E90647" t="s">
        <v>3001</v>
      </c>
      <c r="F90647" t="s">
        <v>3002</v>
      </c>
      <c r="G90647" t="s">
        <v>229</v>
      </c>
      <c r="H90647" t="s">
        <v>230</v>
      </c>
      <c r="I90647">
        <v>41.795264000000003</v>
      </c>
      <c r="J90647">
        <v>-87.596470999999994</v>
      </c>
      <c r="K90647">
        <v>41.799568000000001</v>
      </c>
      <c r="L90647">
        <v>-87.594746999999998</v>
      </c>
      <c r="M90647" t="s">
        <v>18</v>
      </c>
    </row>
    <row r="90648" spans="1:13" x14ac:dyDescent="0.2">
      <c r="A90648" t="s">
        <v>91689</v>
      </c>
      <c r="B90648" t="s">
        <v>14</v>
      </c>
      <c r="C90648" s="1">
        <v>44618.563356481478</v>
      </c>
      <c r="D90648" s="1">
        <v>44618.565254629626</v>
      </c>
      <c r="E90648" t="s">
        <v>3001</v>
      </c>
      <c r="F90648" t="s">
        <v>3002</v>
      </c>
      <c r="G90648" t="s">
        <v>229</v>
      </c>
      <c r="H90648" t="s">
        <v>230</v>
      </c>
      <c r="I90648">
        <v>41.795264000000003</v>
      </c>
      <c r="J90648">
        <v>-87.596470999999994</v>
      </c>
      <c r="K90648">
        <v>41.799568000000001</v>
      </c>
      <c r="L90648">
        <v>-87.594746999999998</v>
      </c>
      <c r="M90648" t="s">
        <v>18</v>
      </c>
    </row>
    <row r="90649" spans="1:13" x14ac:dyDescent="0.2">
      <c r="A90649" t="s">
        <v>91690</v>
      </c>
      <c r="B90649" t="s">
        <v>14</v>
      </c>
      <c r="C90649" s="1">
        <v>44599.810729166667</v>
      </c>
      <c r="D90649" s="1">
        <v>44599.82309027778</v>
      </c>
      <c r="E90649" t="s">
        <v>390</v>
      </c>
      <c r="F90649" t="s">
        <v>391</v>
      </c>
      <c r="G90649" t="s">
        <v>229</v>
      </c>
      <c r="H90649" t="s">
        <v>230</v>
      </c>
      <c r="I90649">
        <v>41.791477999999998</v>
      </c>
      <c r="J90649">
        <v>-87.599861000000004</v>
      </c>
      <c r="K90649">
        <v>41.799568000000001</v>
      </c>
      <c r="L90649">
        <v>-87.594746999999998</v>
      </c>
      <c r="M90649" t="s">
        <v>18</v>
      </c>
    </row>
    <row r="90650" spans="1:13" x14ac:dyDescent="0.2">
      <c r="A90650" t="s">
        <v>91691</v>
      </c>
      <c r="B90650" t="s">
        <v>14</v>
      </c>
      <c r="C90650" s="1">
        <v>44610.820810185185</v>
      </c>
      <c r="D90650" s="1">
        <v>44610.824814814812</v>
      </c>
      <c r="E90650" t="s">
        <v>390</v>
      </c>
      <c r="F90650" t="s">
        <v>391</v>
      </c>
      <c r="G90650" t="s">
        <v>229</v>
      </c>
      <c r="H90650" t="s">
        <v>230</v>
      </c>
      <c r="I90650">
        <v>41.791477999999998</v>
      </c>
      <c r="J90650">
        <v>-87.599861000000004</v>
      </c>
      <c r="K90650">
        <v>41.799568000000001</v>
      </c>
      <c r="L90650">
        <v>-87.594746999999998</v>
      </c>
      <c r="M90650" t="s">
        <v>18</v>
      </c>
    </row>
    <row r="90651" spans="1:13" x14ac:dyDescent="0.2">
      <c r="A90651" t="s">
        <v>91692</v>
      </c>
      <c r="B90651" t="s">
        <v>14</v>
      </c>
      <c r="C90651" s="1">
        <v>44604.971053240741</v>
      </c>
      <c r="D90651" s="1">
        <v>44604.973078703704</v>
      </c>
      <c r="E90651" t="s">
        <v>3001</v>
      </c>
      <c r="F90651" t="s">
        <v>3002</v>
      </c>
      <c r="G90651" t="s">
        <v>229</v>
      </c>
      <c r="H90651" t="s">
        <v>230</v>
      </c>
      <c r="I90651">
        <v>41.795264000000003</v>
      </c>
      <c r="J90651">
        <v>-87.596470999999994</v>
      </c>
      <c r="K90651">
        <v>41.799568000000001</v>
      </c>
      <c r="L90651">
        <v>-87.594746999999998</v>
      </c>
      <c r="M90651" t="s">
        <v>18</v>
      </c>
    </row>
    <row r="90652" spans="1:13" x14ac:dyDescent="0.2">
      <c r="A90652" t="s">
        <v>91693</v>
      </c>
      <c r="B90652" t="s">
        <v>14</v>
      </c>
      <c r="C90652" s="1">
        <v>44605.525092592594</v>
      </c>
      <c r="D90652" s="1">
        <v>44605.533738425926</v>
      </c>
      <c r="E90652" t="s">
        <v>111</v>
      </c>
      <c r="F90652" t="s">
        <v>112</v>
      </c>
      <c r="G90652" t="s">
        <v>806</v>
      </c>
      <c r="H90652" t="s">
        <v>807</v>
      </c>
      <c r="I90652">
        <v>41.867888000000001</v>
      </c>
      <c r="J90652">
        <v>-87.623041000000001</v>
      </c>
      <c r="K90652">
        <v>41.884241000000003</v>
      </c>
      <c r="L90652">
        <v>-87.629633999999996</v>
      </c>
      <c r="M90652" t="s">
        <v>18</v>
      </c>
    </row>
    <row r="90653" spans="1:13" x14ac:dyDescent="0.2">
      <c r="A90653" t="s">
        <v>91694</v>
      </c>
      <c r="B90653" t="s">
        <v>44</v>
      </c>
      <c r="C90653" s="1">
        <v>44610.575740740744</v>
      </c>
      <c r="D90653" s="1">
        <v>44610.581469907411</v>
      </c>
      <c r="E90653" t="s">
        <v>1018</v>
      </c>
      <c r="F90653" t="s">
        <v>1019</v>
      </c>
      <c r="G90653" t="s">
        <v>232</v>
      </c>
      <c r="H90653" t="s">
        <v>233</v>
      </c>
      <c r="I90653">
        <v>41.925589203999998</v>
      </c>
      <c r="J90653">
        <v>-87.653682708999995</v>
      </c>
      <c r="K90653">
        <v>41.923931311366097</v>
      </c>
      <c r="L90653">
        <v>-87.6358245313167</v>
      </c>
      <c r="M90653" t="s">
        <v>18</v>
      </c>
    </row>
    <row r="90654" spans="1:13" x14ac:dyDescent="0.2">
      <c r="A90654" t="s">
        <v>91695</v>
      </c>
      <c r="B90654" t="s">
        <v>44</v>
      </c>
      <c r="C90654" s="1">
        <v>44600.870995370373</v>
      </c>
      <c r="D90654" s="1">
        <v>44600.876747685186</v>
      </c>
      <c r="E90654" t="s">
        <v>6510</v>
      </c>
      <c r="F90654" t="s">
        <v>6511</v>
      </c>
      <c r="G90654" t="s">
        <v>229</v>
      </c>
      <c r="H90654" t="s">
        <v>230</v>
      </c>
      <c r="I90654">
        <v>41.809838166666601</v>
      </c>
      <c r="J90654">
        <v>-87.599401833333303</v>
      </c>
      <c r="K90654">
        <v>41.799568000000001</v>
      </c>
      <c r="L90654">
        <v>-87.594746999999998</v>
      </c>
      <c r="M90654" t="s">
        <v>71</v>
      </c>
    </row>
    <row r="90655" spans="1:13" x14ac:dyDescent="0.2">
      <c r="A90655" t="s">
        <v>91696</v>
      </c>
      <c r="B90655" t="s">
        <v>14</v>
      </c>
      <c r="C90655" s="1">
        <v>44606.805752314816</v>
      </c>
      <c r="D90655" s="1">
        <v>44606.807824074072</v>
      </c>
      <c r="E90655" t="s">
        <v>3001</v>
      </c>
      <c r="F90655" t="s">
        <v>3002</v>
      </c>
      <c r="G90655" t="s">
        <v>229</v>
      </c>
      <c r="H90655" t="s">
        <v>230</v>
      </c>
      <c r="I90655">
        <v>41.795264000000003</v>
      </c>
      <c r="J90655">
        <v>-87.596470999999994</v>
      </c>
      <c r="K90655">
        <v>41.799568000000001</v>
      </c>
      <c r="L90655">
        <v>-87.594746999999998</v>
      </c>
      <c r="M90655" t="s">
        <v>18</v>
      </c>
    </row>
    <row r="90656" spans="1:13" x14ac:dyDescent="0.2">
      <c r="A90656" t="s">
        <v>91697</v>
      </c>
      <c r="B90656" t="s">
        <v>14</v>
      </c>
      <c r="C90656" s="1">
        <v>44602.696099537039</v>
      </c>
      <c r="D90656" s="1">
        <v>44602.698807870373</v>
      </c>
      <c r="E90656" t="s">
        <v>3001</v>
      </c>
      <c r="F90656" t="s">
        <v>3002</v>
      </c>
      <c r="G90656" t="s">
        <v>229</v>
      </c>
      <c r="H90656" t="s">
        <v>230</v>
      </c>
      <c r="I90656">
        <v>41.795264000000003</v>
      </c>
      <c r="J90656">
        <v>-87.596470999999994</v>
      </c>
      <c r="K90656">
        <v>41.799568000000001</v>
      </c>
      <c r="L90656">
        <v>-87.594746999999998</v>
      </c>
      <c r="M90656" t="s">
        <v>18</v>
      </c>
    </row>
    <row r="90657" spans="1:13" x14ac:dyDescent="0.2">
      <c r="A90657" t="s">
        <v>91698</v>
      </c>
      <c r="B90657" t="s">
        <v>44</v>
      </c>
      <c r="C90657" s="1">
        <v>44615.686319444445</v>
      </c>
      <c r="D90657" s="1">
        <v>44615.686782407407</v>
      </c>
      <c r="E90657" t="s">
        <v>268</v>
      </c>
      <c r="F90657" t="s">
        <v>269</v>
      </c>
      <c r="G90657" t="s">
        <v>268</v>
      </c>
      <c r="H90657" t="s">
        <v>269</v>
      </c>
      <c r="I90657">
        <v>41.925823000000001</v>
      </c>
      <c r="J90657">
        <v>-87.639000833333299</v>
      </c>
      <c r="K90657">
        <v>41.925857999999998</v>
      </c>
      <c r="L90657">
        <v>-87.638972999999993</v>
      </c>
      <c r="M90657" t="s">
        <v>18</v>
      </c>
    </row>
    <row r="90658" spans="1:13" x14ac:dyDescent="0.2">
      <c r="A90658" t="s">
        <v>91699</v>
      </c>
      <c r="B90658" t="s">
        <v>14</v>
      </c>
      <c r="C90658" s="1">
        <v>44607.255972222221</v>
      </c>
      <c r="D90658" s="1">
        <v>44607.256342592591</v>
      </c>
      <c r="E90658" t="s">
        <v>806</v>
      </c>
      <c r="F90658" t="s">
        <v>807</v>
      </c>
      <c r="G90658" t="s">
        <v>806</v>
      </c>
      <c r="H90658" t="s">
        <v>807</v>
      </c>
      <c r="I90658">
        <v>41.884241000000003</v>
      </c>
      <c r="J90658">
        <v>-87.629633999999996</v>
      </c>
      <c r="K90658">
        <v>41.884241000000003</v>
      </c>
      <c r="L90658">
        <v>-87.629633999999996</v>
      </c>
      <c r="M90658" t="s">
        <v>71</v>
      </c>
    </row>
    <row r="90659" spans="1:13" x14ac:dyDescent="0.2">
      <c r="A90659" t="s">
        <v>91700</v>
      </c>
      <c r="B90659" t="s">
        <v>44</v>
      </c>
      <c r="C90659" s="1">
        <v>44612.698576388888</v>
      </c>
      <c r="D90659" s="1">
        <v>44612.700590277775</v>
      </c>
      <c r="E90659" t="s">
        <v>6719</v>
      </c>
      <c r="F90659">
        <v>20246</v>
      </c>
      <c r="G90659" t="s">
        <v>6719</v>
      </c>
      <c r="H90659">
        <v>20246</v>
      </c>
      <c r="I90659">
        <v>41.89</v>
      </c>
      <c r="J90659">
        <v>-87.65</v>
      </c>
      <c r="K90659">
        <v>41.89</v>
      </c>
      <c r="L90659">
        <v>-87.65</v>
      </c>
      <c r="M90659" t="s">
        <v>71</v>
      </c>
    </row>
    <row r="90660" spans="1:13" x14ac:dyDescent="0.2">
      <c r="A90660" t="s">
        <v>91701</v>
      </c>
      <c r="B90660" t="s">
        <v>14</v>
      </c>
      <c r="C90660" s="1">
        <v>44620.833784722221</v>
      </c>
      <c r="D90660" s="1">
        <v>44620.838101851848</v>
      </c>
      <c r="E90660" t="s">
        <v>57</v>
      </c>
      <c r="F90660" t="s">
        <v>58</v>
      </c>
      <c r="G90660" t="s">
        <v>232</v>
      </c>
      <c r="H90660" t="s">
        <v>233</v>
      </c>
      <c r="I90660">
        <v>41.931247999999997</v>
      </c>
      <c r="J90660">
        <v>-87.644335999999996</v>
      </c>
      <c r="K90660">
        <v>41.923931311366097</v>
      </c>
      <c r="L90660">
        <v>-87.6358245313167</v>
      </c>
      <c r="M90660" t="s">
        <v>18</v>
      </c>
    </row>
    <row r="90661" spans="1:13" x14ac:dyDescent="0.2">
      <c r="A90661" t="s">
        <v>91702</v>
      </c>
      <c r="B90661" t="s">
        <v>14</v>
      </c>
      <c r="C90661" s="1">
        <v>44615.759629629632</v>
      </c>
      <c r="D90661" s="1">
        <v>44615.765428240738</v>
      </c>
      <c r="E90661" t="s">
        <v>57</v>
      </c>
      <c r="F90661" t="s">
        <v>58</v>
      </c>
      <c r="G90661" t="s">
        <v>232</v>
      </c>
      <c r="H90661" t="s">
        <v>233</v>
      </c>
      <c r="I90661">
        <v>41.931247999999997</v>
      </c>
      <c r="J90661">
        <v>-87.644335999999996</v>
      </c>
      <c r="K90661">
        <v>41.923931311366097</v>
      </c>
      <c r="L90661">
        <v>-87.6358245313167</v>
      </c>
      <c r="M90661" t="s">
        <v>18</v>
      </c>
    </row>
    <row r="90662" spans="1:13" x14ac:dyDescent="0.2">
      <c r="A90662" t="s">
        <v>91703</v>
      </c>
      <c r="B90662" t="s">
        <v>14</v>
      </c>
      <c r="C90662" s="1">
        <v>44602.663923611108</v>
      </c>
      <c r="D90662" s="1">
        <v>44602.665960648148</v>
      </c>
      <c r="E90662" t="s">
        <v>3001</v>
      </c>
      <c r="F90662" t="s">
        <v>3002</v>
      </c>
      <c r="G90662" t="s">
        <v>229</v>
      </c>
      <c r="H90662" t="s">
        <v>230</v>
      </c>
      <c r="I90662">
        <v>41.795264000000003</v>
      </c>
      <c r="J90662">
        <v>-87.596470999999994</v>
      </c>
      <c r="K90662">
        <v>41.799568000000001</v>
      </c>
      <c r="L90662">
        <v>-87.594746999999998</v>
      </c>
      <c r="M90662" t="s">
        <v>18</v>
      </c>
    </row>
    <row r="90663" spans="1:13" x14ac:dyDescent="0.2">
      <c r="A90663" t="s">
        <v>91704</v>
      </c>
      <c r="B90663" t="s">
        <v>14</v>
      </c>
      <c r="C90663" s="1">
        <v>44608.779756944445</v>
      </c>
      <c r="D90663" s="1">
        <v>44608.784490740742</v>
      </c>
      <c r="E90663" t="s">
        <v>57</v>
      </c>
      <c r="F90663" t="s">
        <v>58</v>
      </c>
      <c r="G90663" t="s">
        <v>232</v>
      </c>
      <c r="H90663" t="s">
        <v>233</v>
      </c>
      <c r="I90663">
        <v>41.931247999999997</v>
      </c>
      <c r="J90663">
        <v>-87.644335999999996</v>
      </c>
      <c r="K90663">
        <v>41.923931311366097</v>
      </c>
      <c r="L90663">
        <v>-87.6358245313167</v>
      </c>
      <c r="M90663" t="s">
        <v>18</v>
      </c>
    </row>
    <row r="90664" spans="1:13" x14ac:dyDescent="0.2">
      <c r="A90664" t="s">
        <v>91705</v>
      </c>
      <c r="B90664" t="s">
        <v>14</v>
      </c>
      <c r="C90664" s="1">
        <v>44596.481111111112</v>
      </c>
      <c r="D90664" s="1">
        <v>44596.486458333333</v>
      </c>
      <c r="E90664" t="s">
        <v>237</v>
      </c>
      <c r="F90664">
        <v>13248</v>
      </c>
      <c r="G90664" t="s">
        <v>53</v>
      </c>
      <c r="H90664">
        <v>13432</v>
      </c>
      <c r="I90664">
        <v>41.899642999999998</v>
      </c>
      <c r="J90664">
        <v>-87.667699999999996</v>
      </c>
      <c r="K90664">
        <v>41.889899</v>
      </c>
      <c r="L90664">
        <v>-87.671473000000006</v>
      </c>
      <c r="M90664" t="s">
        <v>18</v>
      </c>
    </row>
    <row r="90665" spans="1:13" x14ac:dyDescent="0.2">
      <c r="A90665" t="s">
        <v>91706</v>
      </c>
      <c r="B90665" t="s">
        <v>14</v>
      </c>
      <c r="C90665" s="1">
        <v>44593.326817129629</v>
      </c>
      <c r="D90665" s="1">
        <v>44593.328611111108</v>
      </c>
      <c r="E90665" t="s">
        <v>235</v>
      </c>
      <c r="F90665">
        <v>13073</v>
      </c>
      <c r="G90665" t="s">
        <v>53</v>
      </c>
      <c r="H90665">
        <v>13432</v>
      </c>
      <c r="I90665">
        <v>41.885919999999999</v>
      </c>
      <c r="J90665">
        <v>-87.667169999999999</v>
      </c>
      <c r="K90665">
        <v>41.889899</v>
      </c>
      <c r="L90665">
        <v>-87.671473000000006</v>
      </c>
      <c r="M90665" t="s">
        <v>18</v>
      </c>
    </row>
    <row r="90666" spans="1:13" x14ac:dyDescent="0.2">
      <c r="A90666" t="s">
        <v>91707</v>
      </c>
      <c r="B90666" t="s">
        <v>14</v>
      </c>
      <c r="C90666" s="1">
        <v>44617.330717592595</v>
      </c>
      <c r="D90666" s="1">
        <v>44617.333171296297</v>
      </c>
      <c r="E90666" t="s">
        <v>235</v>
      </c>
      <c r="F90666">
        <v>13073</v>
      </c>
      <c r="G90666" t="s">
        <v>53</v>
      </c>
      <c r="H90666">
        <v>13432</v>
      </c>
      <c r="I90666">
        <v>41.885919999999999</v>
      </c>
      <c r="J90666">
        <v>-87.667169999999999</v>
      </c>
      <c r="K90666">
        <v>41.889899</v>
      </c>
      <c r="L90666">
        <v>-87.671473000000006</v>
      </c>
      <c r="M90666" t="s">
        <v>18</v>
      </c>
    </row>
    <row r="90667" spans="1:13" x14ac:dyDescent="0.2">
      <c r="A90667" t="s">
        <v>91708</v>
      </c>
      <c r="B90667" t="s">
        <v>14</v>
      </c>
      <c r="C90667" s="1">
        <v>44597.327164351853</v>
      </c>
      <c r="D90667" s="1">
        <v>44597.32949074074</v>
      </c>
      <c r="E90667" t="s">
        <v>232</v>
      </c>
      <c r="F90667" t="s">
        <v>233</v>
      </c>
      <c r="G90667" t="s">
        <v>268</v>
      </c>
      <c r="H90667" t="s">
        <v>269</v>
      </c>
      <c r="I90667">
        <v>41.923931311366097</v>
      </c>
      <c r="J90667">
        <v>-87.6358245313167</v>
      </c>
      <c r="K90667">
        <v>41.925857999999998</v>
      </c>
      <c r="L90667">
        <v>-87.638972999999993</v>
      </c>
      <c r="M90667" t="s">
        <v>18</v>
      </c>
    </row>
    <row r="90668" spans="1:13" x14ac:dyDescent="0.2">
      <c r="A90668" t="s">
        <v>91709</v>
      </c>
      <c r="B90668" t="s">
        <v>14</v>
      </c>
      <c r="C90668" s="1">
        <v>44597.332615740743</v>
      </c>
      <c r="D90668" s="1">
        <v>44597.334756944445</v>
      </c>
      <c r="E90668" t="s">
        <v>232</v>
      </c>
      <c r="F90668" t="s">
        <v>233</v>
      </c>
      <c r="G90668" t="s">
        <v>268</v>
      </c>
      <c r="H90668" t="s">
        <v>269</v>
      </c>
      <c r="I90668">
        <v>41.923931311366097</v>
      </c>
      <c r="J90668">
        <v>-87.6358245313167</v>
      </c>
      <c r="K90668">
        <v>41.925857999999998</v>
      </c>
      <c r="L90668">
        <v>-87.638972999999993</v>
      </c>
      <c r="M90668" t="s">
        <v>18</v>
      </c>
    </row>
    <row r="90669" spans="1:13" x14ac:dyDescent="0.2">
      <c r="A90669" t="s">
        <v>91710</v>
      </c>
      <c r="B90669" t="s">
        <v>14</v>
      </c>
      <c r="C90669" s="1">
        <v>44600.330335648148</v>
      </c>
      <c r="D90669" s="1">
        <v>44600.332604166666</v>
      </c>
      <c r="E90669" t="s">
        <v>235</v>
      </c>
      <c r="F90669">
        <v>13073</v>
      </c>
      <c r="G90669" t="s">
        <v>53</v>
      </c>
      <c r="H90669">
        <v>13432</v>
      </c>
      <c r="I90669">
        <v>41.885919999999999</v>
      </c>
      <c r="J90669">
        <v>-87.667169999999999</v>
      </c>
      <c r="K90669">
        <v>41.889899</v>
      </c>
      <c r="L90669">
        <v>-87.671473000000006</v>
      </c>
      <c r="M90669" t="s">
        <v>18</v>
      </c>
    </row>
    <row r="90670" spans="1:13" x14ac:dyDescent="0.2">
      <c r="A90670" t="s">
        <v>91711</v>
      </c>
      <c r="B90670" t="s">
        <v>14</v>
      </c>
      <c r="C90670" s="1">
        <v>44602.803541666668</v>
      </c>
      <c r="D90670" s="1">
        <v>44602.810706018521</v>
      </c>
      <c r="E90670" t="s">
        <v>3825</v>
      </c>
      <c r="F90670" t="s">
        <v>3826</v>
      </c>
      <c r="G90670" t="s">
        <v>232</v>
      </c>
      <c r="H90670" t="s">
        <v>233</v>
      </c>
      <c r="I90670">
        <v>41.932417999999998</v>
      </c>
      <c r="J90670">
        <v>-87.652704999999997</v>
      </c>
      <c r="K90670">
        <v>41.923931311366097</v>
      </c>
      <c r="L90670">
        <v>-87.6358245313167</v>
      </c>
      <c r="M90670" t="s">
        <v>71</v>
      </c>
    </row>
    <row r="90671" spans="1:13" x14ac:dyDescent="0.2">
      <c r="A90671" t="s">
        <v>91712</v>
      </c>
      <c r="B90671" t="s">
        <v>14</v>
      </c>
      <c r="C90671" s="1">
        <v>44601.522511574076</v>
      </c>
      <c r="D90671" s="1">
        <v>44601.527013888888</v>
      </c>
      <c r="E90671" t="s">
        <v>390</v>
      </c>
      <c r="F90671" t="s">
        <v>391</v>
      </c>
      <c r="G90671" t="s">
        <v>229</v>
      </c>
      <c r="H90671" t="s">
        <v>230</v>
      </c>
      <c r="I90671">
        <v>41.791477999999998</v>
      </c>
      <c r="J90671">
        <v>-87.599861000000004</v>
      </c>
      <c r="K90671">
        <v>41.799568000000001</v>
      </c>
      <c r="L90671">
        <v>-87.594746999999998</v>
      </c>
      <c r="M90671" t="s">
        <v>18</v>
      </c>
    </row>
    <row r="90672" spans="1:13" x14ac:dyDescent="0.2">
      <c r="A90672" t="s">
        <v>91713</v>
      </c>
      <c r="B90672" t="s">
        <v>81</v>
      </c>
      <c r="C90672" s="1">
        <v>44619.608831018515</v>
      </c>
      <c r="D90672" s="1">
        <v>44619.644583333335</v>
      </c>
      <c r="E90672" t="s">
        <v>3076</v>
      </c>
      <c r="F90672">
        <v>13124</v>
      </c>
      <c r="G90672" t="s">
        <v>232</v>
      </c>
      <c r="H90672" t="s">
        <v>233</v>
      </c>
      <c r="I90672">
        <v>41.926755999999997</v>
      </c>
      <c r="J90672">
        <v>-87.634428999999997</v>
      </c>
      <c r="K90672">
        <v>41.923931000000003</v>
      </c>
      <c r="L90672">
        <v>-87.635824999999997</v>
      </c>
      <c r="M90672" t="s">
        <v>71</v>
      </c>
    </row>
    <row r="90673" spans="1:13" x14ac:dyDescent="0.2">
      <c r="A90673" t="s">
        <v>91714</v>
      </c>
      <c r="B90673" t="s">
        <v>14</v>
      </c>
      <c r="C90673" s="1">
        <v>44601.603622685187</v>
      </c>
      <c r="D90673" s="1">
        <v>44601.623379629629</v>
      </c>
      <c r="E90673" t="s">
        <v>646</v>
      </c>
      <c r="F90673">
        <v>13338</v>
      </c>
      <c r="G90673" t="s">
        <v>268</v>
      </c>
      <c r="H90673" t="s">
        <v>269</v>
      </c>
      <c r="I90673">
        <v>41.896944626370797</v>
      </c>
      <c r="J90673">
        <v>-87.621757686138096</v>
      </c>
      <c r="K90673">
        <v>41.925857999999998</v>
      </c>
      <c r="L90673">
        <v>-87.638972999999993</v>
      </c>
      <c r="M90673" t="s">
        <v>18</v>
      </c>
    </row>
    <row r="90674" spans="1:13" x14ac:dyDescent="0.2">
      <c r="A90674" t="s">
        <v>91715</v>
      </c>
      <c r="B90674" t="s">
        <v>14</v>
      </c>
      <c r="C90674" s="1">
        <v>44604.749282407407</v>
      </c>
      <c r="D90674" s="1">
        <v>44604.762511574074</v>
      </c>
      <c r="E90674" t="s">
        <v>3706</v>
      </c>
      <c r="F90674">
        <v>13050</v>
      </c>
      <c r="G90674" t="s">
        <v>232</v>
      </c>
      <c r="H90674" t="s">
        <v>233</v>
      </c>
      <c r="I90674">
        <v>41.889187</v>
      </c>
      <c r="J90674">
        <v>-87.627753999999996</v>
      </c>
      <c r="K90674">
        <v>41.923931311366097</v>
      </c>
      <c r="L90674">
        <v>-87.6358245313167</v>
      </c>
      <c r="M90674" t="s">
        <v>18</v>
      </c>
    </row>
    <row r="90675" spans="1:13" x14ac:dyDescent="0.2">
      <c r="A90675" t="s">
        <v>91716</v>
      </c>
      <c r="B90675" t="s">
        <v>44</v>
      </c>
      <c r="C90675" s="1">
        <v>44615.526689814818</v>
      </c>
      <c r="D90675" s="1">
        <v>44615.52721064815</v>
      </c>
      <c r="E90675" t="s">
        <v>2403</v>
      </c>
      <c r="F90675" t="s">
        <v>2404</v>
      </c>
      <c r="G90675" t="s">
        <v>2403</v>
      </c>
      <c r="H90675" t="s">
        <v>2404</v>
      </c>
      <c r="I90675">
        <v>41.963264000000002</v>
      </c>
      <c r="J90675">
        <v>-87.679288833333302</v>
      </c>
      <c r="K90675">
        <v>41.963250000000002</v>
      </c>
      <c r="L90675">
        <v>-87.679258000000004</v>
      </c>
      <c r="M90675" t="s">
        <v>18</v>
      </c>
    </row>
    <row r="90676" spans="1:13" x14ac:dyDescent="0.2">
      <c r="A90676" t="s">
        <v>91717</v>
      </c>
      <c r="B90676" t="s">
        <v>44</v>
      </c>
      <c r="C90676" s="1">
        <v>44606.470532407409</v>
      </c>
      <c r="D90676" s="1">
        <v>44606.471493055556</v>
      </c>
      <c r="E90676" t="s">
        <v>232</v>
      </c>
      <c r="F90676" t="s">
        <v>233</v>
      </c>
      <c r="G90676" t="s">
        <v>232</v>
      </c>
      <c r="H90676" t="s">
        <v>233</v>
      </c>
      <c r="I90676">
        <v>41.924125791000002</v>
      </c>
      <c r="J90676">
        <v>-87.635876775</v>
      </c>
      <c r="K90676">
        <v>41.923931311366097</v>
      </c>
      <c r="L90676">
        <v>-87.6358245313167</v>
      </c>
      <c r="M90676" t="s">
        <v>18</v>
      </c>
    </row>
    <row r="90677" spans="1:13" x14ac:dyDescent="0.2">
      <c r="A90677" t="s">
        <v>91718</v>
      </c>
      <c r="B90677" t="s">
        <v>14</v>
      </c>
      <c r="C90677" s="1">
        <v>44608.727673611109</v>
      </c>
      <c r="D90677" s="1">
        <v>44608.807812500003</v>
      </c>
      <c r="E90677" t="s">
        <v>3006</v>
      </c>
      <c r="F90677">
        <v>16903</v>
      </c>
      <c r="G90677" t="s">
        <v>3006</v>
      </c>
      <c r="H90677">
        <v>16903</v>
      </c>
      <c r="I90677">
        <v>41.886840999999997</v>
      </c>
      <c r="J90677">
        <v>-87.745260999999999</v>
      </c>
      <c r="K90677">
        <v>41.886840999999997</v>
      </c>
      <c r="L90677">
        <v>-87.745260999999999</v>
      </c>
      <c r="M90677" t="s">
        <v>71</v>
      </c>
    </row>
    <row r="90678" spans="1:13" x14ac:dyDescent="0.2">
      <c r="A90678" t="s">
        <v>91719</v>
      </c>
      <c r="B90678" t="s">
        <v>14</v>
      </c>
      <c r="C90678" s="1">
        <v>44608.620115740741</v>
      </c>
      <c r="D90678" s="1">
        <v>44608.628310185188</v>
      </c>
      <c r="E90678" t="s">
        <v>229</v>
      </c>
      <c r="F90678" t="s">
        <v>230</v>
      </c>
      <c r="G90678" t="s">
        <v>229</v>
      </c>
      <c r="H90678" t="s">
        <v>230</v>
      </c>
      <c r="I90678">
        <v>41.799568000000001</v>
      </c>
      <c r="J90678">
        <v>-87.594746999999998</v>
      </c>
      <c r="K90678">
        <v>41.799568000000001</v>
      </c>
      <c r="L90678">
        <v>-87.594746999999998</v>
      </c>
      <c r="M90678" t="s">
        <v>71</v>
      </c>
    </row>
    <row r="90679" spans="1:13" x14ac:dyDescent="0.2">
      <c r="A90679" t="s">
        <v>91720</v>
      </c>
      <c r="B90679" t="s">
        <v>44</v>
      </c>
      <c r="C90679" s="1">
        <v>44615.708090277774</v>
      </c>
      <c r="D90679" s="1">
        <v>44615.718946759262</v>
      </c>
      <c r="E90679" t="s">
        <v>1565</v>
      </c>
      <c r="F90679" t="s">
        <v>1566</v>
      </c>
      <c r="G90679" t="s">
        <v>3010</v>
      </c>
      <c r="H90679" t="s">
        <v>3011</v>
      </c>
      <c r="I90679">
        <v>41.991149067999999</v>
      </c>
      <c r="J90679">
        <v>-87.683612823000004</v>
      </c>
      <c r="K90679">
        <v>41.990236028669997</v>
      </c>
      <c r="L90679">
        <v>-87.693369640200004</v>
      </c>
      <c r="M90679" t="s">
        <v>71</v>
      </c>
    </row>
    <row r="90680" spans="1:13" x14ac:dyDescent="0.2">
      <c r="A90680" t="s">
        <v>91721</v>
      </c>
      <c r="B90680" t="s">
        <v>14</v>
      </c>
      <c r="C90680" s="1">
        <v>44610.871481481481</v>
      </c>
      <c r="D90680" s="1">
        <v>44610.875219907408</v>
      </c>
      <c r="E90680" t="s">
        <v>1025</v>
      </c>
      <c r="F90680" t="s">
        <v>1026</v>
      </c>
      <c r="G90680" t="s">
        <v>229</v>
      </c>
      <c r="H90680" t="s">
        <v>230</v>
      </c>
      <c r="I90680">
        <v>41.79430062054</v>
      </c>
      <c r="J90680">
        <v>-87.601449773400006</v>
      </c>
      <c r="K90680">
        <v>41.799568000000001</v>
      </c>
      <c r="L90680">
        <v>-87.594746999999998</v>
      </c>
      <c r="M90680" t="s">
        <v>71</v>
      </c>
    </row>
    <row r="90681" spans="1:13" x14ac:dyDescent="0.2">
      <c r="A90681" t="s">
        <v>91722</v>
      </c>
      <c r="B90681" t="s">
        <v>14</v>
      </c>
      <c r="C90681" s="1">
        <v>44610.87840277778</v>
      </c>
      <c r="D90681" s="1">
        <v>44610.882939814815</v>
      </c>
      <c r="E90681" t="s">
        <v>1025</v>
      </c>
      <c r="F90681" t="s">
        <v>1026</v>
      </c>
      <c r="G90681" t="s">
        <v>229</v>
      </c>
      <c r="H90681" t="s">
        <v>230</v>
      </c>
      <c r="I90681">
        <v>41.79430062054</v>
      </c>
      <c r="J90681">
        <v>-87.601449773400006</v>
      </c>
      <c r="K90681">
        <v>41.799568000000001</v>
      </c>
      <c r="L90681">
        <v>-87.594746999999998</v>
      </c>
      <c r="M90681" t="s">
        <v>71</v>
      </c>
    </row>
    <row r="90682" spans="1:13" x14ac:dyDescent="0.2">
      <c r="A90682" t="s">
        <v>91723</v>
      </c>
      <c r="B90682" t="s">
        <v>14</v>
      </c>
      <c r="C90682" s="1">
        <v>44605.719409722224</v>
      </c>
      <c r="D90682" s="1">
        <v>44605.72457175926</v>
      </c>
      <c r="E90682" t="s">
        <v>1025</v>
      </c>
      <c r="F90682" t="s">
        <v>1026</v>
      </c>
      <c r="G90682" t="s">
        <v>229</v>
      </c>
      <c r="H90682" t="s">
        <v>230</v>
      </c>
      <c r="I90682">
        <v>41.79430062054</v>
      </c>
      <c r="J90682">
        <v>-87.601449773400006</v>
      </c>
      <c r="K90682">
        <v>41.799568000000001</v>
      </c>
      <c r="L90682">
        <v>-87.594746999999998</v>
      </c>
      <c r="M90682" t="s">
        <v>71</v>
      </c>
    </row>
    <row r="90683" spans="1:13" x14ac:dyDescent="0.2">
      <c r="A90683" t="s">
        <v>91724</v>
      </c>
      <c r="B90683" t="s">
        <v>14</v>
      </c>
      <c r="C90683" s="1">
        <v>44619.569594907407</v>
      </c>
      <c r="D90683" s="1">
        <v>44619.575567129628</v>
      </c>
      <c r="E90683" t="s">
        <v>1025</v>
      </c>
      <c r="F90683" t="s">
        <v>1026</v>
      </c>
      <c r="G90683" t="s">
        <v>229</v>
      </c>
      <c r="H90683" t="s">
        <v>230</v>
      </c>
      <c r="I90683">
        <v>41.79430062054</v>
      </c>
      <c r="J90683">
        <v>-87.601449773400006</v>
      </c>
      <c r="K90683">
        <v>41.799568000000001</v>
      </c>
      <c r="L90683">
        <v>-87.594746999999998</v>
      </c>
      <c r="M90683" t="s">
        <v>71</v>
      </c>
    </row>
    <row r="90684" spans="1:13" x14ac:dyDescent="0.2">
      <c r="A90684" t="s">
        <v>91725</v>
      </c>
      <c r="B90684" t="s">
        <v>44</v>
      </c>
      <c r="C90684" s="1">
        <v>44607.605312500003</v>
      </c>
      <c r="D90684" s="1">
        <v>44607.617071759261</v>
      </c>
      <c r="E90684" t="s">
        <v>1568</v>
      </c>
      <c r="F90684">
        <v>13303</v>
      </c>
      <c r="G90684" t="s">
        <v>232</v>
      </c>
      <c r="H90684" t="s">
        <v>233</v>
      </c>
      <c r="I90684">
        <v>41.8967508333333</v>
      </c>
      <c r="J90684">
        <v>-87.630830333333293</v>
      </c>
      <c r="K90684">
        <v>41.923931311366097</v>
      </c>
      <c r="L90684">
        <v>-87.6358245313167</v>
      </c>
      <c r="M90684" t="s">
        <v>18</v>
      </c>
    </row>
    <row r="90685" spans="1:13" x14ac:dyDescent="0.2">
      <c r="A90685" t="s">
        <v>91726</v>
      </c>
      <c r="B90685" t="s">
        <v>14</v>
      </c>
      <c r="C90685" s="1">
        <v>44603.680185185185</v>
      </c>
      <c r="D90685" s="1">
        <v>44603.683611111112</v>
      </c>
      <c r="E90685" t="s">
        <v>1025</v>
      </c>
      <c r="F90685" t="s">
        <v>1026</v>
      </c>
      <c r="G90685" t="s">
        <v>229</v>
      </c>
      <c r="H90685" t="s">
        <v>230</v>
      </c>
      <c r="I90685">
        <v>41.79430062054</v>
      </c>
      <c r="J90685">
        <v>-87.601449773400006</v>
      </c>
      <c r="K90685">
        <v>41.799568000000001</v>
      </c>
      <c r="L90685">
        <v>-87.594746999999998</v>
      </c>
      <c r="M90685" t="s">
        <v>18</v>
      </c>
    </row>
    <row r="90686" spans="1:13" x14ac:dyDescent="0.2">
      <c r="A90686" t="s">
        <v>91727</v>
      </c>
      <c r="B90686" t="s">
        <v>14</v>
      </c>
      <c r="C90686" s="1">
        <v>44620.563368055555</v>
      </c>
      <c r="D90686" s="1">
        <v>44620.567280092589</v>
      </c>
      <c r="E90686" t="s">
        <v>1025</v>
      </c>
      <c r="F90686" t="s">
        <v>1026</v>
      </c>
      <c r="G90686" t="s">
        <v>229</v>
      </c>
      <c r="H90686" t="s">
        <v>230</v>
      </c>
      <c r="I90686">
        <v>41.79430062054</v>
      </c>
      <c r="J90686">
        <v>-87.601449773400006</v>
      </c>
      <c r="K90686">
        <v>41.799568000000001</v>
      </c>
      <c r="L90686">
        <v>-87.594746999999998</v>
      </c>
      <c r="M90686" t="s">
        <v>18</v>
      </c>
    </row>
    <row r="90687" spans="1:13" x14ac:dyDescent="0.2">
      <c r="A90687" t="s">
        <v>91728</v>
      </c>
      <c r="B90687" t="s">
        <v>14</v>
      </c>
      <c r="C90687" s="1">
        <v>44613.691319444442</v>
      </c>
      <c r="D90687" s="1">
        <v>44613.696493055555</v>
      </c>
      <c r="E90687" t="s">
        <v>1025</v>
      </c>
      <c r="F90687" t="s">
        <v>1026</v>
      </c>
      <c r="G90687" t="s">
        <v>229</v>
      </c>
      <c r="H90687" t="s">
        <v>230</v>
      </c>
      <c r="I90687">
        <v>41.79430062054</v>
      </c>
      <c r="J90687">
        <v>-87.601449773400006</v>
      </c>
      <c r="K90687">
        <v>41.799568000000001</v>
      </c>
      <c r="L90687">
        <v>-87.594746999999998</v>
      </c>
      <c r="M90687" t="s">
        <v>18</v>
      </c>
    </row>
    <row r="90688" spans="1:13" x14ac:dyDescent="0.2">
      <c r="A90688" s="2" t="s">
        <v>91729</v>
      </c>
      <c r="B90688" t="s">
        <v>14</v>
      </c>
      <c r="C90688" s="1">
        <v>44620.601504629631</v>
      </c>
      <c r="D90688" s="1">
        <v>44620.605150462965</v>
      </c>
      <c r="E90688" t="s">
        <v>1025</v>
      </c>
      <c r="F90688" t="s">
        <v>1026</v>
      </c>
      <c r="G90688" t="s">
        <v>229</v>
      </c>
      <c r="H90688" t="s">
        <v>230</v>
      </c>
      <c r="I90688">
        <v>41.79430062054</v>
      </c>
      <c r="J90688">
        <v>-87.601449773400006</v>
      </c>
      <c r="K90688">
        <v>41.799568000000001</v>
      </c>
      <c r="L90688">
        <v>-87.594746999999998</v>
      </c>
      <c r="M90688" t="s">
        <v>18</v>
      </c>
    </row>
    <row r="90689" spans="1:13" x14ac:dyDescent="0.2">
      <c r="A90689" t="s">
        <v>91730</v>
      </c>
      <c r="B90689" t="s">
        <v>14</v>
      </c>
      <c r="C90689" s="1">
        <v>44620.520682870374</v>
      </c>
      <c r="D90689" s="1">
        <v>44620.523587962962</v>
      </c>
      <c r="E90689" t="s">
        <v>1025</v>
      </c>
      <c r="F90689" t="s">
        <v>1026</v>
      </c>
      <c r="G90689" t="s">
        <v>229</v>
      </c>
      <c r="H90689" t="s">
        <v>230</v>
      </c>
      <c r="I90689">
        <v>41.79430062054</v>
      </c>
      <c r="J90689">
        <v>-87.601449773400006</v>
      </c>
      <c r="K90689">
        <v>41.799568000000001</v>
      </c>
      <c r="L90689">
        <v>-87.594746999999998</v>
      </c>
      <c r="M90689" t="s">
        <v>18</v>
      </c>
    </row>
    <row r="90690" spans="1:13" x14ac:dyDescent="0.2">
      <c r="A90690" t="s">
        <v>91731</v>
      </c>
      <c r="B90690" t="s">
        <v>14</v>
      </c>
      <c r="C90690" s="1">
        <v>44604.495185185187</v>
      </c>
      <c r="D90690" s="1">
        <v>44604.498645833337</v>
      </c>
      <c r="E90690" t="s">
        <v>1025</v>
      </c>
      <c r="F90690" t="s">
        <v>1026</v>
      </c>
      <c r="G90690" t="s">
        <v>229</v>
      </c>
      <c r="H90690" t="s">
        <v>230</v>
      </c>
      <c r="I90690">
        <v>41.79430062054</v>
      </c>
      <c r="J90690">
        <v>-87.601449773400006</v>
      </c>
      <c r="K90690">
        <v>41.799568000000001</v>
      </c>
      <c r="L90690">
        <v>-87.594746999999998</v>
      </c>
      <c r="M90690" t="s">
        <v>18</v>
      </c>
    </row>
    <row r="90691" spans="1:13" x14ac:dyDescent="0.2">
      <c r="A90691" t="s">
        <v>91732</v>
      </c>
      <c r="B90691" t="s">
        <v>14</v>
      </c>
      <c r="C90691" s="1">
        <v>44601.524270833332</v>
      </c>
      <c r="D90691" s="1">
        <v>44601.527488425927</v>
      </c>
      <c r="E90691" t="s">
        <v>1025</v>
      </c>
      <c r="F90691" t="s">
        <v>1026</v>
      </c>
      <c r="G90691" t="s">
        <v>229</v>
      </c>
      <c r="H90691" t="s">
        <v>230</v>
      </c>
      <c r="I90691">
        <v>41.79430062054</v>
      </c>
      <c r="J90691">
        <v>-87.601449773400006</v>
      </c>
      <c r="K90691">
        <v>41.799568000000001</v>
      </c>
      <c r="L90691">
        <v>-87.594746999999998</v>
      </c>
      <c r="M90691" t="s">
        <v>18</v>
      </c>
    </row>
    <row r="90692" spans="1:13" x14ac:dyDescent="0.2">
      <c r="A90692" t="s">
        <v>91733</v>
      </c>
      <c r="B90692" t="s">
        <v>14</v>
      </c>
      <c r="C90692" s="1">
        <v>44619.769525462965</v>
      </c>
      <c r="D90692" s="1">
        <v>44619.774699074071</v>
      </c>
      <c r="E90692" t="s">
        <v>1025</v>
      </c>
      <c r="F90692" t="s">
        <v>1026</v>
      </c>
      <c r="G90692" t="s">
        <v>229</v>
      </c>
      <c r="H90692" t="s">
        <v>230</v>
      </c>
      <c r="I90692">
        <v>41.79430062054</v>
      </c>
      <c r="J90692">
        <v>-87.601449773400006</v>
      </c>
      <c r="K90692">
        <v>41.799568000000001</v>
      </c>
      <c r="L90692">
        <v>-87.594746999999998</v>
      </c>
      <c r="M90692" t="s">
        <v>71</v>
      </c>
    </row>
    <row r="90693" spans="1:13" x14ac:dyDescent="0.2">
      <c r="A90693" t="s">
        <v>91734</v>
      </c>
      <c r="B90693" t="s">
        <v>44</v>
      </c>
      <c r="C90693" s="1">
        <v>44616.694872685184</v>
      </c>
      <c r="D90693" s="1">
        <v>44616.766215277778</v>
      </c>
      <c r="E90693" t="s">
        <v>1565</v>
      </c>
      <c r="F90693" t="s">
        <v>1566</v>
      </c>
      <c r="G90693" t="s">
        <v>3010</v>
      </c>
      <c r="H90693" t="s">
        <v>3011</v>
      </c>
      <c r="I90693">
        <v>41.9911885</v>
      </c>
      <c r="J90693">
        <v>-87.683604000000003</v>
      </c>
      <c r="K90693">
        <v>41.990236028669997</v>
      </c>
      <c r="L90693">
        <v>-87.693369640200004</v>
      </c>
      <c r="M90693" t="s">
        <v>71</v>
      </c>
    </row>
    <row r="90694" spans="1:13" x14ac:dyDescent="0.2">
      <c r="A90694" t="s">
        <v>91735</v>
      </c>
      <c r="B90694" t="s">
        <v>14</v>
      </c>
      <c r="C90694" s="1">
        <v>44596.612847222219</v>
      </c>
      <c r="D90694" s="1">
        <v>44596.61755787037</v>
      </c>
      <c r="E90694" t="s">
        <v>1025</v>
      </c>
      <c r="F90694" t="s">
        <v>1026</v>
      </c>
      <c r="G90694" t="s">
        <v>229</v>
      </c>
      <c r="H90694" t="s">
        <v>230</v>
      </c>
      <c r="I90694">
        <v>41.79430062054</v>
      </c>
      <c r="J90694">
        <v>-87.601449773400006</v>
      </c>
      <c r="K90694">
        <v>41.799568000000001</v>
      </c>
      <c r="L90694">
        <v>-87.594746999999998</v>
      </c>
      <c r="M90694" t="s">
        <v>71</v>
      </c>
    </row>
    <row r="90695" spans="1:13" x14ac:dyDescent="0.2">
      <c r="A90695" t="s">
        <v>91736</v>
      </c>
      <c r="B90695" t="s">
        <v>14</v>
      </c>
      <c r="C90695" s="1">
        <v>44617.854108796295</v>
      </c>
      <c r="D90695" s="1">
        <v>44617.857662037037</v>
      </c>
      <c r="E90695" t="s">
        <v>1025</v>
      </c>
      <c r="F90695" t="s">
        <v>1026</v>
      </c>
      <c r="G90695" t="s">
        <v>229</v>
      </c>
      <c r="H90695" t="s">
        <v>230</v>
      </c>
      <c r="I90695">
        <v>41.79430062054</v>
      </c>
      <c r="J90695">
        <v>-87.601449773400006</v>
      </c>
      <c r="K90695">
        <v>41.799568000000001</v>
      </c>
      <c r="L90695">
        <v>-87.594746999999998</v>
      </c>
      <c r="M90695" t="s">
        <v>71</v>
      </c>
    </row>
    <row r="90696" spans="1:13" x14ac:dyDescent="0.2">
      <c r="A90696" t="s">
        <v>91737</v>
      </c>
      <c r="B90696" t="s">
        <v>14</v>
      </c>
      <c r="C90696" s="1">
        <v>44593.864502314813</v>
      </c>
      <c r="D90696" s="1">
        <v>44593.868611111109</v>
      </c>
      <c r="E90696" t="s">
        <v>1025</v>
      </c>
      <c r="F90696" t="s">
        <v>1026</v>
      </c>
      <c r="G90696" t="s">
        <v>229</v>
      </c>
      <c r="H90696" t="s">
        <v>230</v>
      </c>
      <c r="I90696">
        <v>41.79430062054</v>
      </c>
      <c r="J90696">
        <v>-87.601449773400006</v>
      </c>
      <c r="K90696">
        <v>41.799568000000001</v>
      </c>
      <c r="L90696">
        <v>-87.594746999999998</v>
      </c>
      <c r="M90696" t="s">
        <v>18</v>
      </c>
    </row>
    <row r="90697" spans="1:13" x14ac:dyDescent="0.2">
      <c r="A90697" t="s">
        <v>91738</v>
      </c>
      <c r="B90697" t="s">
        <v>14</v>
      </c>
      <c r="C90697" s="1">
        <v>44596.311273148145</v>
      </c>
      <c r="D90697" s="1">
        <v>44596.317071759258</v>
      </c>
      <c r="E90697" t="s">
        <v>163</v>
      </c>
      <c r="F90697" t="s">
        <v>164</v>
      </c>
      <c r="G90697" t="s">
        <v>232</v>
      </c>
      <c r="H90697" t="s">
        <v>233</v>
      </c>
      <c r="I90697">
        <v>41.92154</v>
      </c>
      <c r="J90697">
        <v>-87.653818000000001</v>
      </c>
      <c r="K90697">
        <v>41.923931311366097</v>
      </c>
      <c r="L90697">
        <v>-87.6358245313167</v>
      </c>
      <c r="M90697" t="s">
        <v>18</v>
      </c>
    </row>
    <row r="90698" spans="1:13" x14ac:dyDescent="0.2">
      <c r="A90698" t="s">
        <v>91739</v>
      </c>
      <c r="B90698" t="s">
        <v>14</v>
      </c>
      <c r="C90698" s="1">
        <v>44593.719733796293</v>
      </c>
      <c r="D90698" s="1">
        <v>44593.724293981482</v>
      </c>
      <c r="E90698" t="s">
        <v>1025</v>
      </c>
      <c r="F90698" t="s">
        <v>1026</v>
      </c>
      <c r="G90698" t="s">
        <v>229</v>
      </c>
      <c r="H90698" t="s">
        <v>230</v>
      </c>
      <c r="I90698">
        <v>41.79430062054</v>
      </c>
      <c r="J90698">
        <v>-87.601449773400006</v>
      </c>
      <c r="K90698">
        <v>41.799568000000001</v>
      </c>
      <c r="L90698">
        <v>-87.594746999999998</v>
      </c>
      <c r="M90698" t="s">
        <v>18</v>
      </c>
    </row>
    <row r="90699" spans="1:13" x14ac:dyDescent="0.2">
      <c r="A90699" t="s">
        <v>91740</v>
      </c>
      <c r="B90699" t="s">
        <v>14</v>
      </c>
      <c r="C90699" s="1">
        <v>44620.674004629633</v>
      </c>
      <c r="D90699" s="1">
        <v>44620.677002314813</v>
      </c>
      <c r="E90699" t="s">
        <v>1025</v>
      </c>
      <c r="F90699" t="s">
        <v>1026</v>
      </c>
      <c r="G90699" t="s">
        <v>229</v>
      </c>
      <c r="H90699" t="s">
        <v>230</v>
      </c>
      <c r="I90699">
        <v>41.79430062054</v>
      </c>
      <c r="J90699">
        <v>-87.601449773400006</v>
      </c>
      <c r="K90699">
        <v>41.799568000000001</v>
      </c>
      <c r="L90699">
        <v>-87.594746999999998</v>
      </c>
      <c r="M90699" t="s">
        <v>18</v>
      </c>
    </row>
    <row r="90700" spans="1:13" x14ac:dyDescent="0.2">
      <c r="A90700" t="s">
        <v>91741</v>
      </c>
      <c r="B90700" t="s">
        <v>14</v>
      </c>
      <c r="C90700" s="1">
        <v>44620.786736111113</v>
      </c>
      <c r="D90700" s="1">
        <v>44620.790590277778</v>
      </c>
      <c r="E90700" t="s">
        <v>1025</v>
      </c>
      <c r="F90700" t="s">
        <v>1026</v>
      </c>
      <c r="G90700" t="s">
        <v>229</v>
      </c>
      <c r="H90700" t="s">
        <v>230</v>
      </c>
      <c r="I90700">
        <v>41.79430062054</v>
      </c>
      <c r="J90700">
        <v>-87.601449773400006</v>
      </c>
      <c r="K90700">
        <v>41.799568000000001</v>
      </c>
      <c r="L90700">
        <v>-87.594746999999998</v>
      </c>
      <c r="M90700" t="s">
        <v>18</v>
      </c>
    </row>
    <row r="90701" spans="1:13" x14ac:dyDescent="0.2">
      <c r="A90701" t="s">
        <v>91742</v>
      </c>
      <c r="B90701" t="s">
        <v>14</v>
      </c>
      <c r="C90701" s="1">
        <v>44609.580879629626</v>
      </c>
      <c r="D90701" s="1">
        <v>44609.583981481483</v>
      </c>
      <c r="E90701" t="s">
        <v>1025</v>
      </c>
      <c r="F90701" t="s">
        <v>1026</v>
      </c>
      <c r="G90701" t="s">
        <v>229</v>
      </c>
      <c r="H90701" t="s">
        <v>230</v>
      </c>
      <c r="I90701">
        <v>41.79430062054</v>
      </c>
      <c r="J90701">
        <v>-87.601449773400006</v>
      </c>
      <c r="K90701">
        <v>41.799568000000001</v>
      </c>
      <c r="L90701">
        <v>-87.594746999999998</v>
      </c>
      <c r="M90701" t="s">
        <v>18</v>
      </c>
    </row>
    <row r="90702" spans="1:13" x14ac:dyDescent="0.2">
      <c r="A90702" t="s">
        <v>91743</v>
      </c>
      <c r="B90702" t="s">
        <v>14</v>
      </c>
      <c r="C90702" s="1">
        <v>44608.584178240744</v>
      </c>
      <c r="D90702" s="1">
        <v>44608.587256944447</v>
      </c>
      <c r="E90702" t="s">
        <v>1025</v>
      </c>
      <c r="F90702" t="s">
        <v>1026</v>
      </c>
      <c r="G90702" t="s">
        <v>229</v>
      </c>
      <c r="H90702" t="s">
        <v>230</v>
      </c>
      <c r="I90702">
        <v>41.79430062054</v>
      </c>
      <c r="J90702">
        <v>-87.601449773400006</v>
      </c>
      <c r="K90702">
        <v>41.799568000000001</v>
      </c>
      <c r="L90702">
        <v>-87.594746999999998</v>
      </c>
      <c r="M90702" t="s">
        <v>18</v>
      </c>
    </row>
    <row r="90703" spans="1:13" x14ac:dyDescent="0.2">
      <c r="A90703" t="s">
        <v>91744</v>
      </c>
      <c r="B90703" t="s">
        <v>14</v>
      </c>
      <c r="C90703" s="1">
        <v>44620.483252314814</v>
      </c>
      <c r="D90703" s="1">
        <v>44620.485925925925</v>
      </c>
      <c r="E90703" t="s">
        <v>1025</v>
      </c>
      <c r="F90703" t="s">
        <v>1026</v>
      </c>
      <c r="G90703" t="s">
        <v>229</v>
      </c>
      <c r="H90703" t="s">
        <v>230</v>
      </c>
      <c r="I90703">
        <v>41.79430062054</v>
      </c>
      <c r="J90703">
        <v>-87.601449773400006</v>
      </c>
      <c r="K90703">
        <v>41.799568000000001</v>
      </c>
      <c r="L90703">
        <v>-87.594746999999998</v>
      </c>
      <c r="M90703" t="s">
        <v>71</v>
      </c>
    </row>
    <row r="90704" spans="1:13" x14ac:dyDescent="0.2">
      <c r="A90704" t="s">
        <v>91745</v>
      </c>
      <c r="B90704" t="s">
        <v>14</v>
      </c>
      <c r="C90704" s="1">
        <v>44601.603414351855</v>
      </c>
      <c r="D90704" s="1">
        <v>44601.623298611114</v>
      </c>
      <c r="E90704" t="s">
        <v>646</v>
      </c>
      <c r="F90704">
        <v>13338</v>
      </c>
      <c r="G90704" t="s">
        <v>268</v>
      </c>
      <c r="H90704" t="s">
        <v>269</v>
      </c>
      <c r="I90704">
        <v>41.896944626370797</v>
      </c>
      <c r="J90704">
        <v>-87.621757686138096</v>
      </c>
      <c r="K90704">
        <v>41.925857999999998</v>
      </c>
      <c r="L90704">
        <v>-87.638972999999993</v>
      </c>
      <c r="M90704" t="s">
        <v>18</v>
      </c>
    </row>
    <row r="90705" spans="1:13" x14ac:dyDescent="0.2">
      <c r="A90705" t="s">
        <v>91746</v>
      </c>
      <c r="B90705" t="s">
        <v>44</v>
      </c>
      <c r="C90705" s="1">
        <v>44611.683657407404</v>
      </c>
      <c r="D90705" s="1">
        <v>44611.699687499997</v>
      </c>
      <c r="G90705" t="s">
        <v>229</v>
      </c>
      <c r="H90705" t="s">
        <v>230</v>
      </c>
      <c r="I90705">
        <v>41.79</v>
      </c>
      <c r="J90705">
        <v>-87.59</v>
      </c>
      <c r="K90705">
        <v>41.799568000000001</v>
      </c>
      <c r="L90705">
        <v>-87.594746999999998</v>
      </c>
      <c r="M90705" t="s">
        <v>18</v>
      </c>
    </row>
    <row r="90706" spans="1:13" x14ac:dyDescent="0.2">
      <c r="A90706" t="s">
        <v>91747</v>
      </c>
      <c r="B90706" t="s">
        <v>44</v>
      </c>
      <c r="C90706" s="1">
        <v>44601.746331018519</v>
      </c>
      <c r="D90706" s="1">
        <v>44601.748541666668</v>
      </c>
      <c r="G90706" t="s">
        <v>229</v>
      </c>
      <c r="H90706" t="s">
        <v>230</v>
      </c>
      <c r="I90706">
        <v>41.8</v>
      </c>
      <c r="J90706">
        <v>-87.6</v>
      </c>
      <c r="K90706">
        <v>41.799568000000001</v>
      </c>
      <c r="L90706">
        <v>-87.594746999999998</v>
      </c>
      <c r="M90706" t="s">
        <v>18</v>
      </c>
    </row>
    <row r="90707" spans="1:13" x14ac:dyDescent="0.2">
      <c r="A90707" t="s">
        <v>91748</v>
      </c>
      <c r="B90707" t="s">
        <v>14</v>
      </c>
      <c r="C90707" s="1">
        <v>44601.554988425924</v>
      </c>
      <c r="D90707" s="1">
        <v>44601.564606481479</v>
      </c>
      <c r="E90707" t="s">
        <v>4048</v>
      </c>
      <c r="F90707" t="s">
        <v>4049</v>
      </c>
      <c r="G90707" t="s">
        <v>2403</v>
      </c>
      <c r="H90707" t="s">
        <v>2404</v>
      </c>
      <c r="I90707">
        <v>41.9780306224865</v>
      </c>
      <c r="J90707">
        <v>-87.668564915657001</v>
      </c>
      <c r="K90707">
        <v>41.963250000000002</v>
      </c>
      <c r="L90707">
        <v>-87.679258000000004</v>
      </c>
      <c r="M90707" t="s">
        <v>18</v>
      </c>
    </row>
    <row r="90708" spans="1:13" x14ac:dyDescent="0.2">
      <c r="A90708" t="s">
        <v>91749</v>
      </c>
      <c r="B90708" t="s">
        <v>14</v>
      </c>
      <c r="C90708" s="1">
        <v>44619.866863425923</v>
      </c>
      <c r="D90708" s="1">
        <v>44619.880555555559</v>
      </c>
      <c r="E90708" t="s">
        <v>563</v>
      </c>
      <c r="F90708">
        <v>13271</v>
      </c>
      <c r="G90708" t="s">
        <v>2403</v>
      </c>
      <c r="H90708" t="s">
        <v>2404</v>
      </c>
      <c r="I90708">
        <v>41.931930999999999</v>
      </c>
      <c r="J90708">
        <v>-87.677856000000006</v>
      </c>
      <c r="K90708">
        <v>41.963250000000002</v>
      </c>
      <c r="L90708">
        <v>-87.679258000000004</v>
      </c>
      <c r="M90708" t="s">
        <v>18</v>
      </c>
    </row>
    <row r="90709" spans="1:13" x14ac:dyDescent="0.2">
      <c r="A90709" t="s">
        <v>91750</v>
      </c>
      <c r="B90709" t="s">
        <v>14</v>
      </c>
      <c r="C90709" s="1">
        <v>44607.705462962964</v>
      </c>
      <c r="D90709" s="1">
        <v>44607.716585648152</v>
      </c>
      <c r="E90709" t="s">
        <v>541</v>
      </c>
      <c r="F90709" t="s">
        <v>542</v>
      </c>
      <c r="G90709" t="s">
        <v>53</v>
      </c>
      <c r="H90709">
        <v>13432</v>
      </c>
      <c r="I90709">
        <v>41.891466000000001</v>
      </c>
      <c r="J90709">
        <v>-87.626761000000002</v>
      </c>
      <c r="K90709">
        <v>41.889899</v>
      </c>
      <c r="L90709">
        <v>-87.671473000000006</v>
      </c>
      <c r="M90709" t="s">
        <v>18</v>
      </c>
    </row>
    <row r="90710" spans="1:13" x14ac:dyDescent="0.2">
      <c r="A90710" t="s">
        <v>91751</v>
      </c>
      <c r="B90710" t="s">
        <v>14</v>
      </c>
      <c r="C90710" s="1">
        <v>44618.590138888889</v>
      </c>
      <c r="D90710" s="1">
        <v>44618.595555555556</v>
      </c>
      <c r="E90710" t="s">
        <v>182</v>
      </c>
      <c r="F90710" t="s">
        <v>183</v>
      </c>
      <c r="G90710" t="s">
        <v>229</v>
      </c>
      <c r="H90710" t="s">
        <v>230</v>
      </c>
      <c r="I90710">
        <v>41.795211999999999</v>
      </c>
      <c r="J90710">
        <v>-87.580714999999998</v>
      </c>
      <c r="K90710">
        <v>41.799568000000001</v>
      </c>
      <c r="L90710">
        <v>-87.594746999999998</v>
      </c>
      <c r="M90710" t="s">
        <v>18</v>
      </c>
    </row>
    <row r="90711" spans="1:13" x14ac:dyDescent="0.2">
      <c r="A90711" t="s">
        <v>91752</v>
      </c>
      <c r="B90711" t="s">
        <v>14</v>
      </c>
      <c r="C90711" s="1">
        <v>44612.568414351852</v>
      </c>
      <c r="D90711" s="1">
        <v>44612.583460648151</v>
      </c>
      <c r="E90711" t="s">
        <v>541</v>
      </c>
      <c r="F90711" t="s">
        <v>542</v>
      </c>
      <c r="G90711" t="s">
        <v>232</v>
      </c>
      <c r="H90711" t="s">
        <v>233</v>
      </c>
      <c r="I90711">
        <v>41.891466000000001</v>
      </c>
      <c r="J90711">
        <v>-87.626761000000002</v>
      </c>
      <c r="K90711">
        <v>41.923931311366097</v>
      </c>
      <c r="L90711">
        <v>-87.6358245313167</v>
      </c>
      <c r="M90711" t="s">
        <v>71</v>
      </c>
    </row>
    <row r="90712" spans="1:13" x14ac:dyDescent="0.2">
      <c r="A90712" t="s">
        <v>91753</v>
      </c>
      <c r="B90712" t="s">
        <v>14</v>
      </c>
      <c r="C90712" s="1">
        <v>44608.671759259261</v>
      </c>
      <c r="D90712" s="1">
        <v>44608.67627314815</v>
      </c>
      <c r="E90712" t="s">
        <v>182</v>
      </c>
      <c r="F90712" t="s">
        <v>183</v>
      </c>
      <c r="G90712" t="s">
        <v>229</v>
      </c>
      <c r="H90712" t="s">
        <v>230</v>
      </c>
      <c r="I90712">
        <v>41.795211999999999</v>
      </c>
      <c r="J90712">
        <v>-87.580714999999998</v>
      </c>
      <c r="K90712">
        <v>41.799568000000001</v>
      </c>
      <c r="L90712">
        <v>-87.594746999999998</v>
      </c>
      <c r="M90712" t="s">
        <v>18</v>
      </c>
    </row>
    <row r="90713" spans="1:13" x14ac:dyDescent="0.2">
      <c r="A90713" t="s">
        <v>91754</v>
      </c>
      <c r="B90713" t="s">
        <v>14</v>
      </c>
      <c r="C90713" s="1">
        <v>44615.67328703704</v>
      </c>
      <c r="D90713" s="1">
        <v>44615.678425925929</v>
      </c>
      <c r="E90713" t="s">
        <v>182</v>
      </c>
      <c r="F90713" t="s">
        <v>183</v>
      </c>
      <c r="G90713" t="s">
        <v>229</v>
      </c>
      <c r="H90713" t="s">
        <v>230</v>
      </c>
      <c r="I90713">
        <v>41.795211999999999</v>
      </c>
      <c r="J90713">
        <v>-87.580714999999998</v>
      </c>
      <c r="K90713">
        <v>41.799568000000001</v>
      </c>
      <c r="L90713">
        <v>-87.594746999999998</v>
      </c>
      <c r="M90713" t="s">
        <v>18</v>
      </c>
    </row>
    <row r="90714" spans="1:13" x14ac:dyDescent="0.2">
      <c r="A90714" t="s">
        <v>91755</v>
      </c>
      <c r="B90714" t="s">
        <v>14</v>
      </c>
      <c r="C90714" s="1">
        <v>44593.566990740743</v>
      </c>
      <c r="D90714" s="1">
        <v>44593.569641203707</v>
      </c>
      <c r="E90714" t="s">
        <v>2697</v>
      </c>
      <c r="F90714" t="s">
        <v>2698</v>
      </c>
      <c r="G90714" t="s">
        <v>229</v>
      </c>
      <c r="H90714" t="s">
        <v>230</v>
      </c>
      <c r="I90714">
        <v>41.79949429373</v>
      </c>
      <c r="J90714">
        <v>-87.586449895900003</v>
      </c>
      <c r="K90714">
        <v>41.799568000000001</v>
      </c>
      <c r="L90714">
        <v>-87.594746999999998</v>
      </c>
      <c r="M90714" t="s">
        <v>18</v>
      </c>
    </row>
    <row r="90715" spans="1:13" x14ac:dyDescent="0.2">
      <c r="A90715" t="s">
        <v>91756</v>
      </c>
      <c r="B90715" t="s">
        <v>14</v>
      </c>
      <c r="C90715" s="1">
        <v>44612.652696759258</v>
      </c>
      <c r="D90715" s="1">
        <v>44612.655763888892</v>
      </c>
      <c r="E90715" t="s">
        <v>2454</v>
      </c>
      <c r="F90715" t="s">
        <v>2455</v>
      </c>
      <c r="G90715" t="s">
        <v>2403</v>
      </c>
      <c r="H90715" t="s">
        <v>2404</v>
      </c>
      <c r="I90715">
        <v>41.969090000000001</v>
      </c>
      <c r="J90715">
        <v>-87.674237000000005</v>
      </c>
      <c r="K90715">
        <v>41.963250000000002</v>
      </c>
      <c r="L90715">
        <v>-87.679258000000004</v>
      </c>
      <c r="M90715" t="s">
        <v>18</v>
      </c>
    </row>
    <row r="90716" spans="1:13" x14ac:dyDescent="0.2">
      <c r="A90716" t="s">
        <v>91757</v>
      </c>
      <c r="B90716" t="s">
        <v>14</v>
      </c>
      <c r="C90716" s="1">
        <v>44596.601504629631</v>
      </c>
      <c r="D90716" s="1">
        <v>44596.60292824074</v>
      </c>
      <c r="E90716" t="s">
        <v>3264</v>
      </c>
      <c r="F90716" t="s">
        <v>3265</v>
      </c>
      <c r="G90716" t="s">
        <v>2403</v>
      </c>
      <c r="H90716" t="s">
        <v>2404</v>
      </c>
      <c r="I90716">
        <v>41.967094000000003</v>
      </c>
      <c r="J90716">
        <v>-87.679028000000002</v>
      </c>
      <c r="K90716">
        <v>41.963250000000002</v>
      </c>
      <c r="L90716">
        <v>-87.679258000000004</v>
      </c>
      <c r="M90716" t="s">
        <v>18</v>
      </c>
    </row>
    <row r="90717" spans="1:13" x14ac:dyDescent="0.2">
      <c r="A90717" t="s">
        <v>91758</v>
      </c>
      <c r="B90717" t="s">
        <v>44</v>
      </c>
      <c r="C90717" s="1">
        <v>44600.896157407406</v>
      </c>
      <c r="D90717" s="1">
        <v>44600.899629629632</v>
      </c>
      <c r="E90717" t="s">
        <v>2697</v>
      </c>
      <c r="F90717" t="s">
        <v>2698</v>
      </c>
      <c r="G90717" t="s">
        <v>229</v>
      </c>
      <c r="H90717" t="s">
        <v>230</v>
      </c>
      <c r="I90717">
        <v>41.799594833333302</v>
      </c>
      <c r="J90717">
        <v>-87.586250833333295</v>
      </c>
      <c r="K90717">
        <v>41.799568000000001</v>
      </c>
      <c r="L90717">
        <v>-87.594746999999998</v>
      </c>
      <c r="M90717" t="s">
        <v>71</v>
      </c>
    </row>
    <row r="90718" spans="1:13" x14ac:dyDescent="0.2">
      <c r="A90718" t="s">
        <v>91759</v>
      </c>
      <c r="B90718" t="s">
        <v>14</v>
      </c>
      <c r="C90718" s="1">
        <v>44602.377268518518</v>
      </c>
      <c r="D90718" s="1">
        <v>44602.382199074076</v>
      </c>
      <c r="E90718" t="s">
        <v>2697</v>
      </c>
      <c r="F90718" t="s">
        <v>2698</v>
      </c>
      <c r="G90718" t="s">
        <v>229</v>
      </c>
      <c r="H90718" t="s">
        <v>230</v>
      </c>
      <c r="I90718">
        <v>41.79949429373</v>
      </c>
      <c r="J90718">
        <v>-87.586449895900003</v>
      </c>
      <c r="K90718">
        <v>41.799568000000001</v>
      </c>
      <c r="L90718">
        <v>-87.594746999999998</v>
      </c>
      <c r="M90718" t="s">
        <v>18</v>
      </c>
    </row>
    <row r="90719" spans="1:13" x14ac:dyDescent="0.2">
      <c r="A90719" t="s">
        <v>91760</v>
      </c>
      <c r="B90719" t="s">
        <v>14</v>
      </c>
      <c r="C90719" s="1">
        <v>44615.372407407405</v>
      </c>
      <c r="D90719" s="1">
        <v>44615.372881944444</v>
      </c>
      <c r="E90719" t="s">
        <v>268</v>
      </c>
      <c r="F90719" t="s">
        <v>269</v>
      </c>
      <c r="G90719" t="s">
        <v>268</v>
      </c>
      <c r="H90719" t="s">
        <v>269</v>
      </c>
      <c r="I90719">
        <v>41.925857999999998</v>
      </c>
      <c r="J90719">
        <v>-87.638972999999993</v>
      </c>
      <c r="K90719">
        <v>41.925857999999998</v>
      </c>
      <c r="L90719">
        <v>-87.638972999999993</v>
      </c>
      <c r="M90719" t="s">
        <v>18</v>
      </c>
    </row>
    <row r="90720" spans="1:13" x14ac:dyDescent="0.2">
      <c r="A90720" t="s">
        <v>91761</v>
      </c>
      <c r="B90720" t="s">
        <v>14</v>
      </c>
      <c r="C90720" s="1">
        <v>44615.370173611111</v>
      </c>
      <c r="D90720" s="1">
        <v>44615.370474537034</v>
      </c>
      <c r="E90720" t="s">
        <v>268</v>
      </c>
      <c r="F90720" t="s">
        <v>269</v>
      </c>
      <c r="G90720" t="s">
        <v>268</v>
      </c>
      <c r="H90720" t="s">
        <v>269</v>
      </c>
      <c r="I90720">
        <v>41.925857999999998</v>
      </c>
      <c r="J90720">
        <v>-87.638972999999993</v>
      </c>
      <c r="K90720">
        <v>41.925857999999998</v>
      </c>
      <c r="L90720">
        <v>-87.638972999999993</v>
      </c>
      <c r="M90720" t="s">
        <v>18</v>
      </c>
    </row>
    <row r="90721" spans="1:13" x14ac:dyDescent="0.2">
      <c r="A90721" t="s">
        <v>91762</v>
      </c>
      <c r="B90721" t="s">
        <v>14</v>
      </c>
      <c r="C90721" s="1">
        <v>44604.543032407404</v>
      </c>
      <c r="D90721" s="1">
        <v>44604.546273148146</v>
      </c>
      <c r="E90721" t="s">
        <v>2697</v>
      </c>
      <c r="F90721" t="s">
        <v>2698</v>
      </c>
      <c r="G90721" t="s">
        <v>229</v>
      </c>
      <c r="H90721" t="s">
        <v>230</v>
      </c>
      <c r="I90721">
        <v>41.79949429373</v>
      </c>
      <c r="J90721">
        <v>-87.586449895900003</v>
      </c>
      <c r="K90721">
        <v>41.799568000000001</v>
      </c>
      <c r="L90721">
        <v>-87.594746999999998</v>
      </c>
      <c r="M90721" t="s">
        <v>18</v>
      </c>
    </row>
    <row r="90722" spans="1:13" x14ac:dyDescent="0.2">
      <c r="A90722" t="s">
        <v>91763</v>
      </c>
      <c r="B90722" t="s">
        <v>14</v>
      </c>
      <c r="C90722" s="1">
        <v>44607.783518518518</v>
      </c>
      <c r="D90722" s="1">
        <v>44607.786539351851</v>
      </c>
      <c r="E90722" t="s">
        <v>2454</v>
      </c>
      <c r="F90722" t="s">
        <v>2455</v>
      </c>
      <c r="G90722" t="s">
        <v>2403</v>
      </c>
      <c r="H90722" t="s">
        <v>2404</v>
      </c>
      <c r="I90722">
        <v>41.969090000000001</v>
      </c>
      <c r="J90722">
        <v>-87.674237000000005</v>
      </c>
      <c r="K90722">
        <v>41.963250000000002</v>
      </c>
      <c r="L90722">
        <v>-87.679258000000004</v>
      </c>
      <c r="M90722" t="s">
        <v>18</v>
      </c>
    </row>
    <row r="90723" spans="1:13" x14ac:dyDescent="0.2">
      <c r="A90723" t="s">
        <v>91764</v>
      </c>
      <c r="B90723" t="s">
        <v>14</v>
      </c>
      <c r="C90723" s="1">
        <v>44620.722094907411</v>
      </c>
      <c r="D90723" s="1">
        <v>44620.724918981483</v>
      </c>
      <c r="E90723" t="s">
        <v>2454</v>
      </c>
      <c r="F90723" t="s">
        <v>2455</v>
      </c>
      <c r="G90723" t="s">
        <v>2403</v>
      </c>
      <c r="H90723" t="s">
        <v>2404</v>
      </c>
      <c r="I90723">
        <v>41.969090000000001</v>
      </c>
      <c r="J90723">
        <v>-87.674237000000005</v>
      </c>
      <c r="K90723">
        <v>41.963250000000002</v>
      </c>
      <c r="L90723">
        <v>-87.679258000000004</v>
      </c>
      <c r="M90723" t="s">
        <v>18</v>
      </c>
    </row>
    <row r="90724" spans="1:13" x14ac:dyDescent="0.2">
      <c r="A90724" t="s">
        <v>91765</v>
      </c>
      <c r="B90724" t="s">
        <v>14</v>
      </c>
      <c r="C90724" s="1">
        <v>44620.70039351852</v>
      </c>
      <c r="D90724" s="1">
        <v>44620.708518518521</v>
      </c>
      <c r="E90724" t="s">
        <v>460</v>
      </c>
      <c r="F90724" t="s">
        <v>461</v>
      </c>
      <c r="G90724" t="s">
        <v>229</v>
      </c>
      <c r="H90724" t="s">
        <v>230</v>
      </c>
      <c r="I90724">
        <v>41.785097146360002</v>
      </c>
      <c r="J90724">
        <v>-87.601072760600005</v>
      </c>
      <c r="K90724">
        <v>41.799568000000001</v>
      </c>
      <c r="L90724">
        <v>-87.594746999999998</v>
      </c>
      <c r="M90724" t="s">
        <v>18</v>
      </c>
    </row>
    <row r="90725" spans="1:13" x14ac:dyDescent="0.2">
      <c r="A90725" t="s">
        <v>91766</v>
      </c>
      <c r="B90725" t="s">
        <v>14</v>
      </c>
      <c r="C90725" s="1">
        <v>44605.538715277777</v>
      </c>
      <c r="D90725" s="1">
        <v>44605.545648148145</v>
      </c>
      <c r="E90725" t="s">
        <v>460</v>
      </c>
      <c r="F90725" t="s">
        <v>461</v>
      </c>
      <c r="G90725" t="s">
        <v>229</v>
      </c>
      <c r="H90725" t="s">
        <v>230</v>
      </c>
      <c r="I90725">
        <v>41.785097146360002</v>
      </c>
      <c r="J90725">
        <v>-87.601072760600005</v>
      </c>
      <c r="K90725">
        <v>41.799568000000001</v>
      </c>
      <c r="L90725">
        <v>-87.594746999999998</v>
      </c>
      <c r="M90725" t="s">
        <v>18</v>
      </c>
    </row>
    <row r="90726" spans="1:13" x14ac:dyDescent="0.2">
      <c r="A90726" t="s">
        <v>91767</v>
      </c>
      <c r="B90726" t="s">
        <v>14</v>
      </c>
      <c r="C90726" s="1">
        <v>44620.344629629632</v>
      </c>
      <c r="D90726" s="1">
        <v>44620.356828703705</v>
      </c>
      <c r="E90726" t="s">
        <v>726</v>
      </c>
      <c r="F90726" t="s">
        <v>727</v>
      </c>
      <c r="G90726" t="s">
        <v>806</v>
      </c>
      <c r="H90726" t="s">
        <v>807</v>
      </c>
      <c r="I90726">
        <v>41.918216000000001</v>
      </c>
      <c r="J90726">
        <v>-87.656936000000002</v>
      </c>
      <c r="K90726">
        <v>41.884241000000003</v>
      </c>
      <c r="L90726">
        <v>-87.629633999999996</v>
      </c>
      <c r="M90726" t="s">
        <v>71</v>
      </c>
    </row>
    <row r="90727" spans="1:13" x14ac:dyDescent="0.2">
      <c r="A90727" t="s">
        <v>91768</v>
      </c>
      <c r="B90727" t="s">
        <v>14</v>
      </c>
      <c r="C90727" s="1">
        <v>44606.736122685186</v>
      </c>
      <c r="D90727" s="1">
        <v>44606.742673611108</v>
      </c>
      <c r="E90727" t="s">
        <v>460</v>
      </c>
      <c r="F90727" t="s">
        <v>461</v>
      </c>
      <c r="G90727" t="s">
        <v>229</v>
      </c>
      <c r="H90727" t="s">
        <v>230</v>
      </c>
      <c r="I90727">
        <v>41.785097146360002</v>
      </c>
      <c r="J90727">
        <v>-87.601072760600005</v>
      </c>
      <c r="K90727">
        <v>41.799568000000001</v>
      </c>
      <c r="L90727">
        <v>-87.594746999999998</v>
      </c>
      <c r="M90727" t="s">
        <v>18</v>
      </c>
    </row>
    <row r="90728" spans="1:13" x14ac:dyDescent="0.2">
      <c r="A90728" t="s">
        <v>91769</v>
      </c>
      <c r="B90728" t="s">
        <v>44</v>
      </c>
      <c r="C90728" s="1">
        <v>44613.915844907409</v>
      </c>
      <c r="D90728" s="1">
        <v>44613.940775462965</v>
      </c>
      <c r="G90728" t="s">
        <v>232</v>
      </c>
      <c r="H90728" t="s">
        <v>233</v>
      </c>
      <c r="I90728">
        <v>41.9</v>
      </c>
      <c r="J90728">
        <v>-87.71</v>
      </c>
      <c r="K90728">
        <v>41.923931311366097</v>
      </c>
      <c r="L90728">
        <v>-87.6358245313167</v>
      </c>
      <c r="M90728" t="s">
        <v>18</v>
      </c>
    </row>
    <row r="90729" spans="1:13" x14ac:dyDescent="0.2">
      <c r="A90729" t="s">
        <v>91770</v>
      </c>
      <c r="B90729" t="s">
        <v>14</v>
      </c>
      <c r="C90729" s="1">
        <v>44605.7184375</v>
      </c>
      <c r="D90729" s="1">
        <v>44605.720729166664</v>
      </c>
      <c r="E90729" t="s">
        <v>3001</v>
      </c>
      <c r="F90729" t="s">
        <v>3002</v>
      </c>
      <c r="G90729" t="s">
        <v>229</v>
      </c>
      <c r="H90729" t="s">
        <v>230</v>
      </c>
      <c r="I90729">
        <v>41.795264000000003</v>
      </c>
      <c r="J90729">
        <v>-87.596470999999994</v>
      </c>
      <c r="K90729">
        <v>41.799568000000001</v>
      </c>
      <c r="L90729">
        <v>-87.594746999999998</v>
      </c>
      <c r="M90729" t="s">
        <v>18</v>
      </c>
    </row>
    <row r="90730" spans="1:13" x14ac:dyDescent="0.2">
      <c r="A90730" t="s">
        <v>91771</v>
      </c>
      <c r="B90730" t="s">
        <v>44</v>
      </c>
      <c r="C90730" s="1">
        <v>44612.620428240742</v>
      </c>
      <c r="D90730" s="1">
        <v>44612.627997685187</v>
      </c>
      <c r="E90730" t="s">
        <v>681</v>
      </c>
      <c r="F90730" t="s">
        <v>682</v>
      </c>
      <c r="G90730" t="s">
        <v>232</v>
      </c>
      <c r="H90730" t="s">
        <v>233</v>
      </c>
      <c r="I90730">
        <v>41.936703666666602</v>
      </c>
      <c r="J90730">
        <v>-87.636809</v>
      </c>
      <c r="K90730">
        <v>41.923931311366097</v>
      </c>
      <c r="L90730">
        <v>-87.6358245313167</v>
      </c>
      <c r="M90730" t="s">
        <v>18</v>
      </c>
    </row>
    <row r="90731" spans="1:13" x14ac:dyDescent="0.2">
      <c r="A90731" t="s">
        <v>91772</v>
      </c>
      <c r="B90731" t="s">
        <v>14</v>
      </c>
      <c r="C90731" s="1">
        <v>44616.773958333331</v>
      </c>
      <c r="D90731" s="1">
        <v>44616.776759259257</v>
      </c>
      <c r="E90731" t="s">
        <v>3001</v>
      </c>
      <c r="F90731" t="s">
        <v>3002</v>
      </c>
      <c r="G90731" t="s">
        <v>229</v>
      </c>
      <c r="H90731" t="s">
        <v>230</v>
      </c>
      <c r="I90731">
        <v>41.795264000000003</v>
      </c>
      <c r="J90731">
        <v>-87.596470999999994</v>
      </c>
      <c r="K90731">
        <v>41.799568000000001</v>
      </c>
      <c r="L90731">
        <v>-87.594746999999998</v>
      </c>
      <c r="M90731" t="s">
        <v>18</v>
      </c>
    </row>
    <row r="90732" spans="1:13" x14ac:dyDescent="0.2">
      <c r="A90732" t="s">
        <v>91773</v>
      </c>
      <c r="B90732" t="s">
        <v>14</v>
      </c>
      <c r="C90732" s="1">
        <v>44596.735555555555</v>
      </c>
      <c r="D90732" s="1">
        <v>44596.740555555552</v>
      </c>
      <c r="E90732" t="s">
        <v>3001</v>
      </c>
      <c r="F90732" t="s">
        <v>3002</v>
      </c>
      <c r="G90732" t="s">
        <v>229</v>
      </c>
      <c r="H90732" t="s">
        <v>230</v>
      </c>
      <c r="I90732">
        <v>41.795264000000003</v>
      </c>
      <c r="J90732">
        <v>-87.596470999999994</v>
      </c>
      <c r="K90732">
        <v>41.799568000000001</v>
      </c>
      <c r="L90732">
        <v>-87.594746999999998</v>
      </c>
      <c r="M90732" t="s">
        <v>71</v>
      </c>
    </row>
    <row r="90733" spans="1:13" x14ac:dyDescent="0.2">
      <c r="A90733" t="s">
        <v>91774</v>
      </c>
      <c r="B90733" t="s">
        <v>14</v>
      </c>
      <c r="C90733" s="1">
        <v>44606.654097222221</v>
      </c>
      <c r="D90733" s="1">
        <v>44606.657268518517</v>
      </c>
      <c r="E90733" t="s">
        <v>3001</v>
      </c>
      <c r="F90733" t="s">
        <v>3002</v>
      </c>
      <c r="G90733" t="s">
        <v>229</v>
      </c>
      <c r="H90733" t="s">
        <v>230</v>
      </c>
      <c r="I90733">
        <v>41.795264000000003</v>
      </c>
      <c r="J90733">
        <v>-87.596470999999994</v>
      </c>
      <c r="K90733">
        <v>41.799568000000001</v>
      </c>
      <c r="L90733">
        <v>-87.594746999999998</v>
      </c>
      <c r="M90733" t="s">
        <v>18</v>
      </c>
    </row>
    <row r="90734" spans="1:13" x14ac:dyDescent="0.2">
      <c r="A90734" t="s">
        <v>91775</v>
      </c>
      <c r="B90734" t="s">
        <v>14</v>
      </c>
      <c r="C90734" s="1">
        <v>44619.79005787037</v>
      </c>
      <c r="D90734" s="1">
        <v>44619.794930555552</v>
      </c>
      <c r="E90734" t="s">
        <v>2234</v>
      </c>
      <c r="F90734">
        <v>515</v>
      </c>
      <c r="G90734" t="s">
        <v>2940</v>
      </c>
      <c r="H90734" t="s">
        <v>2941</v>
      </c>
      <c r="I90734">
        <v>42.019159000000002</v>
      </c>
      <c r="J90734">
        <v>-87.673573000000005</v>
      </c>
      <c r="K90734">
        <v>42.004450629339999</v>
      </c>
      <c r="L90734">
        <v>-87.672402404699994</v>
      </c>
      <c r="M90734" t="s">
        <v>18</v>
      </c>
    </row>
    <row r="90735" spans="1:13" x14ac:dyDescent="0.2">
      <c r="A90735" t="s">
        <v>91776</v>
      </c>
      <c r="B90735" t="s">
        <v>14</v>
      </c>
      <c r="C90735" s="1">
        <v>44603.622534722221</v>
      </c>
      <c r="D90735" s="1">
        <v>44603.624328703707</v>
      </c>
      <c r="E90735" t="s">
        <v>3001</v>
      </c>
      <c r="F90735" t="s">
        <v>3002</v>
      </c>
      <c r="G90735" t="s">
        <v>229</v>
      </c>
      <c r="H90735" t="s">
        <v>230</v>
      </c>
      <c r="I90735">
        <v>41.795264000000003</v>
      </c>
      <c r="J90735">
        <v>-87.596470999999994</v>
      </c>
      <c r="K90735">
        <v>41.799568000000001</v>
      </c>
      <c r="L90735">
        <v>-87.594746999999998</v>
      </c>
      <c r="M90735" t="s">
        <v>18</v>
      </c>
    </row>
    <row r="90736" spans="1:13" x14ac:dyDescent="0.2">
      <c r="A90736" t="s">
        <v>91777</v>
      </c>
      <c r="B90736" t="s">
        <v>44</v>
      </c>
      <c r="C90736" s="1">
        <v>44606.554710648146</v>
      </c>
      <c r="D90736" s="1">
        <v>44606.561620370368</v>
      </c>
      <c r="E90736" t="s">
        <v>476</v>
      </c>
      <c r="F90736" t="s">
        <v>477</v>
      </c>
      <c r="G90736" t="s">
        <v>2403</v>
      </c>
      <c r="H90736" t="s">
        <v>2404</v>
      </c>
      <c r="I90736">
        <v>41.973435333333299</v>
      </c>
      <c r="J90736">
        <v>-87.667870666666602</v>
      </c>
      <c r="K90736">
        <v>41.963250000000002</v>
      </c>
      <c r="L90736">
        <v>-87.679258000000004</v>
      </c>
      <c r="M90736" t="s">
        <v>71</v>
      </c>
    </row>
    <row r="90737" spans="1:13" x14ac:dyDescent="0.2">
      <c r="A90737" t="s">
        <v>91778</v>
      </c>
      <c r="B90737" t="s">
        <v>14</v>
      </c>
      <c r="C90737" s="1">
        <v>44599.773333333331</v>
      </c>
      <c r="D90737" s="1">
        <v>44599.776099537034</v>
      </c>
      <c r="E90737" t="s">
        <v>180</v>
      </c>
      <c r="F90737">
        <v>13001</v>
      </c>
      <c r="G90737" t="s">
        <v>806</v>
      </c>
      <c r="H90737" t="s">
        <v>807</v>
      </c>
      <c r="I90737">
        <v>41.883984064726498</v>
      </c>
      <c r="J90737">
        <v>-87.624683976173401</v>
      </c>
      <c r="K90737">
        <v>41.884241000000003</v>
      </c>
      <c r="L90737">
        <v>-87.629633999999996</v>
      </c>
      <c r="M90737" t="s">
        <v>18</v>
      </c>
    </row>
    <row r="90738" spans="1:13" x14ac:dyDescent="0.2">
      <c r="A90738" t="s">
        <v>91779</v>
      </c>
      <c r="B90738" t="s">
        <v>14</v>
      </c>
      <c r="C90738" s="1">
        <v>44618.563460648147</v>
      </c>
      <c r="D90738" s="1">
        <v>44618.565254629626</v>
      </c>
      <c r="E90738" t="s">
        <v>3001</v>
      </c>
      <c r="F90738" t="s">
        <v>3002</v>
      </c>
      <c r="G90738" t="s">
        <v>229</v>
      </c>
      <c r="H90738" t="s">
        <v>230</v>
      </c>
      <c r="I90738">
        <v>41.795264000000003</v>
      </c>
      <c r="J90738">
        <v>-87.596470999999994</v>
      </c>
      <c r="K90738">
        <v>41.799568000000001</v>
      </c>
      <c r="L90738">
        <v>-87.594746999999998</v>
      </c>
      <c r="M90738" t="s">
        <v>18</v>
      </c>
    </row>
    <row r="90739" spans="1:13" x14ac:dyDescent="0.2">
      <c r="A90739" t="s">
        <v>91780</v>
      </c>
      <c r="B90739" t="s">
        <v>14</v>
      </c>
      <c r="C90739" s="1">
        <v>44607.821400462963</v>
      </c>
      <c r="D90739" s="1">
        <v>44607.823692129627</v>
      </c>
      <c r="E90739" t="s">
        <v>3001</v>
      </c>
      <c r="F90739" t="s">
        <v>3002</v>
      </c>
      <c r="G90739" t="s">
        <v>229</v>
      </c>
      <c r="H90739" t="s">
        <v>230</v>
      </c>
      <c r="I90739">
        <v>41.795264000000003</v>
      </c>
      <c r="J90739">
        <v>-87.596470999999994</v>
      </c>
      <c r="K90739">
        <v>41.799568000000001</v>
      </c>
      <c r="L90739">
        <v>-87.594746999999998</v>
      </c>
      <c r="M90739" t="s">
        <v>18</v>
      </c>
    </row>
    <row r="90740" spans="1:13" x14ac:dyDescent="0.2">
      <c r="A90740" t="s">
        <v>91781</v>
      </c>
      <c r="B90740" t="s">
        <v>14</v>
      </c>
      <c r="C90740" s="1">
        <v>44605.756377314814</v>
      </c>
      <c r="D90740" s="1">
        <v>44605.75917824074</v>
      </c>
      <c r="E90740" t="s">
        <v>3001</v>
      </c>
      <c r="F90740" t="s">
        <v>3002</v>
      </c>
      <c r="G90740" t="s">
        <v>229</v>
      </c>
      <c r="H90740" t="s">
        <v>230</v>
      </c>
      <c r="I90740">
        <v>41.795264000000003</v>
      </c>
      <c r="J90740">
        <v>-87.596470999999994</v>
      </c>
      <c r="K90740">
        <v>41.799568000000001</v>
      </c>
      <c r="L90740">
        <v>-87.594746999999998</v>
      </c>
      <c r="M90740" t="s">
        <v>18</v>
      </c>
    </row>
    <row r="90741" spans="1:13" x14ac:dyDescent="0.2">
      <c r="A90741" t="s">
        <v>91782</v>
      </c>
      <c r="B90741" t="s">
        <v>14</v>
      </c>
      <c r="C90741" s="1">
        <v>44615.790810185186</v>
      </c>
      <c r="D90741" s="1">
        <v>44615.793842592589</v>
      </c>
      <c r="E90741" t="s">
        <v>3001</v>
      </c>
      <c r="F90741" t="s">
        <v>3002</v>
      </c>
      <c r="G90741" t="s">
        <v>229</v>
      </c>
      <c r="H90741" t="s">
        <v>230</v>
      </c>
      <c r="I90741">
        <v>41.795264000000003</v>
      </c>
      <c r="J90741">
        <v>-87.596470999999994</v>
      </c>
      <c r="K90741">
        <v>41.799568000000001</v>
      </c>
      <c r="L90741">
        <v>-87.594746999999998</v>
      </c>
      <c r="M90741" t="s">
        <v>18</v>
      </c>
    </row>
    <row r="90742" spans="1:13" x14ac:dyDescent="0.2">
      <c r="A90742" t="s">
        <v>91783</v>
      </c>
      <c r="B90742" t="s">
        <v>14</v>
      </c>
      <c r="C90742" s="1">
        <v>44607.850289351853</v>
      </c>
      <c r="D90742" s="1">
        <v>44607.869652777779</v>
      </c>
      <c r="E90742" t="s">
        <v>10949</v>
      </c>
      <c r="F90742" t="s">
        <v>10950</v>
      </c>
      <c r="G90742" t="s">
        <v>229</v>
      </c>
      <c r="H90742" t="s">
        <v>230</v>
      </c>
      <c r="I90742">
        <v>41.773517551250002</v>
      </c>
      <c r="J90742">
        <v>-87.577142825500005</v>
      </c>
      <c r="K90742">
        <v>41.799568000000001</v>
      </c>
      <c r="L90742">
        <v>-87.594746999999998</v>
      </c>
      <c r="M90742" t="s">
        <v>18</v>
      </c>
    </row>
    <row r="90743" spans="1:13" x14ac:dyDescent="0.2">
      <c r="A90743" t="s">
        <v>91784</v>
      </c>
      <c r="B90743" t="s">
        <v>14</v>
      </c>
      <c r="C90743" s="1">
        <v>44620.63722222222</v>
      </c>
      <c r="D90743" s="1">
        <v>44620.642858796295</v>
      </c>
      <c r="E90743" t="s">
        <v>447</v>
      </c>
      <c r="F90743" t="s">
        <v>448</v>
      </c>
      <c r="G90743" t="s">
        <v>2403</v>
      </c>
      <c r="H90743" t="s">
        <v>2404</v>
      </c>
      <c r="I90743">
        <v>41.961506999999997</v>
      </c>
      <c r="J90743">
        <v>-87.671386999999996</v>
      </c>
      <c r="K90743">
        <v>41.963250000000002</v>
      </c>
      <c r="L90743">
        <v>-87.679258000000004</v>
      </c>
      <c r="M90743" t="s">
        <v>18</v>
      </c>
    </row>
    <row r="90744" spans="1:13" x14ac:dyDescent="0.2">
      <c r="A90744" t="s">
        <v>91785</v>
      </c>
      <c r="B90744" t="s">
        <v>14</v>
      </c>
      <c r="C90744" s="1">
        <v>44613.449826388889</v>
      </c>
      <c r="D90744" s="1">
        <v>44613.451666666668</v>
      </c>
      <c r="E90744" t="s">
        <v>3001</v>
      </c>
      <c r="F90744" t="s">
        <v>3002</v>
      </c>
      <c r="G90744" t="s">
        <v>229</v>
      </c>
      <c r="H90744" t="s">
        <v>230</v>
      </c>
      <c r="I90744">
        <v>41.795264000000003</v>
      </c>
      <c r="J90744">
        <v>-87.596470999999994</v>
      </c>
      <c r="K90744">
        <v>41.799568000000001</v>
      </c>
      <c r="L90744">
        <v>-87.594746999999998</v>
      </c>
      <c r="M90744" t="s">
        <v>18</v>
      </c>
    </row>
    <row r="90745" spans="1:13" x14ac:dyDescent="0.2">
      <c r="A90745" t="s">
        <v>91786</v>
      </c>
      <c r="B90745" t="s">
        <v>14</v>
      </c>
      <c r="C90745" s="1">
        <v>44616.389722222222</v>
      </c>
      <c r="D90745" s="1">
        <v>44616.392118055555</v>
      </c>
      <c r="E90745" t="s">
        <v>3001</v>
      </c>
      <c r="F90745" t="s">
        <v>3002</v>
      </c>
      <c r="G90745" t="s">
        <v>229</v>
      </c>
      <c r="H90745" t="s">
        <v>230</v>
      </c>
      <c r="I90745">
        <v>41.795264000000003</v>
      </c>
      <c r="J90745">
        <v>-87.596470999999994</v>
      </c>
      <c r="K90745">
        <v>41.799568000000001</v>
      </c>
      <c r="L90745">
        <v>-87.594746999999998</v>
      </c>
      <c r="M90745" t="s">
        <v>18</v>
      </c>
    </row>
    <row r="90746" spans="1:13" x14ac:dyDescent="0.2">
      <c r="A90746" t="s">
        <v>91787</v>
      </c>
      <c r="B90746" t="s">
        <v>14</v>
      </c>
      <c r="C90746" s="1">
        <v>44608.649050925924</v>
      </c>
      <c r="D90746" s="1">
        <v>44608.651145833333</v>
      </c>
      <c r="E90746" t="s">
        <v>3001</v>
      </c>
      <c r="F90746" t="s">
        <v>3002</v>
      </c>
      <c r="G90746" t="s">
        <v>229</v>
      </c>
      <c r="H90746" t="s">
        <v>230</v>
      </c>
      <c r="I90746">
        <v>41.795264000000003</v>
      </c>
      <c r="J90746">
        <v>-87.596470999999994</v>
      </c>
      <c r="K90746">
        <v>41.799568000000001</v>
      </c>
      <c r="L90746">
        <v>-87.594746999999998</v>
      </c>
      <c r="M90746" t="s">
        <v>18</v>
      </c>
    </row>
    <row r="90747" spans="1:13" x14ac:dyDescent="0.2">
      <c r="A90747" t="s">
        <v>91788</v>
      </c>
      <c r="B90747" t="s">
        <v>14</v>
      </c>
      <c r="C90747" s="1">
        <v>44602.723217592589</v>
      </c>
      <c r="D90747" s="1">
        <v>44602.752280092594</v>
      </c>
      <c r="E90747" t="s">
        <v>3001</v>
      </c>
      <c r="F90747" t="s">
        <v>3002</v>
      </c>
      <c r="G90747" t="s">
        <v>229</v>
      </c>
      <c r="H90747" t="s">
        <v>230</v>
      </c>
      <c r="I90747">
        <v>41.795264000000003</v>
      </c>
      <c r="J90747">
        <v>-87.596470999999994</v>
      </c>
      <c r="K90747">
        <v>41.799568000000001</v>
      </c>
      <c r="L90747">
        <v>-87.594746999999998</v>
      </c>
      <c r="M90747" t="s">
        <v>18</v>
      </c>
    </row>
    <row r="90748" spans="1:13" x14ac:dyDescent="0.2">
      <c r="A90748" t="s">
        <v>91789</v>
      </c>
      <c r="B90748" t="s">
        <v>14</v>
      </c>
      <c r="C90748" s="1">
        <v>44597.436979166669</v>
      </c>
      <c r="D90748" s="1">
        <v>44597.440636574072</v>
      </c>
      <c r="E90748" t="s">
        <v>3001</v>
      </c>
      <c r="F90748" t="s">
        <v>3002</v>
      </c>
      <c r="G90748" t="s">
        <v>229</v>
      </c>
      <c r="H90748" t="s">
        <v>230</v>
      </c>
      <c r="I90748">
        <v>41.795264000000003</v>
      </c>
      <c r="J90748">
        <v>-87.596470999999994</v>
      </c>
      <c r="K90748">
        <v>41.799568000000001</v>
      </c>
      <c r="L90748">
        <v>-87.594746999999998</v>
      </c>
      <c r="M90748" t="s">
        <v>18</v>
      </c>
    </row>
    <row r="90749" spans="1:13" x14ac:dyDescent="0.2">
      <c r="A90749" t="s">
        <v>91790</v>
      </c>
      <c r="B90749" t="s">
        <v>14</v>
      </c>
      <c r="C90749" s="1">
        <v>44612.583287037036</v>
      </c>
      <c r="D90749" s="1">
        <v>44612.5856712963</v>
      </c>
      <c r="E90749" t="s">
        <v>3001</v>
      </c>
      <c r="F90749" t="s">
        <v>3002</v>
      </c>
      <c r="G90749" t="s">
        <v>229</v>
      </c>
      <c r="H90749" t="s">
        <v>230</v>
      </c>
      <c r="I90749">
        <v>41.795264000000003</v>
      </c>
      <c r="J90749">
        <v>-87.596470999999994</v>
      </c>
      <c r="K90749">
        <v>41.799568000000001</v>
      </c>
      <c r="L90749">
        <v>-87.594746999999998</v>
      </c>
      <c r="M90749" t="s">
        <v>18</v>
      </c>
    </row>
    <row r="90750" spans="1:13" x14ac:dyDescent="0.2">
      <c r="A90750" t="s">
        <v>91791</v>
      </c>
      <c r="B90750" t="s">
        <v>14</v>
      </c>
      <c r="C90750" s="1">
        <v>44611.47351851852</v>
      </c>
      <c r="D90750" s="1">
        <v>44611.475300925929</v>
      </c>
      <c r="E90750" t="s">
        <v>1089</v>
      </c>
      <c r="F90750" t="s">
        <v>1090</v>
      </c>
      <c r="G90750" t="s">
        <v>806</v>
      </c>
      <c r="H90750" t="s">
        <v>807</v>
      </c>
      <c r="I90750">
        <v>41.884576228</v>
      </c>
      <c r="J90750">
        <v>-87.631889909999998</v>
      </c>
      <c r="K90750">
        <v>41.884241000000003</v>
      </c>
      <c r="L90750">
        <v>-87.629633999999996</v>
      </c>
      <c r="M90750" t="s">
        <v>18</v>
      </c>
    </row>
    <row r="90751" spans="1:13" x14ac:dyDescent="0.2">
      <c r="A90751" t="s">
        <v>91792</v>
      </c>
      <c r="B90751" t="s">
        <v>14</v>
      </c>
      <c r="C90751" s="1">
        <v>44605.656377314815</v>
      </c>
      <c r="D90751" s="1">
        <v>44605.658599537041</v>
      </c>
      <c r="E90751" t="s">
        <v>3001</v>
      </c>
      <c r="F90751" t="s">
        <v>3002</v>
      </c>
      <c r="G90751" t="s">
        <v>229</v>
      </c>
      <c r="H90751" t="s">
        <v>230</v>
      </c>
      <c r="I90751">
        <v>41.795264000000003</v>
      </c>
      <c r="J90751">
        <v>-87.596470999999994</v>
      </c>
      <c r="K90751">
        <v>41.799568000000001</v>
      </c>
      <c r="L90751">
        <v>-87.594746999999998</v>
      </c>
      <c r="M90751" t="s">
        <v>18</v>
      </c>
    </row>
    <row r="90752" spans="1:13" x14ac:dyDescent="0.2">
      <c r="A90752" t="s">
        <v>91793</v>
      </c>
      <c r="B90752" t="s">
        <v>14</v>
      </c>
      <c r="C90752" s="1">
        <v>44608.402951388889</v>
      </c>
      <c r="D90752" s="1">
        <v>44608.404768518521</v>
      </c>
      <c r="E90752" t="s">
        <v>3001</v>
      </c>
      <c r="F90752" t="s">
        <v>3002</v>
      </c>
      <c r="G90752" t="s">
        <v>229</v>
      </c>
      <c r="H90752" t="s">
        <v>230</v>
      </c>
      <c r="I90752">
        <v>41.795264000000003</v>
      </c>
      <c r="J90752">
        <v>-87.596470999999994</v>
      </c>
      <c r="K90752">
        <v>41.799568000000001</v>
      </c>
      <c r="L90752">
        <v>-87.594746999999998</v>
      </c>
      <c r="M90752" t="s">
        <v>18</v>
      </c>
    </row>
    <row r="90753" spans="1:13" x14ac:dyDescent="0.2">
      <c r="A90753" t="s">
        <v>91794</v>
      </c>
      <c r="B90753" t="s">
        <v>14</v>
      </c>
      <c r="C90753" s="1">
        <v>44618.806261574071</v>
      </c>
      <c r="D90753" s="1">
        <v>44618.807951388888</v>
      </c>
      <c r="E90753" t="s">
        <v>3001</v>
      </c>
      <c r="F90753" t="s">
        <v>3002</v>
      </c>
      <c r="G90753" t="s">
        <v>229</v>
      </c>
      <c r="H90753" t="s">
        <v>230</v>
      </c>
      <c r="I90753">
        <v>41.795264000000003</v>
      </c>
      <c r="J90753">
        <v>-87.596470999999994</v>
      </c>
      <c r="K90753">
        <v>41.799568000000001</v>
      </c>
      <c r="L90753">
        <v>-87.594746999999998</v>
      </c>
      <c r="M90753" t="s">
        <v>18</v>
      </c>
    </row>
    <row r="90754" spans="1:13" x14ac:dyDescent="0.2">
      <c r="A90754" s="2" t="s">
        <v>91795</v>
      </c>
      <c r="B90754" t="s">
        <v>14</v>
      </c>
      <c r="C90754" s="1">
        <v>44606.338553240741</v>
      </c>
      <c r="D90754" s="1">
        <v>44606.340879629628</v>
      </c>
      <c r="E90754" t="s">
        <v>3001</v>
      </c>
      <c r="F90754" t="s">
        <v>3002</v>
      </c>
      <c r="G90754" t="s">
        <v>229</v>
      </c>
      <c r="H90754" t="s">
        <v>230</v>
      </c>
      <c r="I90754">
        <v>41.795264000000003</v>
      </c>
      <c r="J90754">
        <v>-87.596470999999994</v>
      </c>
      <c r="K90754">
        <v>41.799568000000001</v>
      </c>
      <c r="L90754">
        <v>-87.594746999999998</v>
      </c>
      <c r="M90754" t="s">
        <v>18</v>
      </c>
    </row>
    <row r="90755" spans="1:13" x14ac:dyDescent="0.2">
      <c r="A90755" t="s">
        <v>91796</v>
      </c>
      <c r="B90755" t="s">
        <v>14</v>
      </c>
      <c r="C90755" s="1">
        <v>44596.772326388891</v>
      </c>
      <c r="D90755" s="1">
        <v>44596.776087962964</v>
      </c>
      <c r="E90755" t="s">
        <v>3001</v>
      </c>
      <c r="F90755" t="s">
        <v>3002</v>
      </c>
      <c r="G90755" t="s">
        <v>229</v>
      </c>
      <c r="H90755" t="s">
        <v>230</v>
      </c>
      <c r="I90755">
        <v>41.795264000000003</v>
      </c>
      <c r="J90755">
        <v>-87.596470999999994</v>
      </c>
      <c r="K90755">
        <v>41.799568000000001</v>
      </c>
      <c r="L90755">
        <v>-87.594746999999998</v>
      </c>
      <c r="M90755" t="s">
        <v>18</v>
      </c>
    </row>
    <row r="90756" spans="1:13" x14ac:dyDescent="0.2">
      <c r="A90756" t="s">
        <v>91797</v>
      </c>
      <c r="B90756" t="s">
        <v>14</v>
      </c>
      <c r="C90756" s="1">
        <v>44603.796388888892</v>
      </c>
      <c r="D90756" s="1">
        <v>44603.799317129633</v>
      </c>
      <c r="E90756" t="s">
        <v>3001</v>
      </c>
      <c r="F90756" t="s">
        <v>3002</v>
      </c>
      <c r="G90756" t="s">
        <v>229</v>
      </c>
      <c r="H90756" t="s">
        <v>230</v>
      </c>
      <c r="I90756">
        <v>41.795264000000003</v>
      </c>
      <c r="J90756">
        <v>-87.596470999999994</v>
      </c>
      <c r="K90756">
        <v>41.799568000000001</v>
      </c>
      <c r="L90756">
        <v>-87.594746999999998</v>
      </c>
      <c r="M90756" t="s">
        <v>18</v>
      </c>
    </row>
    <row r="90757" spans="1:13" x14ac:dyDescent="0.2">
      <c r="A90757" t="s">
        <v>91798</v>
      </c>
      <c r="B90757" t="s">
        <v>14</v>
      </c>
      <c r="C90757" s="1">
        <v>44606.654398148145</v>
      </c>
      <c r="D90757" s="1">
        <v>44606.657256944447</v>
      </c>
      <c r="E90757" t="s">
        <v>3001</v>
      </c>
      <c r="F90757" t="s">
        <v>3002</v>
      </c>
      <c r="G90757" t="s">
        <v>229</v>
      </c>
      <c r="H90757" t="s">
        <v>230</v>
      </c>
      <c r="I90757">
        <v>41.795264000000003</v>
      </c>
      <c r="J90757">
        <v>-87.596470999999994</v>
      </c>
      <c r="K90757">
        <v>41.799568000000001</v>
      </c>
      <c r="L90757">
        <v>-87.594746999999998</v>
      </c>
      <c r="M90757" t="s">
        <v>18</v>
      </c>
    </row>
    <row r="90758" spans="1:13" x14ac:dyDescent="0.2">
      <c r="A90758" t="s">
        <v>91799</v>
      </c>
      <c r="B90758" t="s">
        <v>44</v>
      </c>
      <c r="C90758" s="1">
        <v>44613.514918981484</v>
      </c>
      <c r="D90758" s="1">
        <v>44613.521284722221</v>
      </c>
      <c r="E90758" t="s">
        <v>473</v>
      </c>
      <c r="F90758" t="s">
        <v>474</v>
      </c>
      <c r="G90758" t="s">
        <v>268</v>
      </c>
      <c r="H90758" t="s">
        <v>269</v>
      </c>
      <c r="I90758">
        <v>41.898951666666598</v>
      </c>
      <c r="J90758">
        <v>-87.629812333333305</v>
      </c>
      <c r="K90758">
        <v>41.925857999999998</v>
      </c>
      <c r="L90758">
        <v>-87.638972999999993</v>
      </c>
      <c r="M90758" t="s">
        <v>71</v>
      </c>
    </row>
    <row r="90759" spans="1:13" x14ac:dyDescent="0.2">
      <c r="A90759" t="s">
        <v>91800</v>
      </c>
      <c r="B90759" t="s">
        <v>14</v>
      </c>
      <c r="C90759" s="1">
        <v>44605.719837962963</v>
      </c>
      <c r="D90759" s="1">
        <v>44605.809444444443</v>
      </c>
      <c r="E90759" t="s">
        <v>3001</v>
      </c>
      <c r="F90759" t="s">
        <v>3002</v>
      </c>
      <c r="G90759" t="s">
        <v>229</v>
      </c>
      <c r="H90759" t="s">
        <v>230</v>
      </c>
      <c r="I90759">
        <v>41.795264000000003</v>
      </c>
      <c r="J90759">
        <v>-87.596470999999994</v>
      </c>
      <c r="K90759">
        <v>41.799568000000001</v>
      </c>
      <c r="L90759">
        <v>-87.594746999999998</v>
      </c>
      <c r="M90759" t="s">
        <v>71</v>
      </c>
    </row>
    <row r="90760" spans="1:13" x14ac:dyDescent="0.2">
      <c r="A90760" t="s">
        <v>91801</v>
      </c>
      <c r="B90760" t="s">
        <v>14</v>
      </c>
      <c r="C90760" s="1">
        <v>44605.719155092593</v>
      </c>
      <c r="D90760" s="1">
        <v>44605.809629629628</v>
      </c>
      <c r="E90760" t="s">
        <v>3001</v>
      </c>
      <c r="F90760" t="s">
        <v>3002</v>
      </c>
      <c r="G90760" t="s">
        <v>229</v>
      </c>
      <c r="H90760" t="s">
        <v>230</v>
      </c>
      <c r="I90760">
        <v>41.795264000000003</v>
      </c>
      <c r="J90760">
        <v>-87.596470999999994</v>
      </c>
      <c r="K90760">
        <v>41.799568000000001</v>
      </c>
      <c r="L90760">
        <v>-87.594746999999998</v>
      </c>
      <c r="M90760" t="s">
        <v>71</v>
      </c>
    </row>
    <row r="90761" spans="1:13" x14ac:dyDescent="0.2">
      <c r="A90761" t="s">
        <v>91802</v>
      </c>
      <c r="B90761" t="s">
        <v>14</v>
      </c>
      <c r="C90761" s="1">
        <v>44606.65452546296</v>
      </c>
      <c r="D90761" s="1">
        <v>44606.657905092594</v>
      </c>
      <c r="E90761" t="s">
        <v>3001</v>
      </c>
      <c r="F90761" t="s">
        <v>3002</v>
      </c>
      <c r="G90761" t="s">
        <v>229</v>
      </c>
      <c r="H90761" t="s">
        <v>230</v>
      </c>
      <c r="I90761">
        <v>41.795264000000003</v>
      </c>
      <c r="J90761">
        <v>-87.596470999999994</v>
      </c>
      <c r="K90761">
        <v>41.799568000000001</v>
      </c>
      <c r="L90761">
        <v>-87.594746999999998</v>
      </c>
      <c r="M90761" t="s">
        <v>18</v>
      </c>
    </row>
    <row r="90762" spans="1:13" x14ac:dyDescent="0.2">
      <c r="A90762" t="s">
        <v>91803</v>
      </c>
      <c r="B90762" t="s">
        <v>14</v>
      </c>
      <c r="C90762" s="1">
        <v>44601.903807870367</v>
      </c>
      <c r="D90762" s="1">
        <v>44601.905358796299</v>
      </c>
      <c r="E90762" t="s">
        <v>3001</v>
      </c>
      <c r="F90762" t="s">
        <v>3002</v>
      </c>
      <c r="G90762" t="s">
        <v>229</v>
      </c>
      <c r="H90762" t="s">
        <v>230</v>
      </c>
      <c r="I90762">
        <v>41.795264000000003</v>
      </c>
      <c r="J90762">
        <v>-87.596470999999994</v>
      </c>
      <c r="K90762">
        <v>41.799568000000001</v>
      </c>
      <c r="L90762">
        <v>-87.594746999999998</v>
      </c>
      <c r="M90762" t="s">
        <v>71</v>
      </c>
    </row>
    <row r="90763" spans="1:13" x14ac:dyDescent="0.2">
      <c r="A90763" t="s">
        <v>91804</v>
      </c>
      <c r="B90763" t="s">
        <v>14</v>
      </c>
      <c r="C90763" s="1">
        <v>44608.867222222223</v>
      </c>
      <c r="D90763" s="1">
        <v>44608.869328703702</v>
      </c>
      <c r="E90763" t="s">
        <v>3001</v>
      </c>
      <c r="F90763" t="s">
        <v>3002</v>
      </c>
      <c r="G90763" t="s">
        <v>229</v>
      </c>
      <c r="H90763" t="s">
        <v>230</v>
      </c>
      <c r="I90763">
        <v>41.795264000000003</v>
      </c>
      <c r="J90763">
        <v>-87.596470999999994</v>
      </c>
      <c r="K90763">
        <v>41.799568000000001</v>
      </c>
      <c r="L90763">
        <v>-87.594746999999998</v>
      </c>
      <c r="M90763" t="s">
        <v>18</v>
      </c>
    </row>
    <row r="90764" spans="1:13" x14ac:dyDescent="0.2">
      <c r="A90764" t="s">
        <v>91805</v>
      </c>
      <c r="B90764" t="s">
        <v>14</v>
      </c>
      <c r="C90764" s="1">
        <v>44607.561643518522</v>
      </c>
      <c r="D90764" s="1">
        <v>44607.563888888886</v>
      </c>
      <c r="E90764" t="s">
        <v>3001</v>
      </c>
      <c r="F90764" t="s">
        <v>3002</v>
      </c>
      <c r="G90764" t="s">
        <v>229</v>
      </c>
      <c r="H90764" t="s">
        <v>230</v>
      </c>
      <c r="I90764">
        <v>41.795264000000003</v>
      </c>
      <c r="J90764">
        <v>-87.596470999999994</v>
      </c>
      <c r="K90764">
        <v>41.799568000000001</v>
      </c>
      <c r="L90764">
        <v>-87.594746999999998</v>
      </c>
      <c r="M90764" t="s">
        <v>18</v>
      </c>
    </row>
    <row r="90765" spans="1:13" x14ac:dyDescent="0.2">
      <c r="A90765" t="s">
        <v>91806</v>
      </c>
      <c r="B90765" t="s">
        <v>14</v>
      </c>
      <c r="C90765" s="1">
        <v>44605.446319444447</v>
      </c>
      <c r="D90765" s="1">
        <v>44605.448194444441</v>
      </c>
      <c r="E90765" t="s">
        <v>3001</v>
      </c>
      <c r="F90765" t="s">
        <v>3002</v>
      </c>
      <c r="G90765" t="s">
        <v>229</v>
      </c>
      <c r="H90765" t="s">
        <v>230</v>
      </c>
      <c r="I90765">
        <v>41.795264000000003</v>
      </c>
      <c r="J90765">
        <v>-87.596470999999994</v>
      </c>
      <c r="K90765">
        <v>41.799568000000001</v>
      </c>
      <c r="L90765">
        <v>-87.594746999999998</v>
      </c>
      <c r="M90765" t="s">
        <v>18</v>
      </c>
    </row>
    <row r="90766" spans="1:13" x14ac:dyDescent="0.2">
      <c r="A90766" t="s">
        <v>91807</v>
      </c>
      <c r="B90766" t="s">
        <v>14</v>
      </c>
      <c r="C90766" s="1">
        <v>44620.860648148147</v>
      </c>
      <c r="D90766" s="1">
        <v>44620.866620370369</v>
      </c>
      <c r="E90766" t="s">
        <v>601</v>
      </c>
      <c r="F90766">
        <v>13059</v>
      </c>
      <c r="G90766" t="s">
        <v>268</v>
      </c>
      <c r="H90766" t="s">
        <v>269</v>
      </c>
      <c r="I90766">
        <v>41.9180181423718</v>
      </c>
      <c r="J90766">
        <v>-87.652181982993994</v>
      </c>
      <c r="K90766">
        <v>41.925857999999998</v>
      </c>
      <c r="L90766">
        <v>-87.638972999999993</v>
      </c>
      <c r="M90766" t="s">
        <v>18</v>
      </c>
    </row>
    <row r="90767" spans="1:13" x14ac:dyDescent="0.2">
      <c r="A90767" t="s">
        <v>91808</v>
      </c>
      <c r="B90767" t="s">
        <v>14</v>
      </c>
      <c r="C90767" s="1">
        <v>44599.444444444445</v>
      </c>
      <c r="D90767" s="1">
        <v>44599.447812500002</v>
      </c>
      <c r="E90767" t="s">
        <v>3001</v>
      </c>
      <c r="F90767" t="s">
        <v>3002</v>
      </c>
      <c r="G90767" t="s">
        <v>229</v>
      </c>
      <c r="H90767" t="s">
        <v>230</v>
      </c>
      <c r="I90767">
        <v>41.795264000000003</v>
      </c>
      <c r="J90767">
        <v>-87.596470999999994</v>
      </c>
      <c r="K90767">
        <v>41.799568000000001</v>
      </c>
      <c r="L90767">
        <v>-87.594746999999998</v>
      </c>
      <c r="M90767" t="s">
        <v>18</v>
      </c>
    </row>
    <row r="90768" spans="1:13" x14ac:dyDescent="0.2">
      <c r="A90768" t="s">
        <v>91809</v>
      </c>
      <c r="B90768" t="s">
        <v>14</v>
      </c>
      <c r="C90768" s="1">
        <v>44596.746168981481</v>
      </c>
      <c r="D90768" s="1">
        <v>44596.753807870373</v>
      </c>
      <c r="E90768" t="s">
        <v>681</v>
      </c>
      <c r="F90768" t="s">
        <v>682</v>
      </c>
      <c r="G90768" t="s">
        <v>232</v>
      </c>
      <c r="H90768" t="s">
        <v>233</v>
      </c>
      <c r="I90768">
        <v>41.936688449499698</v>
      </c>
      <c r="J90768">
        <v>-87.636829018592806</v>
      </c>
      <c r="K90768">
        <v>41.923931311366097</v>
      </c>
      <c r="L90768">
        <v>-87.6358245313167</v>
      </c>
      <c r="M90768" t="s">
        <v>18</v>
      </c>
    </row>
    <row r="90769" spans="1:13" x14ac:dyDescent="0.2">
      <c r="A90769" t="s">
        <v>91810</v>
      </c>
      <c r="B90769" t="s">
        <v>14</v>
      </c>
      <c r="C90769" s="1">
        <v>44599.750671296293</v>
      </c>
      <c r="D90769" s="1">
        <v>44599.753912037035</v>
      </c>
      <c r="E90769" t="s">
        <v>3001</v>
      </c>
      <c r="F90769" t="s">
        <v>3002</v>
      </c>
      <c r="G90769" t="s">
        <v>229</v>
      </c>
      <c r="H90769" t="s">
        <v>230</v>
      </c>
      <c r="I90769">
        <v>41.795264000000003</v>
      </c>
      <c r="J90769">
        <v>-87.596470999999994</v>
      </c>
      <c r="K90769">
        <v>41.799568000000001</v>
      </c>
      <c r="L90769">
        <v>-87.594746999999998</v>
      </c>
      <c r="M90769" t="s">
        <v>18</v>
      </c>
    </row>
    <row r="90770" spans="1:13" x14ac:dyDescent="0.2">
      <c r="A90770" t="s">
        <v>91811</v>
      </c>
      <c r="B90770" t="s">
        <v>14</v>
      </c>
      <c r="C90770" s="1">
        <v>44611.599224537036</v>
      </c>
      <c r="D90770" s="1">
        <v>44611.601631944446</v>
      </c>
      <c r="E90770" t="s">
        <v>3001</v>
      </c>
      <c r="F90770" t="s">
        <v>3002</v>
      </c>
      <c r="G90770" t="s">
        <v>229</v>
      </c>
      <c r="H90770" t="s">
        <v>230</v>
      </c>
      <c r="I90770">
        <v>41.795264000000003</v>
      </c>
      <c r="J90770">
        <v>-87.596470999999994</v>
      </c>
      <c r="K90770">
        <v>41.799568000000001</v>
      </c>
      <c r="L90770">
        <v>-87.594746999999998</v>
      </c>
      <c r="M90770" t="s">
        <v>18</v>
      </c>
    </row>
    <row r="90771" spans="1:13" x14ac:dyDescent="0.2">
      <c r="A90771" t="s">
        <v>91812</v>
      </c>
      <c r="B90771" t="s">
        <v>14</v>
      </c>
      <c r="C90771" s="1">
        <v>44615.336550925924</v>
      </c>
      <c r="D90771" s="1">
        <v>44615.340358796297</v>
      </c>
      <c r="E90771" t="s">
        <v>5642</v>
      </c>
      <c r="F90771">
        <v>15664</v>
      </c>
      <c r="G90771" t="s">
        <v>53</v>
      </c>
      <c r="H90771">
        <v>13432</v>
      </c>
      <c r="I90771">
        <v>41.889491819770001</v>
      </c>
      <c r="J90771">
        <v>-87.688219364800005</v>
      </c>
      <c r="K90771">
        <v>41.889899</v>
      </c>
      <c r="L90771">
        <v>-87.671473000000006</v>
      </c>
      <c r="M90771" t="s">
        <v>18</v>
      </c>
    </row>
    <row r="90772" spans="1:13" x14ac:dyDescent="0.2">
      <c r="A90772" t="s">
        <v>91813</v>
      </c>
      <c r="B90772" t="s">
        <v>14</v>
      </c>
      <c r="C90772" s="1">
        <v>44613.560925925929</v>
      </c>
      <c r="D90772" s="1">
        <v>44613.564710648148</v>
      </c>
      <c r="E90772" t="s">
        <v>1025</v>
      </c>
      <c r="F90772" t="s">
        <v>1026</v>
      </c>
      <c r="G90772" t="s">
        <v>229</v>
      </c>
      <c r="H90772" t="s">
        <v>230</v>
      </c>
      <c r="I90772">
        <v>41.79430062054</v>
      </c>
      <c r="J90772">
        <v>-87.601449773400006</v>
      </c>
      <c r="K90772">
        <v>41.799568000000001</v>
      </c>
      <c r="L90772">
        <v>-87.594746999999998</v>
      </c>
      <c r="M90772" t="s">
        <v>18</v>
      </c>
    </row>
    <row r="90773" spans="1:13" x14ac:dyDescent="0.2">
      <c r="A90773" t="s">
        <v>91814</v>
      </c>
      <c r="B90773" t="s">
        <v>14</v>
      </c>
      <c r="C90773" s="1">
        <v>44620.611354166664</v>
      </c>
      <c r="D90773" s="1">
        <v>44620.617743055554</v>
      </c>
      <c r="E90773" t="s">
        <v>3001</v>
      </c>
      <c r="F90773" t="s">
        <v>3002</v>
      </c>
      <c r="G90773" t="s">
        <v>229</v>
      </c>
      <c r="H90773" t="s">
        <v>230</v>
      </c>
      <c r="I90773">
        <v>41.795264000000003</v>
      </c>
      <c r="J90773">
        <v>-87.596470999999994</v>
      </c>
      <c r="K90773">
        <v>41.799568000000001</v>
      </c>
      <c r="L90773">
        <v>-87.594746999999998</v>
      </c>
      <c r="M90773" t="s">
        <v>18</v>
      </c>
    </row>
    <row r="90774" spans="1:13" x14ac:dyDescent="0.2">
      <c r="A90774" t="s">
        <v>91815</v>
      </c>
      <c r="B90774" t="s">
        <v>14</v>
      </c>
      <c r="C90774" s="1">
        <v>44616.517893518518</v>
      </c>
      <c r="D90774" s="1">
        <v>44616.526226851849</v>
      </c>
      <c r="E90774" t="s">
        <v>1025</v>
      </c>
      <c r="F90774" t="s">
        <v>1026</v>
      </c>
      <c r="G90774" t="s">
        <v>229</v>
      </c>
      <c r="H90774" t="s">
        <v>230</v>
      </c>
      <c r="I90774">
        <v>41.79430062054</v>
      </c>
      <c r="J90774">
        <v>-87.601449773400006</v>
      </c>
      <c r="K90774">
        <v>41.799568000000001</v>
      </c>
      <c r="L90774">
        <v>-87.594746999999998</v>
      </c>
      <c r="M90774" t="s">
        <v>18</v>
      </c>
    </row>
    <row r="90775" spans="1:13" x14ac:dyDescent="0.2">
      <c r="A90775" t="s">
        <v>91816</v>
      </c>
      <c r="B90775" t="s">
        <v>14</v>
      </c>
      <c r="C90775" s="1">
        <v>44610.790173611109</v>
      </c>
      <c r="D90775" s="1">
        <v>44610.793298611112</v>
      </c>
      <c r="E90775" t="s">
        <v>1025</v>
      </c>
      <c r="F90775" t="s">
        <v>1026</v>
      </c>
      <c r="G90775" t="s">
        <v>229</v>
      </c>
      <c r="H90775" t="s">
        <v>230</v>
      </c>
      <c r="I90775">
        <v>41.79430062054</v>
      </c>
      <c r="J90775">
        <v>-87.601449773400006</v>
      </c>
      <c r="K90775">
        <v>41.799568000000001</v>
      </c>
      <c r="L90775">
        <v>-87.594746999999998</v>
      </c>
      <c r="M90775" t="s">
        <v>18</v>
      </c>
    </row>
    <row r="90776" spans="1:13" x14ac:dyDescent="0.2">
      <c r="A90776" t="s">
        <v>91817</v>
      </c>
      <c r="B90776" t="s">
        <v>14</v>
      </c>
      <c r="C90776" s="1">
        <v>44601.525636574072</v>
      </c>
      <c r="D90776" s="1">
        <v>44601.528668981482</v>
      </c>
      <c r="E90776" t="s">
        <v>1025</v>
      </c>
      <c r="F90776" t="s">
        <v>1026</v>
      </c>
      <c r="G90776" t="s">
        <v>229</v>
      </c>
      <c r="H90776" t="s">
        <v>230</v>
      </c>
      <c r="I90776">
        <v>41.79430062054</v>
      </c>
      <c r="J90776">
        <v>-87.601449773400006</v>
      </c>
      <c r="K90776">
        <v>41.799568000000001</v>
      </c>
      <c r="L90776">
        <v>-87.594746999999998</v>
      </c>
      <c r="M90776" t="s">
        <v>18</v>
      </c>
    </row>
    <row r="90777" spans="1:13" x14ac:dyDescent="0.2">
      <c r="A90777" s="2" t="s">
        <v>91818</v>
      </c>
      <c r="B90777" t="s">
        <v>14</v>
      </c>
      <c r="C90777" s="1">
        <v>44607.773379629631</v>
      </c>
      <c r="D90777" s="1">
        <v>44607.777233796296</v>
      </c>
      <c r="E90777" t="s">
        <v>2697</v>
      </c>
      <c r="F90777" t="s">
        <v>2698</v>
      </c>
      <c r="G90777" t="s">
        <v>229</v>
      </c>
      <c r="H90777" t="s">
        <v>230</v>
      </c>
      <c r="I90777">
        <v>41.79949429373</v>
      </c>
      <c r="J90777">
        <v>-87.586449895900003</v>
      </c>
      <c r="K90777">
        <v>41.799568000000001</v>
      </c>
      <c r="L90777">
        <v>-87.594746999999998</v>
      </c>
      <c r="M90777" t="s">
        <v>18</v>
      </c>
    </row>
    <row r="90778" spans="1:13" x14ac:dyDescent="0.2">
      <c r="A90778" t="s">
        <v>91819</v>
      </c>
      <c r="B90778" t="s">
        <v>14</v>
      </c>
      <c r="C90778" s="1">
        <v>44613.625613425924</v>
      </c>
      <c r="D90778" s="1">
        <v>44613.629328703704</v>
      </c>
      <c r="E90778" t="s">
        <v>1025</v>
      </c>
      <c r="F90778" t="s">
        <v>1026</v>
      </c>
      <c r="G90778" t="s">
        <v>229</v>
      </c>
      <c r="H90778" t="s">
        <v>230</v>
      </c>
      <c r="I90778">
        <v>41.79430062054</v>
      </c>
      <c r="J90778">
        <v>-87.601449773400006</v>
      </c>
      <c r="K90778">
        <v>41.799568000000001</v>
      </c>
      <c r="L90778">
        <v>-87.594746999999998</v>
      </c>
      <c r="M90778" t="s">
        <v>18</v>
      </c>
    </row>
    <row r="90779" spans="1:13" x14ac:dyDescent="0.2">
      <c r="A90779" t="s">
        <v>91820</v>
      </c>
      <c r="B90779" t="s">
        <v>14</v>
      </c>
      <c r="C90779" s="1">
        <v>44607.517638888887</v>
      </c>
      <c r="D90779" s="1">
        <v>44607.521620370368</v>
      </c>
      <c r="E90779" t="s">
        <v>1025</v>
      </c>
      <c r="F90779" t="s">
        <v>1026</v>
      </c>
      <c r="G90779" t="s">
        <v>229</v>
      </c>
      <c r="H90779" t="s">
        <v>230</v>
      </c>
      <c r="I90779">
        <v>41.79430062054</v>
      </c>
      <c r="J90779">
        <v>-87.601449773400006</v>
      </c>
      <c r="K90779">
        <v>41.799568000000001</v>
      </c>
      <c r="L90779">
        <v>-87.594746999999998</v>
      </c>
      <c r="M90779" t="s">
        <v>18</v>
      </c>
    </row>
    <row r="90780" spans="1:13" x14ac:dyDescent="0.2">
      <c r="A90780" t="s">
        <v>91821</v>
      </c>
      <c r="B90780" t="s">
        <v>14</v>
      </c>
      <c r="C90780" s="1">
        <v>44612.391435185185</v>
      </c>
      <c r="D90780" s="1">
        <v>44612.394456018519</v>
      </c>
      <c r="E90780" t="s">
        <v>2454</v>
      </c>
      <c r="F90780" t="s">
        <v>2455</v>
      </c>
      <c r="G90780" t="s">
        <v>2403</v>
      </c>
      <c r="H90780" t="s">
        <v>2404</v>
      </c>
      <c r="I90780">
        <v>41.969090000000001</v>
      </c>
      <c r="J90780">
        <v>-87.674237000000005</v>
      </c>
      <c r="K90780">
        <v>41.963250000000002</v>
      </c>
      <c r="L90780">
        <v>-87.679258000000004</v>
      </c>
      <c r="M90780" t="s">
        <v>18</v>
      </c>
    </row>
    <row r="90781" spans="1:13" x14ac:dyDescent="0.2">
      <c r="A90781" t="s">
        <v>91822</v>
      </c>
      <c r="B90781" t="s">
        <v>44</v>
      </c>
      <c r="C90781" s="1">
        <v>44608.330983796295</v>
      </c>
      <c r="D90781" s="1">
        <v>44608.339687500003</v>
      </c>
      <c r="E90781" t="s">
        <v>601</v>
      </c>
      <c r="F90781">
        <v>13059</v>
      </c>
      <c r="G90781" t="s">
        <v>6719</v>
      </c>
      <c r="H90781">
        <v>20246</v>
      </c>
      <c r="I90781">
        <v>41.917874333333302</v>
      </c>
      <c r="J90781">
        <v>-87.652145500000003</v>
      </c>
      <c r="K90781">
        <v>41.89</v>
      </c>
      <c r="L90781">
        <v>-87.65</v>
      </c>
      <c r="M90781" t="s">
        <v>18</v>
      </c>
    </row>
    <row r="90782" spans="1:13" x14ac:dyDescent="0.2">
      <c r="A90782" t="s">
        <v>91823</v>
      </c>
      <c r="B90782" t="s">
        <v>14</v>
      </c>
      <c r="C90782" s="1">
        <v>44613.679224537038</v>
      </c>
      <c r="D90782" s="1">
        <v>44613.68273148148</v>
      </c>
      <c r="E90782" t="s">
        <v>2454</v>
      </c>
      <c r="F90782" t="s">
        <v>2455</v>
      </c>
      <c r="G90782" t="s">
        <v>2403</v>
      </c>
      <c r="H90782" t="s">
        <v>2404</v>
      </c>
      <c r="I90782">
        <v>41.969090000000001</v>
      </c>
      <c r="J90782">
        <v>-87.674237000000005</v>
      </c>
      <c r="K90782">
        <v>41.963250000000002</v>
      </c>
      <c r="L90782">
        <v>-87.679258000000004</v>
      </c>
      <c r="M90782" t="s">
        <v>18</v>
      </c>
    </row>
    <row r="90783" spans="1:13" x14ac:dyDescent="0.2">
      <c r="A90783" t="s">
        <v>91824</v>
      </c>
      <c r="B90783" t="s">
        <v>14</v>
      </c>
      <c r="C90783" s="1">
        <v>44615.728136574071</v>
      </c>
      <c r="D90783" s="1">
        <v>44615.730752314812</v>
      </c>
      <c r="E90783" t="s">
        <v>2454</v>
      </c>
      <c r="F90783" t="s">
        <v>2455</v>
      </c>
      <c r="G90783" t="s">
        <v>2403</v>
      </c>
      <c r="H90783" t="s">
        <v>2404</v>
      </c>
      <c r="I90783">
        <v>41.969090000000001</v>
      </c>
      <c r="J90783">
        <v>-87.674237000000005</v>
      </c>
      <c r="K90783">
        <v>41.963250000000002</v>
      </c>
      <c r="L90783">
        <v>-87.679258000000004</v>
      </c>
      <c r="M90783" t="s">
        <v>18</v>
      </c>
    </row>
    <row r="90784" spans="1:13" x14ac:dyDescent="0.2">
      <c r="A90784" t="s">
        <v>91825</v>
      </c>
      <c r="B90784" t="s">
        <v>14</v>
      </c>
      <c r="C90784" s="1">
        <v>44619.341817129629</v>
      </c>
      <c r="D90784" s="1">
        <v>44619.345451388886</v>
      </c>
      <c r="E90784" t="s">
        <v>2454</v>
      </c>
      <c r="F90784" t="s">
        <v>2455</v>
      </c>
      <c r="G90784" t="s">
        <v>2403</v>
      </c>
      <c r="H90784" t="s">
        <v>2404</v>
      </c>
      <c r="I90784">
        <v>41.969090000000001</v>
      </c>
      <c r="J90784">
        <v>-87.674237000000005</v>
      </c>
      <c r="K90784">
        <v>41.963250000000002</v>
      </c>
      <c r="L90784">
        <v>-87.679258000000004</v>
      </c>
      <c r="M90784" t="s">
        <v>18</v>
      </c>
    </row>
    <row r="90785" spans="1:13" x14ac:dyDescent="0.2">
      <c r="A90785" t="s">
        <v>91826</v>
      </c>
      <c r="B90785" t="s">
        <v>14</v>
      </c>
      <c r="C90785" s="1">
        <v>44594.741226851853</v>
      </c>
      <c r="D90785" s="1">
        <v>44594.753912037035</v>
      </c>
      <c r="E90785" t="s">
        <v>492</v>
      </c>
      <c r="F90785">
        <v>18003</v>
      </c>
      <c r="G90785" t="s">
        <v>806</v>
      </c>
      <c r="H90785" t="s">
        <v>807</v>
      </c>
      <c r="I90785">
        <v>41.895747999999998</v>
      </c>
      <c r="J90785">
        <v>-87.620103999999998</v>
      </c>
      <c r="K90785">
        <v>41.884241000000003</v>
      </c>
      <c r="L90785">
        <v>-87.629633999999996</v>
      </c>
      <c r="M90785" t="s">
        <v>18</v>
      </c>
    </row>
    <row r="90786" spans="1:13" x14ac:dyDescent="0.2">
      <c r="A90786" t="s">
        <v>91827</v>
      </c>
      <c r="B90786" t="s">
        <v>14</v>
      </c>
      <c r="C90786" s="1">
        <v>44615.597395833334</v>
      </c>
      <c r="D90786" s="1">
        <v>44615.599722222221</v>
      </c>
      <c r="E90786" t="s">
        <v>2697</v>
      </c>
      <c r="F90786" t="s">
        <v>2698</v>
      </c>
      <c r="G90786" t="s">
        <v>229</v>
      </c>
      <c r="H90786" t="s">
        <v>230</v>
      </c>
      <c r="I90786">
        <v>41.79949429373</v>
      </c>
      <c r="J90786">
        <v>-87.586449895900003</v>
      </c>
      <c r="K90786">
        <v>41.799568000000001</v>
      </c>
      <c r="L90786">
        <v>-87.594746999999998</v>
      </c>
      <c r="M90786" t="s">
        <v>18</v>
      </c>
    </row>
    <row r="90787" spans="1:13" x14ac:dyDescent="0.2">
      <c r="A90787" t="s">
        <v>91828</v>
      </c>
      <c r="B90787" t="s">
        <v>14</v>
      </c>
      <c r="C90787" s="1">
        <v>44611.638622685183</v>
      </c>
      <c r="D90787" s="1">
        <v>44611.646134259259</v>
      </c>
      <c r="E90787" t="s">
        <v>460</v>
      </c>
      <c r="F90787" t="s">
        <v>461</v>
      </c>
      <c r="G90787" t="s">
        <v>229</v>
      </c>
      <c r="H90787" t="s">
        <v>230</v>
      </c>
      <c r="I90787">
        <v>41.785097146360002</v>
      </c>
      <c r="J90787">
        <v>-87.601072760600005</v>
      </c>
      <c r="K90787">
        <v>41.799568000000001</v>
      </c>
      <c r="L90787">
        <v>-87.594746999999998</v>
      </c>
      <c r="M90787" t="s">
        <v>18</v>
      </c>
    </row>
    <row r="90788" spans="1:13" x14ac:dyDescent="0.2">
      <c r="A90788" t="s">
        <v>91829</v>
      </c>
      <c r="B90788" t="s">
        <v>14</v>
      </c>
      <c r="C90788" s="1">
        <v>44617.723946759259</v>
      </c>
      <c r="D90788" s="1">
        <v>44617.733298611114</v>
      </c>
      <c r="E90788" t="s">
        <v>460</v>
      </c>
      <c r="F90788" t="s">
        <v>461</v>
      </c>
      <c r="G90788" t="s">
        <v>229</v>
      </c>
      <c r="H90788" t="s">
        <v>230</v>
      </c>
      <c r="I90788">
        <v>41.785097146360002</v>
      </c>
      <c r="J90788">
        <v>-87.601072760600005</v>
      </c>
      <c r="K90788">
        <v>41.799568000000001</v>
      </c>
      <c r="L90788">
        <v>-87.594746999999998</v>
      </c>
      <c r="M90788" t="s">
        <v>18</v>
      </c>
    </row>
    <row r="90789" spans="1:13" x14ac:dyDescent="0.2">
      <c r="A90789" t="s">
        <v>91830</v>
      </c>
      <c r="B90789" t="s">
        <v>44</v>
      </c>
      <c r="C90789" s="1">
        <v>44606.688113425924</v>
      </c>
      <c r="D90789" s="1">
        <v>44606.694120370368</v>
      </c>
      <c r="G90789" t="s">
        <v>229</v>
      </c>
      <c r="H90789" t="s">
        <v>230</v>
      </c>
      <c r="I90789">
        <v>41.78</v>
      </c>
      <c r="J90789">
        <v>-87.59</v>
      </c>
      <c r="K90789">
        <v>41.799568000000001</v>
      </c>
      <c r="L90789">
        <v>-87.594746999999998</v>
      </c>
      <c r="M90789" t="s">
        <v>18</v>
      </c>
    </row>
    <row r="90790" spans="1:13" x14ac:dyDescent="0.2">
      <c r="A90790" t="s">
        <v>91831</v>
      </c>
      <c r="B90790" t="s">
        <v>44</v>
      </c>
      <c r="C90790" s="1">
        <v>44612.639328703706</v>
      </c>
      <c r="D90790" s="1">
        <v>44612.649108796293</v>
      </c>
      <c r="G90790" t="s">
        <v>2403</v>
      </c>
      <c r="H90790" t="s">
        <v>2404</v>
      </c>
      <c r="I90790">
        <v>41.93</v>
      </c>
      <c r="J90790">
        <v>-87.69</v>
      </c>
      <c r="K90790">
        <v>41.963250000000002</v>
      </c>
      <c r="L90790">
        <v>-87.679258000000004</v>
      </c>
      <c r="M90790" t="s">
        <v>18</v>
      </c>
    </row>
    <row r="90791" spans="1:13" x14ac:dyDescent="0.2">
      <c r="A90791" t="s">
        <v>91832</v>
      </c>
      <c r="B90791" t="s">
        <v>44</v>
      </c>
      <c r="C90791" s="1">
        <v>44608.710138888891</v>
      </c>
      <c r="D90791" s="1">
        <v>44608.724398148152</v>
      </c>
      <c r="E90791" t="s">
        <v>8103</v>
      </c>
      <c r="F90791" t="s">
        <v>8104</v>
      </c>
      <c r="G90791" t="s">
        <v>232</v>
      </c>
      <c r="H90791" t="s">
        <v>233</v>
      </c>
      <c r="I90791">
        <v>41.891865500000002</v>
      </c>
      <c r="J90791">
        <v>-87.620611333333301</v>
      </c>
      <c r="K90791">
        <v>41.923931311366097</v>
      </c>
      <c r="L90791">
        <v>-87.6358245313167</v>
      </c>
      <c r="M90791" t="s">
        <v>71</v>
      </c>
    </row>
    <row r="90792" spans="1:13" x14ac:dyDescent="0.2">
      <c r="A90792" t="s">
        <v>91833</v>
      </c>
      <c r="B90792" t="s">
        <v>44</v>
      </c>
      <c r="C90792" s="1">
        <v>44619.385567129626</v>
      </c>
      <c r="D90792" s="1">
        <v>44619.400393518517</v>
      </c>
      <c r="G90792" t="s">
        <v>229</v>
      </c>
      <c r="H90792" t="s">
        <v>230</v>
      </c>
      <c r="I90792">
        <v>41.8</v>
      </c>
      <c r="J90792">
        <v>-87.59</v>
      </c>
      <c r="K90792">
        <v>41.799568000000001</v>
      </c>
      <c r="L90792">
        <v>-87.594746999999998</v>
      </c>
      <c r="M90792" t="s">
        <v>18</v>
      </c>
    </row>
    <row r="90793" spans="1:13" x14ac:dyDescent="0.2">
      <c r="A90793" t="s">
        <v>91834</v>
      </c>
      <c r="B90793" t="s">
        <v>44</v>
      </c>
      <c r="C90793" s="1">
        <v>44606.720393518517</v>
      </c>
      <c r="D90793" s="1">
        <v>44606.726226851853</v>
      </c>
      <c r="G90793" t="s">
        <v>1354</v>
      </c>
      <c r="H90793">
        <v>13102</v>
      </c>
      <c r="I90793">
        <v>41.88</v>
      </c>
      <c r="J90793">
        <v>-87.62</v>
      </c>
      <c r="K90793">
        <v>41.857610999999999</v>
      </c>
      <c r="L90793">
        <v>-87.619406999999995</v>
      </c>
      <c r="M90793" t="s">
        <v>18</v>
      </c>
    </row>
    <row r="90794" spans="1:13" x14ac:dyDescent="0.2">
      <c r="A90794" t="s">
        <v>91835</v>
      </c>
      <c r="B90794" t="s">
        <v>44</v>
      </c>
      <c r="C90794" s="1">
        <v>44620.713043981479</v>
      </c>
      <c r="D90794" s="1">
        <v>44620.718113425923</v>
      </c>
      <c r="G90794" t="s">
        <v>1354</v>
      </c>
      <c r="H90794">
        <v>13102</v>
      </c>
      <c r="I90794">
        <v>41.88</v>
      </c>
      <c r="J90794">
        <v>-87.63</v>
      </c>
      <c r="K90794">
        <v>41.857610999999999</v>
      </c>
      <c r="L90794">
        <v>-87.619406999999995</v>
      </c>
      <c r="M90794" t="s">
        <v>18</v>
      </c>
    </row>
    <row r="90795" spans="1:13" x14ac:dyDescent="0.2">
      <c r="A90795" t="s">
        <v>91836</v>
      </c>
      <c r="B90795" t="s">
        <v>44</v>
      </c>
      <c r="C90795" s="1">
        <v>44606.856712962966</v>
      </c>
      <c r="D90795" s="1">
        <v>44606.863287037035</v>
      </c>
      <c r="G90795" t="s">
        <v>927</v>
      </c>
      <c r="H90795">
        <v>13068</v>
      </c>
      <c r="I90795">
        <v>41.92</v>
      </c>
      <c r="J90795">
        <v>-87.71</v>
      </c>
      <c r="K90795">
        <v>41.915520000000001</v>
      </c>
      <c r="L90795">
        <v>-87.687021999999999</v>
      </c>
      <c r="M90795" t="s">
        <v>18</v>
      </c>
    </row>
    <row r="90796" spans="1:13" x14ac:dyDescent="0.2">
      <c r="A90796" t="s">
        <v>91837</v>
      </c>
      <c r="B90796" t="s">
        <v>44</v>
      </c>
      <c r="C90796" s="1">
        <v>44602.764525462961</v>
      </c>
      <c r="D90796" s="1">
        <v>44602.768194444441</v>
      </c>
      <c r="G90796" t="s">
        <v>158</v>
      </c>
      <c r="H90796" t="s">
        <v>159</v>
      </c>
      <c r="I90796">
        <v>41.9</v>
      </c>
      <c r="J90796">
        <v>-87.63</v>
      </c>
      <c r="K90796">
        <v>41.910209999999999</v>
      </c>
      <c r="L90796">
        <v>-87.643500000000003</v>
      </c>
      <c r="M90796" t="s">
        <v>71</v>
      </c>
    </row>
    <row r="90797" spans="1:13" x14ac:dyDescent="0.2">
      <c r="A90797" t="s">
        <v>91838</v>
      </c>
      <c r="B90797" t="s">
        <v>44</v>
      </c>
      <c r="C90797" s="1">
        <v>44602.748541666668</v>
      </c>
      <c r="D90797" s="1">
        <v>44602.750925925924</v>
      </c>
      <c r="G90797" t="s">
        <v>403</v>
      </c>
      <c r="H90797" t="s">
        <v>404</v>
      </c>
      <c r="I90797">
        <v>42.06</v>
      </c>
      <c r="J90797">
        <v>-87.67</v>
      </c>
      <c r="K90797">
        <v>42.050491000000001</v>
      </c>
      <c r="L90797">
        <v>-87.677820999999994</v>
      </c>
      <c r="M90797" t="s">
        <v>71</v>
      </c>
    </row>
    <row r="90798" spans="1:13" x14ac:dyDescent="0.2">
      <c r="A90798" t="s">
        <v>91839</v>
      </c>
      <c r="B90798" t="s">
        <v>14</v>
      </c>
      <c r="C90798" s="1">
        <v>44605.538460648146</v>
      </c>
      <c r="D90798" s="1">
        <v>44605.545763888891</v>
      </c>
      <c r="E90798" t="s">
        <v>460</v>
      </c>
      <c r="F90798" t="s">
        <v>461</v>
      </c>
      <c r="G90798" t="s">
        <v>229</v>
      </c>
      <c r="H90798" t="s">
        <v>230</v>
      </c>
      <c r="I90798">
        <v>41.785097146360002</v>
      </c>
      <c r="J90798">
        <v>-87.601072760600005</v>
      </c>
      <c r="K90798">
        <v>41.799568000000001</v>
      </c>
      <c r="L90798">
        <v>-87.594746999999998</v>
      </c>
      <c r="M90798" t="s">
        <v>18</v>
      </c>
    </row>
    <row r="90799" spans="1:13" x14ac:dyDescent="0.2">
      <c r="A90799" t="s">
        <v>91840</v>
      </c>
      <c r="B90799" t="s">
        <v>14</v>
      </c>
      <c r="C90799" s="1">
        <v>44614.628645833334</v>
      </c>
      <c r="D90799" s="1">
        <v>44614.631620370368</v>
      </c>
      <c r="E90799" t="s">
        <v>40924</v>
      </c>
      <c r="F90799" t="s">
        <v>40925</v>
      </c>
      <c r="G90799" t="s">
        <v>229</v>
      </c>
      <c r="H90799" t="s">
        <v>230</v>
      </c>
      <c r="I90799">
        <v>41.802405999999998</v>
      </c>
      <c r="J90799">
        <v>-87.586923999999996</v>
      </c>
      <c r="K90799">
        <v>41.799568000000001</v>
      </c>
      <c r="L90799">
        <v>-87.594746999999998</v>
      </c>
      <c r="M90799" t="s">
        <v>18</v>
      </c>
    </row>
    <row r="90800" spans="1:13" x14ac:dyDescent="0.2">
      <c r="A90800" t="s">
        <v>91841</v>
      </c>
      <c r="B90800" t="s">
        <v>14</v>
      </c>
      <c r="C90800" s="1">
        <v>44613.624548611115</v>
      </c>
      <c r="D90800" s="1">
        <v>44613.630937499998</v>
      </c>
      <c r="E90800" t="s">
        <v>460</v>
      </c>
      <c r="F90800" t="s">
        <v>461</v>
      </c>
      <c r="G90800" t="s">
        <v>229</v>
      </c>
      <c r="H90800" t="s">
        <v>230</v>
      </c>
      <c r="I90800">
        <v>41.785097146360002</v>
      </c>
      <c r="J90800">
        <v>-87.601072760600005</v>
      </c>
      <c r="K90800">
        <v>41.799568000000001</v>
      </c>
      <c r="L90800">
        <v>-87.594746999999998</v>
      </c>
      <c r="M90800" t="s">
        <v>18</v>
      </c>
    </row>
    <row r="90801" spans="1:13" x14ac:dyDescent="0.2">
      <c r="A90801" t="s">
        <v>91842</v>
      </c>
      <c r="B90801" t="s">
        <v>14</v>
      </c>
      <c r="C90801" s="1">
        <v>44617.723969907405</v>
      </c>
      <c r="D90801" s="1">
        <v>44617.733229166668</v>
      </c>
      <c r="E90801" t="s">
        <v>460</v>
      </c>
      <c r="F90801" t="s">
        <v>461</v>
      </c>
      <c r="G90801" t="s">
        <v>229</v>
      </c>
      <c r="H90801" t="s">
        <v>230</v>
      </c>
      <c r="I90801">
        <v>41.785097146360002</v>
      </c>
      <c r="J90801">
        <v>-87.601072760600005</v>
      </c>
      <c r="K90801">
        <v>41.799568000000001</v>
      </c>
      <c r="L90801">
        <v>-87.594746999999998</v>
      </c>
      <c r="M90801" t="s">
        <v>18</v>
      </c>
    </row>
    <row r="90802" spans="1:13" x14ac:dyDescent="0.2">
      <c r="A90802" t="s">
        <v>91843</v>
      </c>
      <c r="B90802" t="s">
        <v>14</v>
      </c>
      <c r="C90802" s="1">
        <v>44608.500578703701</v>
      </c>
      <c r="D90802" s="1">
        <v>44608.505590277775</v>
      </c>
      <c r="E90802" t="s">
        <v>460</v>
      </c>
      <c r="F90802" t="s">
        <v>461</v>
      </c>
      <c r="G90802" t="s">
        <v>229</v>
      </c>
      <c r="H90802" t="s">
        <v>230</v>
      </c>
      <c r="I90802">
        <v>41.785097146360002</v>
      </c>
      <c r="J90802">
        <v>-87.601072760600005</v>
      </c>
      <c r="K90802">
        <v>41.799568000000001</v>
      </c>
      <c r="L90802">
        <v>-87.594746999999998</v>
      </c>
      <c r="M90802" t="s">
        <v>18</v>
      </c>
    </row>
    <row r="90803" spans="1:13" x14ac:dyDescent="0.2">
      <c r="A90803" t="s">
        <v>91844</v>
      </c>
      <c r="B90803" t="s">
        <v>14</v>
      </c>
      <c r="C90803" s="1">
        <v>44603.572766203702</v>
      </c>
      <c r="D90803" s="1">
        <v>44603.57916666667</v>
      </c>
      <c r="E90803" t="s">
        <v>460</v>
      </c>
      <c r="F90803" t="s">
        <v>461</v>
      </c>
      <c r="G90803" t="s">
        <v>229</v>
      </c>
      <c r="H90803" t="s">
        <v>230</v>
      </c>
      <c r="I90803">
        <v>41.785097146360002</v>
      </c>
      <c r="J90803">
        <v>-87.601072760600005</v>
      </c>
      <c r="K90803">
        <v>41.799568000000001</v>
      </c>
      <c r="L90803">
        <v>-87.594746999999998</v>
      </c>
      <c r="M90803" t="s">
        <v>18</v>
      </c>
    </row>
    <row r="90804" spans="1:13" x14ac:dyDescent="0.2">
      <c r="A90804" t="s">
        <v>91845</v>
      </c>
      <c r="B90804" t="s">
        <v>14</v>
      </c>
      <c r="C90804" s="1">
        <v>44616.530266203707</v>
      </c>
      <c r="D90804" s="1">
        <v>44616.538206018522</v>
      </c>
      <c r="E90804" t="s">
        <v>460</v>
      </c>
      <c r="F90804" t="s">
        <v>461</v>
      </c>
      <c r="G90804" t="s">
        <v>229</v>
      </c>
      <c r="H90804" t="s">
        <v>230</v>
      </c>
      <c r="I90804">
        <v>41.785097146360002</v>
      </c>
      <c r="J90804">
        <v>-87.601072760600005</v>
      </c>
      <c r="K90804">
        <v>41.799568000000001</v>
      </c>
      <c r="L90804">
        <v>-87.594746999999998</v>
      </c>
      <c r="M90804" t="s">
        <v>71</v>
      </c>
    </row>
    <row r="90805" spans="1:13" x14ac:dyDescent="0.2">
      <c r="A90805" t="s">
        <v>91846</v>
      </c>
      <c r="B90805" t="s">
        <v>14</v>
      </c>
      <c r="C90805" s="1">
        <v>44611.449942129628</v>
      </c>
      <c r="D90805" s="1">
        <v>44611.464166666665</v>
      </c>
      <c r="E90805" t="s">
        <v>460</v>
      </c>
      <c r="F90805" t="s">
        <v>461</v>
      </c>
      <c r="G90805" t="s">
        <v>229</v>
      </c>
      <c r="H90805" t="s">
        <v>230</v>
      </c>
      <c r="I90805">
        <v>41.785097146360002</v>
      </c>
      <c r="J90805">
        <v>-87.601072760600005</v>
      </c>
      <c r="K90805">
        <v>41.799568000000001</v>
      </c>
      <c r="L90805">
        <v>-87.594746999999998</v>
      </c>
      <c r="M90805" t="s">
        <v>18</v>
      </c>
    </row>
    <row r="90806" spans="1:13" x14ac:dyDescent="0.2">
      <c r="A90806" t="s">
        <v>91847</v>
      </c>
      <c r="B90806" t="s">
        <v>81</v>
      </c>
      <c r="C90806" s="1">
        <v>44607.425682870373</v>
      </c>
      <c r="D90806" s="1">
        <v>44607.43445601852</v>
      </c>
      <c r="E90806" t="s">
        <v>460</v>
      </c>
      <c r="F90806" t="s">
        <v>461</v>
      </c>
      <c r="G90806" t="s">
        <v>229</v>
      </c>
      <c r="H90806" t="s">
        <v>230</v>
      </c>
      <c r="I90806">
        <v>41.785097</v>
      </c>
      <c r="J90806">
        <v>-87.601073</v>
      </c>
      <c r="K90806">
        <v>41.799568000000001</v>
      </c>
      <c r="L90806">
        <v>-87.594746999999998</v>
      </c>
      <c r="M90806" t="s">
        <v>71</v>
      </c>
    </row>
    <row r="90807" spans="1:13" x14ac:dyDescent="0.2">
      <c r="A90807" t="s">
        <v>91848</v>
      </c>
      <c r="B90807" t="s">
        <v>14</v>
      </c>
      <c r="C90807" s="1">
        <v>44598.652187500003</v>
      </c>
      <c r="D90807" s="1">
        <v>44598.657800925925</v>
      </c>
      <c r="E90807" t="s">
        <v>460</v>
      </c>
      <c r="F90807" t="s">
        <v>461</v>
      </c>
      <c r="G90807" t="s">
        <v>229</v>
      </c>
      <c r="H90807" t="s">
        <v>230</v>
      </c>
      <c r="I90807">
        <v>41.785097146360002</v>
      </c>
      <c r="J90807">
        <v>-87.601072760600005</v>
      </c>
      <c r="K90807">
        <v>41.799568000000001</v>
      </c>
      <c r="L90807">
        <v>-87.594746999999998</v>
      </c>
      <c r="M90807" t="s">
        <v>71</v>
      </c>
    </row>
    <row r="90808" spans="1:13" x14ac:dyDescent="0.2">
      <c r="A90808" t="s">
        <v>91849</v>
      </c>
      <c r="B90808" t="s">
        <v>44</v>
      </c>
      <c r="C90808" s="1">
        <v>44612.734363425923</v>
      </c>
      <c r="D90808" s="1">
        <v>44612.738310185188</v>
      </c>
      <c r="G90808" t="s">
        <v>229</v>
      </c>
      <c r="H90808" t="s">
        <v>230</v>
      </c>
      <c r="I90808">
        <v>41.78</v>
      </c>
      <c r="J90808">
        <v>-87.6</v>
      </c>
      <c r="K90808">
        <v>41.799568000000001</v>
      </c>
      <c r="L90808">
        <v>-87.594746999999998</v>
      </c>
      <c r="M90808" t="s">
        <v>18</v>
      </c>
    </row>
    <row r="90809" spans="1:13" x14ac:dyDescent="0.2">
      <c r="A90809" t="s">
        <v>91850</v>
      </c>
      <c r="B90809" t="s">
        <v>44</v>
      </c>
      <c r="C90809" s="1">
        <v>44601.725474537037</v>
      </c>
      <c r="D90809" s="1">
        <v>44601.736631944441</v>
      </c>
      <c r="E90809" t="s">
        <v>40919</v>
      </c>
      <c r="F90809">
        <v>13224</v>
      </c>
      <c r="G90809" t="s">
        <v>232</v>
      </c>
      <c r="H90809" t="s">
        <v>233</v>
      </c>
      <c r="I90809">
        <v>41.9070081666666</v>
      </c>
      <c r="J90809">
        <v>-87.667177666666603</v>
      </c>
      <c r="K90809">
        <v>41.923931311366097</v>
      </c>
      <c r="L90809">
        <v>-87.6358245313167</v>
      </c>
      <c r="M90809" t="s">
        <v>18</v>
      </c>
    </row>
    <row r="90810" spans="1:13" x14ac:dyDescent="0.2">
      <c r="A90810" t="s">
        <v>91851</v>
      </c>
      <c r="B90810" t="s">
        <v>44</v>
      </c>
      <c r="C90810" s="1">
        <v>44600.725972222222</v>
      </c>
      <c r="D90810" s="1">
        <v>44600.730937499997</v>
      </c>
      <c r="E90810" t="s">
        <v>485</v>
      </c>
      <c r="F90810">
        <v>13008</v>
      </c>
      <c r="G90810" t="s">
        <v>1354</v>
      </c>
      <c r="H90810">
        <v>13102</v>
      </c>
      <c r="I90810">
        <v>41.881024836999998</v>
      </c>
      <c r="J90810">
        <v>-87.624076962000004</v>
      </c>
      <c r="K90810">
        <v>41.857610999999999</v>
      </c>
      <c r="L90810">
        <v>-87.619406999999995</v>
      </c>
      <c r="M90810" t="s">
        <v>18</v>
      </c>
    </row>
    <row r="90811" spans="1:13" x14ac:dyDescent="0.2">
      <c r="A90811" t="s">
        <v>91852</v>
      </c>
      <c r="B90811" t="s">
        <v>44</v>
      </c>
      <c r="C90811" s="1">
        <v>44607.726284722223</v>
      </c>
      <c r="D90811" s="1">
        <v>44607.731354166666</v>
      </c>
      <c r="E90811" t="s">
        <v>485</v>
      </c>
      <c r="F90811">
        <v>13008</v>
      </c>
      <c r="G90811" t="s">
        <v>1354</v>
      </c>
      <c r="H90811">
        <v>13102</v>
      </c>
      <c r="I90811">
        <v>41.881044666666597</v>
      </c>
      <c r="J90811">
        <v>-87.624066333333303</v>
      </c>
      <c r="K90811">
        <v>41.857610999999999</v>
      </c>
      <c r="L90811">
        <v>-87.619406999999995</v>
      </c>
      <c r="M90811" t="s">
        <v>18</v>
      </c>
    </row>
    <row r="90812" spans="1:13" x14ac:dyDescent="0.2">
      <c r="A90812" t="s">
        <v>91853</v>
      </c>
      <c r="B90812" t="s">
        <v>14</v>
      </c>
      <c r="C90812" s="1">
        <v>44604.635451388887</v>
      </c>
      <c r="D90812" s="1">
        <v>44604.638506944444</v>
      </c>
      <c r="E90812" t="s">
        <v>40924</v>
      </c>
      <c r="F90812" t="s">
        <v>40925</v>
      </c>
      <c r="G90812" t="s">
        <v>229</v>
      </c>
      <c r="H90812" t="s">
        <v>230</v>
      </c>
      <c r="I90812">
        <v>41.802405999999998</v>
      </c>
      <c r="J90812">
        <v>-87.586923999999996</v>
      </c>
      <c r="K90812">
        <v>41.799568000000001</v>
      </c>
      <c r="L90812">
        <v>-87.594746999999998</v>
      </c>
      <c r="M90812" t="s">
        <v>18</v>
      </c>
    </row>
    <row r="90813" spans="1:13" x14ac:dyDescent="0.2">
      <c r="A90813" t="s">
        <v>91854</v>
      </c>
      <c r="B90813" t="s">
        <v>14</v>
      </c>
      <c r="C90813" s="1">
        <v>44612.591840277775</v>
      </c>
      <c r="D90813" s="1">
        <v>44612.595243055555</v>
      </c>
      <c r="E90813" t="s">
        <v>40924</v>
      </c>
      <c r="F90813" t="s">
        <v>40925</v>
      </c>
      <c r="G90813" t="s">
        <v>229</v>
      </c>
      <c r="H90813" t="s">
        <v>230</v>
      </c>
      <c r="I90813">
        <v>41.802405999999998</v>
      </c>
      <c r="J90813">
        <v>-87.586923999999996</v>
      </c>
      <c r="K90813">
        <v>41.799568000000001</v>
      </c>
      <c r="L90813">
        <v>-87.594746999999998</v>
      </c>
      <c r="M90813" t="s">
        <v>18</v>
      </c>
    </row>
    <row r="90814" spans="1:13" x14ac:dyDescent="0.2">
      <c r="A90814" t="s">
        <v>91855</v>
      </c>
      <c r="B90814" t="s">
        <v>14</v>
      </c>
      <c r="C90814" s="1">
        <v>44597.586261574077</v>
      </c>
      <c r="D90814" s="1">
        <v>44597.590208333335</v>
      </c>
      <c r="E90814" t="s">
        <v>40924</v>
      </c>
      <c r="F90814" t="s">
        <v>40925</v>
      </c>
      <c r="G90814" t="s">
        <v>229</v>
      </c>
      <c r="H90814" t="s">
        <v>230</v>
      </c>
      <c r="I90814">
        <v>41.802405999999998</v>
      </c>
      <c r="J90814">
        <v>-87.586923999999996</v>
      </c>
      <c r="K90814">
        <v>41.799568000000001</v>
      </c>
      <c r="L90814">
        <v>-87.594746999999998</v>
      </c>
      <c r="M90814" t="s">
        <v>18</v>
      </c>
    </row>
    <row r="90815" spans="1:13" x14ac:dyDescent="0.2">
      <c r="A90815" t="s">
        <v>91856</v>
      </c>
      <c r="B90815" t="s">
        <v>14</v>
      </c>
      <c r="C90815" s="1">
        <v>44597.429375</v>
      </c>
      <c r="D90815" s="1">
        <v>44597.438935185186</v>
      </c>
      <c r="E90815" t="s">
        <v>460</v>
      </c>
      <c r="F90815" t="s">
        <v>461</v>
      </c>
      <c r="G90815" t="s">
        <v>229</v>
      </c>
      <c r="H90815" t="s">
        <v>230</v>
      </c>
      <c r="I90815">
        <v>41.785097146360002</v>
      </c>
      <c r="J90815">
        <v>-87.601072760600005</v>
      </c>
      <c r="K90815">
        <v>41.799568000000001</v>
      </c>
      <c r="L90815">
        <v>-87.594746999999998</v>
      </c>
      <c r="M90815" t="s">
        <v>18</v>
      </c>
    </row>
    <row r="90816" spans="1:13" x14ac:dyDescent="0.2">
      <c r="A90816" t="s">
        <v>91857</v>
      </c>
      <c r="B90816" t="s">
        <v>14</v>
      </c>
      <c r="C90816" s="1">
        <v>44600.326122685183</v>
      </c>
      <c r="D90816" s="1">
        <v>44600.333437499998</v>
      </c>
      <c r="E90816" t="s">
        <v>460</v>
      </c>
      <c r="F90816" t="s">
        <v>461</v>
      </c>
      <c r="G90816" t="s">
        <v>229</v>
      </c>
      <c r="H90816" t="s">
        <v>230</v>
      </c>
      <c r="I90816">
        <v>41.785097146360002</v>
      </c>
      <c r="J90816">
        <v>-87.601072760600005</v>
      </c>
      <c r="K90816">
        <v>41.799568000000001</v>
      </c>
      <c r="L90816">
        <v>-87.594746999999998</v>
      </c>
      <c r="M90816" t="s">
        <v>18</v>
      </c>
    </row>
    <row r="90817" spans="1:13" x14ac:dyDescent="0.2">
      <c r="A90817" t="s">
        <v>91858</v>
      </c>
      <c r="B90817" t="s">
        <v>14</v>
      </c>
      <c r="C90817" s="1">
        <v>44617.507245370369</v>
      </c>
      <c r="D90817" s="1">
        <v>44617.5159375</v>
      </c>
      <c r="E90817" t="s">
        <v>460</v>
      </c>
      <c r="F90817" t="s">
        <v>461</v>
      </c>
      <c r="G90817" t="s">
        <v>229</v>
      </c>
      <c r="H90817" t="s">
        <v>230</v>
      </c>
      <c r="I90817">
        <v>41.785097146360002</v>
      </c>
      <c r="J90817">
        <v>-87.601072760600005</v>
      </c>
      <c r="K90817">
        <v>41.799568000000001</v>
      </c>
      <c r="L90817">
        <v>-87.594746999999998</v>
      </c>
      <c r="M90817" t="s">
        <v>71</v>
      </c>
    </row>
    <row r="90818" spans="1:13" x14ac:dyDescent="0.2">
      <c r="A90818" t="s">
        <v>91859</v>
      </c>
      <c r="B90818" t="s">
        <v>14</v>
      </c>
      <c r="C90818" s="1">
        <v>44613.653946759259</v>
      </c>
      <c r="D90818" s="1">
        <v>44613.66170138889</v>
      </c>
      <c r="E90818" t="s">
        <v>17767</v>
      </c>
      <c r="F90818" t="s">
        <v>17768</v>
      </c>
      <c r="G90818" t="s">
        <v>232</v>
      </c>
      <c r="H90818" t="s">
        <v>233</v>
      </c>
      <c r="I90818">
        <v>41.899930009999999</v>
      </c>
      <c r="J90818">
        <v>-87.634430069999993</v>
      </c>
      <c r="K90818">
        <v>41.923931311366097</v>
      </c>
      <c r="L90818">
        <v>-87.6358245313167</v>
      </c>
      <c r="M90818" t="s">
        <v>71</v>
      </c>
    </row>
    <row r="90819" spans="1:13" x14ac:dyDescent="0.2">
      <c r="A90819" t="s">
        <v>91860</v>
      </c>
      <c r="B90819" t="s">
        <v>44</v>
      </c>
      <c r="C90819" s="1">
        <v>44599.316828703704</v>
      </c>
      <c r="D90819" s="1">
        <v>44599.317916666667</v>
      </c>
      <c r="G90819" t="s">
        <v>232</v>
      </c>
      <c r="H90819" t="s">
        <v>233</v>
      </c>
      <c r="I90819">
        <v>41.92</v>
      </c>
      <c r="J90819">
        <v>-87.64</v>
      </c>
      <c r="K90819">
        <v>41.923931311366097</v>
      </c>
      <c r="L90819">
        <v>-87.6358245313167</v>
      </c>
      <c r="M90819" t="s">
        <v>18</v>
      </c>
    </row>
    <row r="90820" spans="1:13" x14ac:dyDescent="0.2">
      <c r="A90820" t="s">
        <v>91861</v>
      </c>
      <c r="B90820" t="s">
        <v>44</v>
      </c>
      <c r="C90820" s="1">
        <v>44599.320162037038</v>
      </c>
      <c r="D90820" s="1">
        <v>44599.320983796293</v>
      </c>
      <c r="G90820" t="s">
        <v>232</v>
      </c>
      <c r="H90820" t="s">
        <v>233</v>
      </c>
      <c r="I90820">
        <v>41.92</v>
      </c>
      <c r="J90820">
        <v>-87.64</v>
      </c>
      <c r="K90820">
        <v>41.923931311366097</v>
      </c>
      <c r="L90820">
        <v>-87.6358245313167</v>
      </c>
      <c r="M90820" t="s">
        <v>18</v>
      </c>
    </row>
    <row r="90821" spans="1:13" x14ac:dyDescent="0.2">
      <c r="A90821" t="s">
        <v>91862</v>
      </c>
      <c r="B90821" t="s">
        <v>44</v>
      </c>
      <c r="C90821" s="1">
        <v>44603.640034722222</v>
      </c>
      <c r="D90821" s="1">
        <v>44603.65079861111</v>
      </c>
      <c r="G90821" t="s">
        <v>229</v>
      </c>
      <c r="H90821" t="s">
        <v>230</v>
      </c>
      <c r="I90821">
        <v>41.79</v>
      </c>
      <c r="J90821">
        <v>-87.58</v>
      </c>
      <c r="K90821">
        <v>41.799568000000001</v>
      </c>
      <c r="L90821">
        <v>-87.594746999999998</v>
      </c>
      <c r="M90821" t="s">
        <v>18</v>
      </c>
    </row>
    <row r="90822" spans="1:13" x14ac:dyDescent="0.2">
      <c r="A90822" t="s">
        <v>91863</v>
      </c>
      <c r="B90822" t="s">
        <v>14</v>
      </c>
      <c r="C90822" s="1">
        <v>44601.321921296294</v>
      </c>
      <c r="D90822" s="1">
        <v>44601.323854166665</v>
      </c>
      <c r="E90822" t="s">
        <v>6637</v>
      </c>
      <c r="F90822">
        <v>637</v>
      </c>
      <c r="G90822" t="s">
        <v>53</v>
      </c>
      <c r="H90822">
        <v>13432</v>
      </c>
      <c r="I90822">
        <v>41.895634000000001</v>
      </c>
      <c r="J90822">
        <v>-87.672068999999993</v>
      </c>
      <c r="K90822">
        <v>41.889899</v>
      </c>
      <c r="L90822">
        <v>-87.671473000000006</v>
      </c>
      <c r="M90822" t="s">
        <v>18</v>
      </c>
    </row>
    <row r="90823" spans="1:13" x14ac:dyDescent="0.2">
      <c r="A90823" t="s">
        <v>91864</v>
      </c>
      <c r="B90823" t="s">
        <v>14</v>
      </c>
      <c r="C90823" s="1">
        <v>44620.633275462962</v>
      </c>
      <c r="D90823" s="1">
        <v>44620.636122685188</v>
      </c>
      <c r="E90823" t="s">
        <v>40924</v>
      </c>
      <c r="F90823" t="s">
        <v>40925</v>
      </c>
      <c r="G90823" t="s">
        <v>229</v>
      </c>
      <c r="H90823" t="s">
        <v>230</v>
      </c>
      <c r="I90823">
        <v>41.802405999999998</v>
      </c>
      <c r="J90823">
        <v>-87.586923999999996</v>
      </c>
      <c r="K90823">
        <v>41.799568000000001</v>
      </c>
      <c r="L90823">
        <v>-87.594746999999998</v>
      </c>
      <c r="M90823" t="s">
        <v>18</v>
      </c>
    </row>
    <row r="90824" spans="1:13" x14ac:dyDescent="0.2">
      <c r="A90824" t="s">
        <v>91865</v>
      </c>
      <c r="B90824" t="s">
        <v>44</v>
      </c>
      <c r="C90824" s="1">
        <v>44593.52412037037</v>
      </c>
      <c r="D90824" s="1">
        <v>44593.53943287037</v>
      </c>
      <c r="G90824" t="s">
        <v>2403</v>
      </c>
      <c r="H90824" t="s">
        <v>2404</v>
      </c>
      <c r="I90824">
        <v>42</v>
      </c>
      <c r="J90824">
        <v>-87.66</v>
      </c>
      <c r="K90824">
        <v>41.963250000000002</v>
      </c>
      <c r="L90824">
        <v>-87.679258000000004</v>
      </c>
      <c r="M90824" t="s">
        <v>71</v>
      </c>
    </row>
    <row r="90825" spans="1:13" x14ac:dyDescent="0.2">
      <c r="A90825" t="s">
        <v>91866</v>
      </c>
      <c r="B90825" t="s">
        <v>14</v>
      </c>
      <c r="C90825" s="1">
        <v>44606.618425925924</v>
      </c>
      <c r="D90825" s="1">
        <v>44606.62164351852</v>
      </c>
      <c r="E90825" t="s">
        <v>405</v>
      </c>
      <c r="F90825">
        <v>596</v>
      </c>
      <c r="G90825" t="s">
        <v>403</v>
      </c>
      <c r="H90825" t="s">
        <v>404</v>
      </c>
      <c r="I90825">
        <v>42.048214000000002</v>
      </c>
      <c r="J90825">
        <v>-87.683485000000005</v>
      </c>
      <c r="K90825">
        <v>42.050491000000001</v>
      </c>
      <c r="L90825">
        <v>-87.677820999999994</v>
      </c>
      <c r="M90825" t="s">
        <v>18</v>
      </c>
    </row>
    <row r="90826" spans="1:13" x14ac:dyDescent="0.2">
      <c r="A90826" s="2" t="s">
        <v>91867</v>
      </c>
      <c r="B90826" t="s">
        <v>44</v>
      </c>
      <c r="C90826" s="1">
        <v>44600.265497685185</v>
      </c>
      <c r="D90826" s="1">
        <v>44600.269409722219</v>
      </c>
      <c r="E90826" t="s">
        <v>40924</v>
      </c>
      <c r="F90826" t="s">
        <v>40925</v>
      </c>
      <c r="G90826" t="s">
        <v>229</v>
      </c>
      <c r="H90826" t="s">
        <v>230</v>
      </c>
      <c r="I90826">
        <v>41.802280000000003</v>
      </c>
      <c r="J90826">
        <v>-87.586786166666599</v>
      </c>
      <c r="K90826">
        <v>41.799568000000001</v>
      </c>
      <c r="L90826">
        <v>-87.594746999999998</v>
      </c>
      <c r="M90826" t="s">
        <v>18</v>
      </c>
    </row>
    <row r="90827" spans="1:13" x14ac:dyDescent="0.2">
      <c r="A90827" s="2" t="s">
        <v>91868</v>
      </c>
      <c r="B90827" t="s">
        <v>14</v>
      </c>
      <c r="C90827" s="1">
        <v>44610.432974537034</v>
      </c>
      <c r="D90827" s="1">
        <v>44610.452974537038</v>
      </c>
      <c r="E90827" t="s">
        <v>40924</v>
      </c>
      <c r="F90827" t="s">
        <v>40925</v>
      </c>
      <c r="G90827" t="s">
        <v>229</v>
      </c>
      <c r="H90827" t="s">
        <v>230</v>
      </c>
      <c r="I90827">
        <v>41.802405999999998</v>
      </c>
      <c r="J90827">
        <v>-87.586923999999996</v>
      </c>
      <c r="K90827">
        <v>41.799568000000001</v>
      </c>
      <c r="L90827">
        <v>-87.594746999999998</v>
      </c>
      <c r="M90827" t="s">
        <v>18</v>
      </c>
    </row>
    <row r="90828" spans="1:13" x14ac:dyDescent="0.2">
      <c r="A90828" t="s">
        <v>91869</v>
      </c>
      <c r="B90828" t="s">
        <v>44</v>
      </c>
      <c r="C90828" s="1">
        <v>44602.734375</v>
      </c>
      <c r="D90828" s="1">
        <v>44602.741446759261</v>
      </c>
      <c r="E90828" t="s">
        <v>40919</v>
      </c>
      <c r="F90828">
        <v>13224</v>
      </c>
      <c r="G90828" t="s">
        <v>53</v>
      </c>
      <c r="H90828">
        <v>13432</v>
      </c>
      <c r="I90828">
        <v>41.907128</v>
      </c>
      <c r="J90828">
        <v>-87.667163000000002</v>
      </c>
      <c r="K90828">
        <v>41.889899</v>
      </c>
      <c r="L90828">
        <v>-87.671473000000006</v>
      </c>
      <c r="M90828" t="s">
        <v>18</v>
      </c>
    </row>
    <row r="90829" spans="1:13" x14ac:dyDescent="0.2">
      <c r="A90829" t="s">
        <v>91870</v>
      </c>
      <c r="B90829" t="s">
        <v>14</v>
      </c>
      <c r="C90829" s="1">
        <v>44593.666956018518</v>
      </c>
      <c r="D90829" s="1">
        <v>44593.670138888891</v>
      </c>
      <c r="E90829" t="s">
        <v>40924</v>
      </c>
      <c r="F90829" t="s">
        <v>40925</v>
      </c>
      <c r="G90829" t="s">
        <v>229</v>
      </c>
      <c r="H90829" t="s">
        <v>230</v>
      </c>
      <c r="I90829">
        <v>41.802405999999998</v>
      </c>
      <c r="J90829">
        <v>-87.586923999999996</v>
      </c>
      <c r="K90829">
        <v>41.799568000000001</v>
      </c>
      <c r="L90829">
        <v>-87.594746999999998</v>
      </c>
      <c r="M90829" t="s">
        <v>18</v>
      </c>
    </row>
    <row r="90830" spans="1:13" x14ac:dyDescent="0.2">
      <c r="A90830" t="s">
        <v>91871</v>
      </c>
      <c r="B90830" t="s">
        <v>14</v>
      </c>
      <c r="C90830" s="1">
        <v>44604.349537037036</v>
      </c>
      <c r="D90830" s="1">
        <v>44604.36446759259</v>
      </c>
      <c r="E90830" t="s">
        <v>40919</v>
      </c>
      <c r="F90830">
        <v>13224</v>
      </c>
      <c r="G90830" t="s">
        <v>232</v>
      </c>
      <c r="H90830" t="s">
        <v>233</v>
      </c>
      <c r="I90830">
        <v>41.907066</v>
      </c>
      <c r="J90830">
        <v>-87.667252000000005</v>
      </c>
      <c r="K90830">
        <v>41.923931311366097</v>
      </c>
      <c r="L90830">
        <v>-87.6358245313167</v>
      </c>
      <c r="M90830" t="s">
        <v>18</v>
      </c>
    </row>
    <row r="90831" spans="1:13" x14ac:dyDescent="0.2">
      <c r="A90831" t="s">
        <v>91872</v>
      </c>
      <c r="B90831" t="s">
        <v>14</v>
      </c>
      <c r="C90831" s="1">
        <v>44609.544409722221</v>
      </c>
      <c r="D90831" s="1">
        <v>44609.548472222225</v>
      </c>
      <c r="E90831" t="s">
        <v>40924</v>
      </c>
      <c r="F90831" t="s">
        <v>40925</v>
      </c>
      <c r="G90831" t="s">
        <v>229</v>
      </c>
      <c r="H90831" t="s">
        <v>230</v>
      </c>
      <c r="I90831">
        <v>41.802405999999998</v>
      </c>
      <c r="J90831">
        <v>-87.586923999999996</v>
      </c>
      <c r="K90831">
        <v>41.799568000000001</v>
      </c>
      <c r="L90831">
        <v>-87.594746999999998</v>
      </c>
      <c r="M90831" t="s">
        <v>18</v>
      </c>
    </row>
    <row r="90832" spans="1:13" x14ac:dyDescent="0.2">
      <c r="A90832" t="s">
        <v>91873</v>
      </c>
      <c r="B90832" t="s">
        <v>14</v>
      </c>
      <c r="C90832" s="1">
        <v>44609.514178240737</v>
      </c>
      <c r="D90832" s="1">
        <v>44609.517291666663</v>
      </c>
      <c r="E90832" t="s">
        <v>40924</v>
      </c>
      <c r="F90832" t="s">
        <v>40925</v>
      </c>
      <c r="G90832" t="s">
        <v>229</v>
      </c>
      <c r="H90832" t="s">
        <v>230</v>
      </c>
      <c r="I90832">
        <v>41.802405999999998</v>
      </c>
      <c r="J90832">
        <v>-87.586923999999996</v>
      </c>
      <c r="K90832">
        <v>41.799568000000001</v>
      </c>
      <c r="L90832">
        <v>-87.594746999999998</v>
      </c>
      <c r="M90832" t="s">
        <v>18</v>
      </c>
    </row>
    <row r="90833" spans="1:13" x14ac:dyDescent="0.2">
      <c r="A90833" t="s">
        <v>91874</v>
      </c>
      <c r="B90833" t="s">
        <v>14</v>
      </c>
      <c r="C90833" s="1">
        <v>44602.561076388891</v>
      </c>
      <c r="D90833" s="1">
        <v>44602.564363425925</v>
      </c>
      <c r="E90833" t="s">
        <v>40924</v>
      </c>
      <c r="F90833" t="s">
        <v>40925</v>
      </c>
      <c r="G90833" t="s">
        <v>229</v>
      </c>
      <c r="H90833" t="s">
        <v>230</v>
      </c>
      <c r="I90833">
        <v>41.802405999999998</v>
      </c>
      <c r="J90833">
        <v>-87.586923999999996</v>
      </c>
      <c r="K90833">
        <v>41.799568000000001</v>
      </c>
      <c r="L90833">
        <v>-87.594746999999998</v>
      </c>
      <c r="M90833" t="s">
        <v>18</v>
      </c>
    </row>
    <row r="90834" spans="1:13" x14ac:dyDescent="0.2">
      <c r="A90834" t="s">
        <v>91875</v>
      </c>
      <c r="B90834" t="s">
        <v>14</v>
      </c>
      <c r="C90834" s="1">
        <v>44603.723020833335</v>
      </c>
      <c r="D90834" s="1">
        <v>44603.728993055556</v>
      </c>
      <c r="E90834" t="s">
        <v>40924</v>
      </c>
      <c r="F90834" t="s">
        <v>40925</v>
      </c>
      <c r="G90834" t="s">
        <v>229</v>
      </c>
      <c r="H90834" t="s">
        <v>230</v>
      </c>
      <c r="I90834">
        <v>41.802405999999998</v>
      </c>
      <c r="J90834">
        <v>-87.586923999999996</v>
      </c>
      <c r="K90834">
        <v>41.799568000000001</v>
      </c>
      <c r="L90834">
        <v>-87.594746999999998</v>
      </c>
      <c r="M90834" t="s">
        <v>71</v>
      </c>
    </row>
    <row r="90835" spans="1:13" x14ac:dyDescent="0.2">
      <c r="A90835" t="s">
        <v>91876</v>
      </c>
      <c r="B90835" t="s">
        <v>14</v>
      </c>
      <c r="C90835" s="1">
        <v>44618.829930555556</v>
      </c>
      <c r="D90835" s="1">
        <v>44618.836215277777</v>
      </c>
      <c r="E90835" t="s">
        <v>40919</v>
      </c>
      <c r="F90835">
        <v>13224</v>
      </c>
      <c r="G90835" t="s">
        <v>53</v>
      </c>
      <c r="H90835">
        <v>13432</v>
      </c>
      <c r="I90835">
        <v>41.907066</v>
      </c>
      <c r="J90835">
        <v>-87.667252000000005</v>
      </c>
      <c r="K90835">
        <v>41.889899</v>
      </c>
      <c r="L90835">
        <v>-87.671473000000006</v>
      </c>
      <c r="M90835" t="s">
        <v>71</v>
      </c>
    </row>
    <row r="90836" spans="1:13" x14ac:dyDescent="0.2">
      <c r="A90836" t="s">
        <v>91877</v>
      </c>
      <c r="B90836" t="s">
        <v>44</v>
      </c>
      <c r="C90836" s="1">
        <v>44616.741585648146</v>
      </c>
      <c r="D90836" s="1">
        <v>44616.748726851853</v>
      </c>
      <c r="E90836" t="s">
        <v>40919</v>
      </c>
      <c r="F90836">
        <v>13224</v>
      </c>
      <c r="G90836" t="s">
        <v>53</v>
      </c>
      <c r="H90836">
        <v>13432</v>
      </c>
      <c r="I90836">
        <v>41.907037019999997</v>
      </c>
      <c r="J90836">
        <v>-87.667298674999998</v>
      </c>
      <c r="K90836">
        <v>41.889899</v>
      </c>
      <c r="L90836">
        <v>-87.671473000000006</v>
      </c>
      <c r="M90836" t="s">
        <v>18</v>
      </c>
    </row>
    <row r="90837" spans="1:13" x14ac:dyDescent="0.2">
      <c r="A90837" t="s">
        <v>91878</v>
      </c>
      <c r="B90837" t="s">
        <v>44</v>
      </c>
      <c r="C90837" s="1">
        <v>44604.766608796293</v>
      </c>
      <c r="D90837" s="1">
        <v>44604.772037037037</v>
      </c>
      <c r="G90837" t="s">
        <v>229</v>
      </c>
      <c r="H90837" t="s">
        <v>230</v>
      </c>
      <c r="I90837">
        <v>41.79</v>
      </c>
      <c r="J90837">
        <v>-87.6</v>
      </c>
      <c r="K90837">
        <v>41.799568000000001</v>
      </c>
      <c r="L90837">
        <v>-87.594746999999998</v>
      </c>
      <c r="M90837" t="s">
        <v>18</v>
      </c>
    </row>
    <row r="90838" spans="1:13" x14ac:dyDescent="0.2">
      <c r="A90838" t="s">
        <v>91879</v>
      </c>
      <c r="B90838" t="s">
        <v>44</v>
      </c>
      <c r="C90838" s="1">
        <v>44612.7343287037</v>
      </c>
      <c r="D90838" s="1">
        <v>44612.738391203704</v>
      </c>
      <c r="G90838" t="s">
        <v>229</v>
      </c>
      <c r="H90838" t="s">
        <v>230</v>
      </c>
      <c r="I90838">
        <v>41.78</v>
      </c>
      <c r="J90838">
        <v>-87.6</v>
      </c>
      <c r="K90838">
        <v>41.799568000000001</v>
      </c>
      <c r="L90838">
        <v>-87.594746999999998</v>
      </c>
      <c r="M90838" t="s">
        <v>18</v>
      </c>
    </row>
    <row r="90839" spans="1:13" x14ac:dyDescent="0.2">
      <c r="A90839" t="s">
        <v>91880</v>
      </c>
      <c r="B90839" t="s">
        <v>44</v>
      </c>
      <c r="C90839" s="1">
        <v>44603.370752314811</v>
      </c>
      <c r="D90839" s="1">
        <v>44603.377106481479</v>
      </c>
      <c r="G90839" t="s">
        <v>3064</v>
      </c>
      <c r="H90839" t="s">
        <v>3065</v>
      </c>
      <c r="I90839">
        <v>41.79</v>
      </c>
      <c r="J90839">
        <v>-87.61</v>
      </c>
      <c r="K90839">
        <v>41.79342945658</v>
      </c>
      <c r="L90839">
        <v>-87.6158532619</v>
      </c>
      <c r="M90839" t="s">
        <v>18</v>
      </c>
    </row>
    <row r="90840" spans="1:13" x14ac:dyDescent="0.2">
      <c r="A90840" t="s">
        <v>91881</v>
      </c>
      <c r="B90840" t="s">
        <v>14</v>
      </c>
      <c r="C90840" s="1">
        <v>44608.844988425924</v>
      </c>
      <c r="D90840" s="1">
        <v>44608.848900462966</v>
      </c>
      <c r="E90840" t="s">
        <v>986</v>
      </c>
      <c r="F90840">
        <v>15623</v>
      </c>
      <c r="G90840" t="s">
        <v>2403</v>
      </c>
      <c r="H90840" t="s">
        <v>2404</v>
      </c>
      <c r="I90840">
        <v>41.961525932870003</v>
      </c>
      <c r="J90840">
        <v>-87.691165041399998</v>
      </c>
      <c r="K90840">
        <v>41.963250000000002</v>
      </c>
      <c r="L90840">
        <v>-87.679258000000004</v>
      </c>
      <c r="M90840" t="s">
        <v>18</v>
      </c>
    </row>
    <row r="90841" spans="1:13" x14ac:dyDescent="0.2">
      <c r="A90841" t="s">
        <v>91882</v>
      </c>
      <c r="B90841" t="s">
        <v>44</v>
      </c>
      <c r="C90841" s="1">
        <v>44606.34814814815</v>
      </c>
      <c r="D90841" s="1">
        <v>44606.351006944446</v>
      </c>
      <c r="G90841" t="s">
        <v>232</v>
      </c>
      <c r="H90841" t="s">
        <v>233</v>
      </c>
      <c r="I90841">
        <v>41.93</v>
      </c>
      <c r="J90841">
        <v>-87.64</v>
      </c>
      <c r="K90841">
        <v>41.923931311366097</v>
      </c>
      <c r="L90841">
        <v>-87.6358245313167</v>
      </c>
      <c r="M90841" t="s">
        <v>18</v>
      </c>
    </row>
    <row r="90842" spans="1:13" x14ac:dyDescent="0.2">
      <c r="A90842" t="s">
        <v>91883</v>
      </c>
      <c r="B90842" t="s">
        <v>44</v>
      </c>
      <c r="C90842" s="1">
        <v>44607.289340277777</v>
      </c>
      <c r="D90842" s="1">
        <v>44607.297442129631</v>
      </c>
      <c r="G90842" t="s">
        <v>33</v>
      </c>
      <c r="H90842">
        <v>13016</v>
      </c>
      <c r="I90842">
        <v>41.92</v>
      </c>
      <c r="J90842">
        <v>-87.64</v>
      </c>
      <c r="K90842">
        <v>41.894345137424203</v>
      </c>
      <c r="L90842">
        <v>-87.622798383235903</v>
      </c>
      <c r="M90842" t="s">
        <v>18</v>
      </c>
    </row>
    <row r="90843" spans="1:13" x14ac:dyDescent="0.2">
      <c r="A90843" t="s">
        <v>91884</v>
      </c>
      <c r="B90843" t="s">
        <v>44</v>
      </c>
      <c r="C90843" s="1">
        <v>44620.705682870372</v>
      </c>
      <c r="D90843" s="1">
        <v>44620.709479166668</v>
      </c>
      <c r="G90843" t="s">
        <v>65</v>
      </c>
      <c r="H90843" t="s">
        <v>66</v>
      </c>
      <c r="I90843">
        <v>41.89</v>
      </c>
      <c r="J90843">
        <v>-87.63</v>
      </c>
      <c r="K90843">
        <v>41.8831433643902</v>
      </c>
      <c r="L90843">
        <v>-87.6372420787811</v>
      </c>
      <c r="M90843" t="s">
        <v>18</v>
      </c>
    </row>
    <row r="90844" spans="1:13" x14ac:dyDescent="0.2">
      <c r="A90844" t="s">
        <v>91885</v>
      </c>
      <c r="B90844" t="s">
        <v>44</v>
      </c>
      <c r="C90844" s="1">
        <v>44611.500162037039</v>
      </c>
      <c r="D90844" s="1">
        <v>44611.516435185185</v>
      </c>
      <c r="G90844" t="s">
        <v>33</v>
      </c>
      <c r="H90844">
        <v>13016</v>
      </c>
      <c r="I90844">
        <v>41.9</v>
      </c>
      <c r="J90844">
        <v>-87.69</v>
      </c>
      <c r="K90844">
        <v>41.894345137424203</v>
      </c>
      <c r="L90844">
        <v>-87.622798383235903</v>
      </c>
      <c r="M90844" t="s">
        <v>18</v>
      </c>
    </row>
    <row r="90845" spans="1:13" x14ac:dyDescent="0.2">
      <c r="A90845" t="s">
        <v>91886</v>
      </c>
      <c r="B90845" t="s">
        <v>44</v>
      </c>
      <c r="C90845" s="1">
        <v>44614.307986111111</v>
      </c>
      <c r="D90845" s="1">
        <v>44614.31181712963</v>
      </c>
      <c r="G90845" t="s">
        <v>33</v>
      </c>
      <c r="H90845">
        <v>13016</v>
      </c>
      <c r="I90845">
        <v>41.9</v>
      </c>
      <c r="J90845">
        <v>-87.63</v>
      </c>
      <c r="K90845">
        <v>41.894345137424203</v>
      </c>
      <c r="L90845">
        <v>-87.622798383235903</v>
      </c>
      <c r="M90845" t="s">
        <v>18</v>
      </c>
    </row>
    <row r="90846" spans="1:13" x14ac:dyDescent="0.2">
      <c r="A90846" t="s">
        <v>91887</v>
      </c>
      <c r="B90846" t="s">
        <v>14</v>
      </c>
      <c r="C90846" s="1">
        <v>44606.859907407408</v>
      </c>
      <c r="D90846" s="1">
        <v>44606.864490740743</v>
      </c>
      <c r="E90846" t="s">
        <v>4659</v>
      </c>
      <c r="F90846">
        <v>13084</v>
      </c>
      <c r="G90846" t="s">
        <v>77</v>
      </c>
      <c r="H90846">
        <v>13258</v>
      </c>
      <c r="I90846">
        <v>41.922694999999997</v>
      </c>
      <c r="J90846">
        <v>-87.697153</v>
      </c>
      <c r="K90846">
        <v>41.910440000000001</v>
      </c>
      <c r="L90846">
        <v>-87.697199999999995</v>
      </c>
      <c r="M90846" t="s">
        <v>18</v>
      </c>
    </row>
    <row r="90847" spans="1:13" x14ac:dyDescent="0.2">
      <c r="A90847" t="s">
        <v>91888</v>
      </c>
      <c r="B90847" t="s">
        <v>14</v>
      </c>
      <c r="C90847" s="1">
        <v>44617.655138888891</v>
      </c>
      <c r="D90847" s="1">
        <v>44617.658067129632</v>
      </c>
      <c r="E90847" t="s">
        <v>10100</v>
      </c>
      <c r="F90847" t="s">
        <v>10101</v>
      </c>
      <c r="G90847" t="s">
        <v>27</v>
      </c>
      <c r="H90847">
        <v>13235</v>
      </c>
      <c r="I90847">
        <v>41.957081000000002</v>
      </c>
      <c r="J90847">
        <v>-87.664198999999996</v>
      </c>
      <c r="K90847">
        <v>41.948149999999998</v>
      </c>
      <c r="L90847">
        <v>-87.663939999999997</v>
      </c>
      <c r="M90847" t="s">
        <v>18</v>
      </c>
    </row>
    <row r="90848" spans="1:13" x14ac:dyDescent="0.2">
      <c r="A90848" t="s">
        <v>91889</v>
      </c>
      <c r="B90848" t="s">
        <v>44</v>
      </c>
      <c r="C90848" s="1">
        <v>44620.266168981485</v>
      </c>
      <c r="D90848" s="1">
        <v>44620.267465277779</v>
      </c>
      <c r="G90848" t="s">
        <v>77</v>
      </c>
      <c r="H90848">
        <v>13258</v>
      </c>
      <c r="I90848">
        <v>41.91</v>
      </c>
      <c r="J90848">
        <v>-87.7</v>
      </c>
      <c r="K90848">
        <v>41.910440000000001</v>
      </c>
      <c r="L90848">
        <v>-87.697199999999995</v>
      </c>
      <c r="M90848" t="s">
        <v>18</v>
      </c>
    </row>
    <row r="90849" spans="1:13" x14ac:dyDescent="0.2">
      <c r="A90849" t="s">
        <v>91890</v>
      </c>
      <c r="B90849" t="s">
        <v>44</v>
      </c>
      <c r="C90849" s="1">
        <v>44601.337731481479</v>
      </c>
      <c r="D90849" s="1">
        <v>44601.343055555553</v>
      </c>
      <c r="G90849" t="s">
        <v>65</v>
      </c>
      <c r="H90849" t="s">
        <v>66</v>
      </c>
      <c r="I90849">
        <v>41.88</v>
      </c>
      <c r="J90849">
        <v>-87.66</v>
      </c>
      <c r="K90849">
        <v>41.8831433643902</v>
      </c>
      <c r="L90849">
        <v>-87.6372420787811</v>
      </c>
      <c r="M90849" t="s">
        <v>18</v>
      </c>
    </row>
    <row r="90850" spans="1:13" x14ac:dyDescent="0.2">
      <c r="A90850" t="s">
        <v>91891</v>
      </c>
      <c r="B90850" t="s">
        <v>44</v>
      </c>
      <c r="C90850" s="1">
        <v>44616.73841435185</v>
      </c>
      <c r="D90850" s="1">
        <v>44616.78634259259</v>
      </c>
      <c r="G90850" t="s">
        <v>27</v>
      </c>
      <c r="H90850">
        <v>13235</v>
      </c>
      <c r="I90850">
        <v>41.94</v>
      </c>
      <c r="J90850">
        <v>-87.69</v>
      </c>
      <c r="K90850">
        <v>41.948149999999998</v>
      </c>
      <c r="L90850">
        <v>-87.663939999999997</v>
      </c>
      <c r="M90850" t="s">
        <v>18</v>
      </c>
    </row>
    <row r="90851" spans="1:13" x14ac:dyDescent="0.2">
      <c r="A90851" t="s">
        <v>91892</v>
      </c>
      <c r="B90851" t="s">
        <v>44</v>
      </c>
      <c r="C90851" s="1">
        <v>44603.293506944443</v>
      </c>
      <c r="D90851" s="1">
        <v>44603.305023148147</v>
      </c>
      <c r="G90851" t="s">
        <v>33</v>
      </c>
      <c r="H90851">
        <v>13016</v>
      </c>
      <c r="I90851">
        <v>41.9</v>
      </c>
      <c r="J90851">
        <v>-87.69</v>
      </c>
      <c r="K90851">
        <v>41.894345137424203</v>
      </c>
      <c r="L90851">
        <v>-87.622798383235903</v>
      </c>
      <c r="M90851" t="s">
        <v>18</v>
      </c>
    </row>
    <row r="90852" spans="1:13" x14ac:dyDescent="0.2">
      <c r="A90852" t="s">
        <v>91893</v>
      </c>
      <c r="B90852" t="s">
        <v>44</v>
      </c>
      <c r="C90852" s="1">
        <v>44618.307662037034</v>
      </c>
      <c r="D90852" s="1">
        <v>44618.311307870368</v>
      </c>
      <c r="G90852" t="s">
        <v>33</v>
      </c>
      <c r="H90852">
        <v>13016</v>
      </c>
      <c r="I90852">
        <v>41.9</v>
      </c>
      <c r="J90852">
        <v>-87.64</v>
      </c>
      <c r="K90852">
        <v>41.894345137424203</v>
      </c>
      <c r="L90852">
        <v>-87.622798383235903</v>
      </c>
      <c r="M90852" t="s">
        <v>18</v>
      </c>
    </row>
    <row r="90853" spans="1:13" x14ac:dyDescent="0.2">
      <c r="A90853" t="s">
        <v>91894</v>
      </c>
      <c r="B90853" t="s">
        <v>44</v>
      </c>
      <c r="C90853" s="1">
        <v>44618.60050925926</v>
      </c>
      <c r="D90853" s="1">
        <v>44618.616446759261</v>
      </c>
      <c r="G90853" t="s">
        <v>33</v>
      </c>
      <c r="H90853">
        <v>13016</v>
      </c>
      <c r="I90853">
        <v>41.94</v>
      </c>
      <c r="J90853">
        <v>-87.64</v>
      </c>
      <c r="K90853">
        <v>41.894345137424203</v>
      </c>
      <c r="L90853">
        <v>-87.622798383235903</v>
      </c>
      <c r="M90853" t="s">
        <v>18</v>
      </c>
    </row>
    <row r="90854" spans="1:13" x14ac:dyDescent="0.2">
      <c r="A90854" t="s">
        <v>91895</v>
      </c>
      <c r="B90854" t="s">
        <v>44</v>
      </c>
      <c r="C90854" s="1">
        <v>44613.573518518519</v>
      </c>
      <c r="D90854" s="1">
        <v>44613.591631944444</v>
      </c>
      <c r="G90854" t="s">
        <v>33</v>
      </c>
      <c r="H90854">
        <v>13016</v>
      </c>
      <c r="I90854">
        <v>41.92</v>
      </c>
      <c r="J90854">
        <v>-87.69</v>
      </c>
      <c r="K90854">
        <v>41.894345137424203</v>
      </c>
      <c r="L90854">
        <v>-87.622798383235903</v>
      </c>
      <c r="M90854" t="s">
        <v>18</v>
      </c>
    </row>
    <row r="90855" spans="1:13" x14ac:dyDescent="0.2">
      <c r="A90855" t="s">
        <v>91896</v>
      </c>
      <c r="B90855" t="s">
        <v>44</v>
      </c>
      <c r="C90855" s="1">
        <v>44617.602025462962</v>
      </c>
      <c r="D90855" s="1">
        <v>44617.603703703702</v>
      </c>
      <c r="G90855" t="s">
        <v>27</v>
      </c>
      <c r="H90855">
        <v>13235</v>
      </c>
      <c r="I90855">
        <v>41.95</v>
      </c>
      <c r="J90855">
        <v>-87.66</v>
      </c>
      <c r="K90855">
        <v>41.948149999999998</v>
      </c>
      <c r="L90855">
        <v>-87.663939999999997</v>
      </c>
      <c r="M90855" t="s">
        <v>18</v>
      </c>
    </row>
    <row r="90856" spans="1:13" x14ac:dyDescent="0.2">
      <c r="A90856" t="s">
        <v>91897</v>
      </c>
      <c r="B90856" t="s">
        <v>44</v>
      </c>
      <c r="C90856" s="1">
        <v>44603.3984375</v>
      </c>
      <c r="D90856" s="1">
        <v>44603.41909722222</v>
      </c>
      <c r="G90856" t="s">
        <v>33</v>
      </c>
      <c r="H90856">
        <v>13016</v>
      </c>
      <c r="I90856">
        <v>41.93</v>
      </c>
      <c r="J90856">
        <v>-87.69</v>
      </c>
      <c r="K90856">
        <v>41.894345137424203</v>
      </c>
      <c r="L90856">
        <v>-87.622798383235903</v>
      </c>
      <c r="M90856" t="s">
        <v>71</v>
      </c>
    </row>
    <row r="90857" spans="1:13" x14ac:dyDescent="0.2">
      <c r="A90857" t="s">
        <v>91898</v>
      </c>
      <c r="B90857" t="s">
        <v>44</v>
      </c>
      <c r="C90857" s="1">
        <v>44609.347777777781</v>
      </c>
      <c r="D90857" s="1">
        <v>44609.350810185184</v>
      </c>
      <c r="G90857" t="s">
        <v>77</v>
      </c>
      <c r="H90857">
        <v>13258</v>
      </c>
      <c r="I90857">
        <v>41.92</v>
      </c>
      <c r="J90857">
        <v>-87.7</v>
      </c>
      <c r="K90857">
        <v>41.910440000000001</v>
      </c>
      <c r="L90857">
        <v>-87.697199999999995</v>
      </c>
      <c r="M90857" t="s">
        <v>71</v>
      </c>
    </row>
    <row r="90858" spans="1:13" x14ac:dyDescent="0.2">
      <c r="A90858" t="s">
        <v>91899</v>
      </c>
      <c r="B90858" t="s">
        <v>14</v>
      </c>
      <c r="C90858" s="1">
        <v>44604.455601851849</v>
      </c>
      <c r="D90858" s="1">
        <v>44604.458993055552</v>
      </c>
      <c r="E90858" t="s">
        <v>10100</v>
      </c>
      <c r="F90858" t="s">
        <v>10101</v>
      </c>
      <c r="G90858" t="s">
        <v>27</v>
      </c>
      <c r="H90858">
        <v>13235</v>
      </c>
      <c r="I90858">
        <v>41.957081000000002</v>
      </c>
      <c r="J90858">
        <v>-87.664198999999996</v>
      </c>
      <c r="K90858">
        <v>41.948149999999998</v>
      </c>
      <c r="L90858">
        <v>-87.663939999999997</v>
      </c>
      <c r="M90858" t="s">
        <v>18</v>
      </c>
    </row>
    <row r="90859" spans="1:13" x14ac:dyDescent="0.2">
      <c r="A90859" t="s">
        <v>91900</v>
      </c>
      <c r="B90859" t="s">
        <v>14</v>
      </c>
      <c r="C90859" s="1">
        <v>44613.603877314818</v>
      </c>
      <c r="D90859" s="1">
        <v>44613.60701388889</v>
      </c>
      <c r="E90859" t="s">
        <v>10100</v>
      </c>
      <c r="F90859" t="s">
        <v>10101</v>
      </c>
      <c r="G90859" t="s">
        <v>27</v>
      </c>
      <c r="H90859">
        <v>13235</v>
      </c>
      <c r="I90859">
        <v>41.957081000000002</v>
      </c>
      <c r="J90859">
        <v>-87.664198999999996</v>
      </c>
      <c r="K90859">
        <v>41.948149999999998</v>
      </c>
      <c r="L90859">
        <v>-87.663939999999997</v>
      </c>
      <c r="M90859" t="s">
        <v>18</v>
      </c>
    </row>
    <row r="90860" spans="1:13" x14ac:dyDescent="0.2">
      <c r="A90860" t="s">
        <v>91901</v>
      </c>
      <c r="B90860" t="s">
        <v>14</v>
      </c>
      <c r="C90860" s="1">
        <v>44611.493842592594</v>
      </c>
      <c r="D90860" s="1">
        <v>44611.496932870374</v>
      </c>
      <c r="E90860" t="s">
        <v>10100</v>
      </c>
      <c r="F90860" t="s">
        <v>10101</v>
      </c>
      <c r="G90860" t="s">
        <v>27</v>
      </c>
      <c r="H90860">
        <v>13235</v>
      </c>
      <c r="I90860">
        <v>41.957081000000002</v>
      </c>
      <c r="J90860">
        <v>-87.664198999999996</v>
      </c>
      <c r="K90860">
        <v>41.948149999999998</v>
      </c>
      <c r="L90860">
        <v>-87.663939999999997</v>
      </c>
      <c r="M90860" t="s">
        <v>18</v>
      </c>
    </row>
    <row r="90861" spans="1:13" x14ac:dyDescent="0.2">
      <c r="A90861" t="s">
        <v>91902</v>
      </c>
      <c r="B90861" t="s">
        <v>14</v>
      </c>
      <c r="C90861" s="1">
        <v>44620.793298611112</v>
      </c>
      <c r="D90861" s="1">
        <v>44620.795613425929</v>
      </c>
      <c r="E90861" t="s">
        <v>10100</v>
      </c>
      <c r="F90861" t="s">
        <v>10101</v>
      </c>
      <c r="G90861" t="s">
        <v>27</v>
      </c>
      <c r="H90861">
        <v>13235</v>
      </c>
      <c r="I90861">
        <v>41.957081000000002</v>
      </c>
      <c r="J90861">
        <v>-87.664198999999996</v>
      </c>
      <c r="K90861">
        <v>41.948149999999998</v>
      </c>
      <c r="L90861">
        <v>-87.663939999999997</v>
      </c>
      <c r="M90861" t="s">
        <v>18</v>
      </c>
    </row>
    <row r="90862" spans="1:13" x14ac:dyDescent="0.2">
      <c r="A90862" t="s">
        <v>91903</v>
      </c>
      <c r="B90862" t="s">
        <v>14</v>
      </c>
      <c r="C90862" s="1">
        <v>44611.463912037034</v>
      </c>
      <c r="D90862" s="1">
        <v>44611.47928240741</v>
      </c>
      <c r="E90862" t="s">
        <v>40919</v>
      </c>
      <c r="F90862">
        <v>13224</v>
      </c>
      <c r="G90862" t="s">
        <v>27</v>
      </c>
      <c r="H90862">
        <v>13235</v>
      </c>
      <c r="I90862">
        <v>41.907066</v>
      </c>
      <c r="J90862">
        <v>-87.667252000000005</v>
      </c>
      <c r="K90862">
        <v>41.948149999999998</v>
      </c>
      <c r="L90862">
        <v>-87.663939999999997</v>
      </c>
      <c r="M90862" t="s">
        <v>18</v>
      </c>
    </row>
    <row r="90863" spans="1:13" x14ac:dyDescent="0.2">
      <c r="A90863" t="s">
        <v>91904</v>
      </c>
      <c r="B90863" t="s">
        <v>14</v>
      </c>
      <c r="C90863" s="1">
        <v>44598.639560185184</v>
      </c>
      <c r="D90863" s="1">
        <v>44598.64570601852</v>
      </c>
      <c r="E90863" t="s">
        <v>41000</v>
      </c>
      <c r="F90863" t="s">
        <v>41001</v>
      </c>
      <c r="G90863" t="s">
        <v>1314</v>
      </c>
      <c r="H90863" t="s">
        <v>1315</v>
      </c>
      <c r="I90863">
        <v>41.773720952049999</v>
      </c>
      <c r="J90863">
        <v>-87.605634859999995</v>
      </c>
      <c r="K90863">
        <v>41.765719036969998</v>
      </c>
      <c r="L90863">
        <v>-87.604959713</v>
      </c>
      <c r="M90863" t="s">
        <v>71</v>
      </c>
    </row>
    <row r="90864" spans="1:13" x14ac:dyDescent="0.2">
      <c r="A90864" t="s">
        <v>91905</v>
      </c>
      <c r="B90864" t="s">
        <v>44</v>
      </c>
      <c r="C90864" s="1">
        <v>44612.286249999997</v>
      </c>
      <c r="D90864" s="1">
        <v>44612.290763888886</v>
      </c>
      <c r="G90864" t="s">
        <v>33</v>
      </c>
      <c r="H90864">
        <v>13016</v>
      </c>
      <c r="I90864">
        <v>41.9</v>
      </c>
      <c r="J90864">
        <v>-87.64</v>
      </c>
      <c r="K90864">
        <v>41.894345137424203</v>
      </c>
      <c r="L90864">
        <v>-87.622798383235903</v>
      </c>
      <c r="M90864" t="s">
        <v>18</v>
      </c>
    </row>
    <row r="90865" spans="1:13" x14ac:dyDescent="0.2">
      <c r="A90865" t="s">
        <v>91906</v>
      </c>
      <c r="B90865" t="s">
        <v>44</v>
      </c>
      <c r="C90865" s="1">
        <v>44599.293888888889</v>
      </c>
      <c r="D90865" s="1">
        <v>44599.305648148147</v>
      </c>
      <c r="G90865" t="s">
        <v>33</v>
      </c>
      <c r="H90865">
        <v>13016</v>
      </c>
      <c r="I90865">
        <v>41.9</v>
      </c>
      <c r="J90865">
        <v>-87.69</v>
      </c>
      <c r="K90865">
        <v>41.894345137424203</v>
      </c>
      <c r="L90865">
        <v>-87.622798383235903</v>
      </c>
      <c r="M90865" t="s">
        <v>18</v>
      </c>
    </row>
    <row r="90866" spans="1:13" x14ac:dyDescent="0.2">
      <c r="A90866" t="s">
        <v>91907</v>
      </c>
      <c r="B90866" t="s">
        <v>44</v>
      </c>
      <c r="C90866" s="1">
        <v>44600.533414351848</v>
      </c>
      <c r="D90866" s="1">
        <v>44600.536087962966</v>
      </c>
      <c r="G90866" t="s">
        <v>65</v>
      </c>
      <c r="H90866" t="s">
        <v>66</v>
      </c>
      <c r="I90866">
        <v>41.89</v>
      </c>
      <c r="J90866">
        <v>-87.63</v>
      </c>
      <c r="K90866">
        <v>41.8831433643902</v>
      </c>
      <c r="L90866">
        <v>-87.6372420787811</v>
      </c>
      <c r="M90866" t="s">
        <v>18</v>
      </c>
    </row>
    <row r="90867" spans="1:13" x14ac:dyDescent="0.2">
      <c r="A90867" t="s">
        <v>91908</v>
      </c>
      <c r="B90867" t="s">
        <v>44</v>
      </c>
      <c r="C90867" s="1">
        <v>44593.625775462962</v>
      </c>
      <c r="D90867" s="1">
        <v>44593.637835648151</v>
      </c>
      <c r="G90867" t="s">
        <v>77</v>
      </c>
      <c r="H90867">
        <v>13258</v>
      </c>
      <c r="I90867">
        <v>41.91</v>
      </c>
      <c r="J90867">
        <v>-87.7</v>
      </c>
      <c r="K90867">
        <v>41.910440000000001</v>
      </c>
      <c r="L90867">
        <v>-87.697199999999995</v>
      </c>
      <c r="M90867" t="s">
        <v>71</v>
      </c>
    </row>
    <row r="90868" spans="1:13" x14ac:dyDescent="0.2">
      <c r="A90868" t="s">
        <v>91909</v>
      </c>
      <c r="B90868" t="s">
        <v>14</v>
      </c>
      <c r="C90868" s="1">
        <v>44599.781805555554</v>
      </c>
      <c r="D90868" s="1">
        <v>44599.785752314812</v>
      </c>
      <c r="E90868" t="s">
        <v>34</v>
      </c>
      <c r="F90868" t="s">
        <v>35</v>
      </c>
      <c r="G90868" t="s">
        <v>288</v>
      </c>
      <c r="H90868">
        <v>636</v>
      </c>
      <c r="I90868">
        <v>41.880316999999998</v>
      </c>
      <c r="J90868">
        <v>-87.635185000000007</v>
      </c>
      <c r="K90868">
        <v>41.890028000000001</v>
      </c>
      <c r="L90868">
        <v>-87.636617999999999</v>
      </c>
      <c r="M90868" t="s">
        <v>18</v>
      </c>
    </row>
    <row r="90869" spans="1:13" x14ac:dyDescent="0.2">
      <c r="A90869" t="s">
        <v>91910</v>
      </c>
      <c r="B90869" t="s">
        <v>14</v>
      </c>
      <c r="C90869" s="1">
        <v>44602.805891203701</v>
      </c>
      <c r="D90869" s="1">
        <v>44602.809374999997</v>
      </c>
      <c r="E90869" t="s">
        <v>34</v>
      </c>
      <c r="F90869" t="s">
        <v>35</v>
      </c>
      <c r="G90869" t="s">
        <v>288</v>
      </c>
      <c r="H90869">
        <v>636</v>
      </c>
      <c r="I90869">
        <v>41.880316999999998</v>
      </c>
      <c r="J90869">
        <v>-87.635185000000007</v>
      </c>
      <c r="K90869">
        <v>41.890028000000001</v>
      </c>
      <c r="L90869">
        <v>-87.636617999999999</v>
      </c>
      <c r="M90869" t="s">
        <v>18</v>
      </c>
    </row>
    <row r="90870" spans="1:13" x14ac:dyDescent="0.2">
      <c r="A90870" t="s">
        <v>91911</v>
      </c>
      <c r="B90870" t="s">
        <v>44</v>
      </c>
      <c r="C90870" s="1">
        <v>44608.523599537039</v>
      </c>
      <c r="D90870" s="1">
        <v>44608.524699074071</v>
      </c>
      <c r="G90870" t="s">
        <v>55</v>
      </c>
      <c r="H90870">
        <v>15530</v>
      </c>
      <c r="I90870">
        <v>41.89</v>
      </c>
      <c r="J90870">
        <v>-87.63</v>
      </c>
      <c r="K90870">
        <v>41.895764745640001</v>
      </c>
      <c r="L90870">
        <v>-87.625908032699996</v>
      </c>
      <c r="M90870" t="s">
        <v>18</v>
      </c>
    </row>
    <row r="90871" spans="1:13" x14ac:dyDescent="0.2">
      <c r="A90871" t="s">
        <v>91912</v>
      </c>
      <c r="B90871" t="s">
        <v>44</v>
      </c>
      <c r="C90871" s="1">
        <v>44616.584699074076</v>
      </c>
      <c r="D90871" s="1">
        <v>44616.592094907406</v>
      </c>
      <c r="G90871" t="s">
        <v>55</v>
      </c>
      <c r="H90871">
        <v>15530</v>
      </c>
      <c r="I90871">
        <v>41.91</v>
      </c>
      <c r="J90871">
        <v>-87.65</v>
      </c>
      <c r="K90871">
        <v>41.895764745640001</v>
      </c>
      <c r="L90871">
        <v>-87.625908032699996</v>
      </c>
      <c r="M90871" t="s">
        <v>18</v>
      </c>
    </row>
    <row r="90872" spans="1:13" x14ac:dyDescent="0.2">
      <c r="A90872" t="s">
        <v>91913</v>
      </c>
      <c r="B90872" t="s">
        <v>44</v>
      </c>
      <c r="C90872" s="1">
        <v>44596.286435185182</v>
      </c>
      <c r="D90872" s="1">
        <v>44596.306562500002</v>
      </c>
      <c r="G90872" t="s">
        <v>55</v>
      </c>
      <c r="H90872">
        <v>15530</v>
      </c>
      <c r="I90872">
        <v>41.92</v>
      </c>
      <c r="J90872">
        <v>-87.7</v>
      </c>
      <c r="K90872">
        <v>41.895764745640001</v>
      </c>
      <c r="L90872">
        <v>-87.625908032699996</v>
      </c>
      <c r="M90872" t="s">
        <v>18</v>
      </c>
    </row>
    <row r="90873" spans="1:13" x14ac:dyDescent="0.2">
      <c r="A90873" t="s">
        <v>91914</v>
      </c>
      <c r="B90873" t="s">
        <v>14</v>
      </c>
      <c r="C90873" s="1">
        <v>44595.418298611112</v>
      </c>
      <c r="D90873" s="1">
        <v>44595.421782407408</v>
      </c>
      <c r="E90873" t="s">
        <v>62</v>
      </c>
      <c r="F90873" t="s">
        <v>63</v>
      </c>
      <c r="G90873" t="s">
        <v>288</v>
      </c>
      <c r="H90873">
        <v>636</v>
      </c>
      <c r="I90873">
        <v>41.894722000000002</v>
      </c>
      <c r="J90873">
        <v>-87.634361999999996</v>
      </c>
      <c r="K90873">
        <v>41.890028000000001</v>
      </c>
      <c r="L90873">
        <v>-87.636617999999999</v>
      </c>
      <c r="M90873" t="s">
        <v>18</v>
      </c>
    </row>
    <row r="90874" spans="1:13" x14ac:dyDescent="0.2">
      <c r="A90874" t="s">
        <v>91915</v>
      </c>
      <c r="B90874" t="s">
        <v>44</v>
      </c>
      <c r="C90874" s="1">
        <v>44608.779166666667</v>
      </c>
      <c r="D90874" s="1">
        <v>44608.785277777781</v>
      </c>
      <c r="E90874" t="s">
        <v>528</v>
      </c>
      <c r="F90874" t="s">
        <v>529</v>
      </c>
      <c r="G90874" t="s">
        <v>927</v>
      </c>
      <c r="H90874">
        <v>13068</v>
      </c>
      <c r="I90874">
        <v>41.924122214</v>
      </c>
      <c r="J90874">
        <v>-87.676589488999994</v>
      </c>
      <c r="K90874">
        <v>41.915520000000001</v>
      </c>
      <c r="L90874">
        <v>-87.687021999999999</v>
      </c>
      <c r="M90874" t="s">
        <v>71</v>
      </c>
    </row>
    <row r="90875" spans="1:13" x14ac:dyDescent="0.2">
      <c r="A90875" t="s">
        <v>91916</v>
      </c>
      <c r="B90875" t="s">
        <v>14</v>
      </c>
      <c r="C90875" s="1">
        <v>44596.549664351849</v>
      </c>
      <c r="D90875" s="1">
        <v>44596.560983796298</v>
      </c>
      <c r="E90875" t="s">
        <v>755</v>
      </c>
      <c r="F90875" t="s">
        <v>756</v>
      </c>
      <c r="G90875" t="s">
        <v>894</v>
      </c>
      <c r="H90875" t="s">
        <v>895</v>
      </c>
      <c r="I90875">
        <v>41.912132999999997</v>
      </c>
      <c r="J90875">
        <v>-87.634656000000007</v>
      </c>
      <c r="K90875">
        <v>41.913688</v>
      </c>
      <c r="L90875">
        <v>-87.652855000000002</v>
      </c>
      <c r="M90875" t="s">
        <v>18</v>
      </c>
    </row>
    <row r="90876" spans="1:13" x14ac:dyDescent="0.2">
      <c r="A90876" t="s">
        <v>91917</v>
      </c>
      <c r="B90876" t="s">
        <v>14</v>
      </c>
      <c r="C90876" s="1">
        <v>44620.742060185185</v>
      </c>
      <c r="D90876" s="1">
        <v>44620.750763888886</v>
      </c>
      <c r="E90876" t="s">
        <v>775</v>
      </c>
      <c r="F90876">
        <v>13056</v>
      </c>
      <c r="G90876" t="s">
        <v>870</v>
      </c>
      <c r="H90876">
        <v>13289</v>
      </c>
      <c r="I90876">
        <v>41.881689999999999</v>
      </c>
      <c r="J90876">
        <v>-87.639529999999993</v>
      </c>
      <c r="K90876">
        <v>41.896373369999999</v>
      </c>
      <c r="L90876">
        <v>-87.660983860000002</v>
      </c>
      <c r="M90876" t="s">
        <v>18</v>
      </c>
    </row>
    <row r="90877" spans="1:13" x14ac:dyDescent="0.2">
      <c r="A90877" t="s">
        <v>91918</v>
      </c>
      <c r="B90877" t="s">
        <v>44</v>
      </c>
      <c r="C90877" s="1">
        <v>44619.803090277775</v>
      </c>
      <c r="D90877" s="1">
        <v>44619.811365740738</v>
      </c>
      <c r="E90877" t="s">
        <v>3249</v>
      </c>
      <c r="F90877" t="s">
        <v>3250</v>
      </c>
      <c r="G90877" t="s">
        <v>288</v>
      </c>
      <c r="H90877">
        <v>636</v>
      </c>
      <c r="I90877">
        <v>41.925634860999999</v>
      </c>
      <c r="J90877">
        <v>-87.658443332000004</v>
      </c>
      <c r="K90877">
        <v>41.890028000000001</v>
      </c>
      <c r="L90877">
        <v>-87.636617999999999</v>
      </c>
      <c r="M90877" t="s">
        <v>18</v>
      </c>
    </row>
    <row r="90878" spans="1:13" x14ac:dyDescent="0.2">
      <c r="A90878" t="s">
        <v>91919</v>
      </c>
      <c r="B90878" t="s">
        <v>14</v>
      </c>
      <c r="C90878" s="1">
        <v>44604.466851851852</v>
      </c>
      <c r="D90878" s="1">
        <v>44604.486377314817</v>
      </c>
      <c r="E90878" t="s">
        <v>25</v>
      </c>
      <c r="F90878">
        <v>13011</v>
      </c>
      <c r="G90878" t="s">
        <v>286</v>
      </c>
      <c r="H90878">
        <v>15545</v>
      </c>
      <c r="I90878">
        <v>41.879255000000001</v>
      </c>
      <c r="J90878">
        <v>-87.639904000000001</v>
      </c>
      <c r="K90878">
        <v>41.856268</v>
      </c>
      <c r="L90878">
        <v>-87.613348000000002</v>
      </c>
      <c r="M90878" t="s">
        <v>18</v>
      </c>
    </row>
    <row r="90879" spans="1:13" x14ac:dyDescent="0.2">
      <c r="A90879" t="s">
        <v>91920</v>
      </c>
      <c r="B90879" t="s">
        <v>44</v>
      </c>
      <c r="C90879" s="1">
        <v>44602.812083333331</v>
      </c>
      <c r="D90879" s="1">
        <v>44602.815648148149</v>
      </c>
      <c r="E90879" t="s">
        <v>786</v>
      </c>
      <c r="F90879" t="s">
        <v>787</v>
      </c>
      <c r="G90879" t="s">
        <v>1354</v>
      </c>
      <c r="H90879">
        <v>13102</v>
      </c>
      <c r="I90879">
        <v>41.867212666666603</v>
      </c>
      <c r="J90879">
        <v>-87.626005833333295</v>
      </c>
      <c r="K90879">
        <v>41.857610999999999</v>
      </c>
      <c r="L90879">
        <v>-87.619406999999995</v>
      </c>
      <c r="M90879" t="s">
        <v>18</v>
      </c>
    </row>
    <row r="90880" spans="1:13" x14ac:dyDescent="0.2">
      <c r="A90880" t="s">
        <v>91921</v>
      </c>
      <c r="B90880" t="s">
        <v>14</v>
      </c>
      <c r="C90880" s="1">
        <v>44620.768761574072</v>
      </c>
      <c r="D90880" s="1">
        <v>44620.773460648146</v>
      </c>
      <c r="E90880" t="s">
        <v>755</v>
      </c>
      <c r="F90880" t="s">
        <v>756</v>
      </c>
      <c r="G90880" t="s">
        <v>894</v>
      </c>
      <c r="H90880" t="s">
        <v>895</v>
      </c>
      <c r="I90880">
        <v>41.912132999999997</v>
      </c>
      <c r="J90880">
        <v>-87.634656000000007</v>
      </c>
      <c r="K90880">
        <v>41.913688</v>
      </c>
      <c r="L90880">
        <v>-87.652855000000002</v>
      </c>
      <c r="M90880" t="s">
        <v>18</v>
      </c>
    </row>
    <row r="90881" spans="1:13" x14ac:dyDescent="0.2">
      <c r="A90881" t="s">
        <v>91922</v>
      </c>
      <c r="B90881" t="s">
        <v>14</v>
      </c>
      <c r="C90881" s="1">
        <v>44601.801793981482</v>
      </c>
      <c r="D90881" s="1">
        <v>44601.802835648145</v>
      </c>
      <c r="E90881" t="s">
        <v>400</v>
      </c>
      <c r="F90881" t="s">
        <v>401</v>
      </c>
      <c r="G90881" t="s">
        <v>288</v>
      </c>
      <c r="H90881">
        <v>636</v>
      </c>
      <c r="I90881">
        <v>41.891023310251803</v>
      </c>
      <c r="J90881">
        <v>-87.635479867458301</v>
      </c>
      <c r="K90881">
        <v>41.890028000000001</v>
      </c>
      <c r="L90881">
        <v>-87.636617999999999</v>
      </c>
      <c r="M90881" t="s">
        <v>18</v>
      </c>
    </row>
    <row r="90882" spans="1:13" x14ac:dyDescent="0.2">
      <c r="A90882" t="s">
        <v>91923</v>
      </c>
      <c r="B90882" t="s">
        <v>14</v>
      </c>
      <c r="C90882" s="1">
        <v>44606.001898148148</v>
      </c>
      <c r="D90882" s="1">
        <v>44606.01059027778</v>
      </c>
      <c r="E90882" t="s">
        <v>912</v>
      </c>
      <c r="F90882" t="s">
        <v>913</v>
      </c>
      <c r="G90882" t="s">
        <v>288</v>
      </c>
      <c r="H90882">
        <v>636</v>
      </c>
      <c r="I90882">
        <v>41.913865000000001</v>
      </c>
      <c r="J90882">
        <v>-87.648754999999994</v>
      </c>
      <c r="K90882">
        <v>41.890028000000001</v>
      </c>
      <c r="L90882">
        <v>-87.636617999999999</v>
      </c>
      <c r="M90882" t="s">
        <v>18</v>
      </c>
    </row>
    <row r="90883" spans="1:13" x14ac:dyDescent="0.2">
      <c r="A90883" t="s">
        <v>91924</v>
      </c>
      <c r="B90883" t="s">
        <v>14</v>
      </c>
      <c r="C90883" s="1">
        <v>44602.976354166669</v>
      </c>
      <c r="D90883" s="1">
        <v>44602.985717592594</v>
      </c>
      <c r="E90883" t="s">
        <v>912</v>
      </c>
      <c r="F90883" t="s">
        <v>913</v>
      </c>
      <c r="G90883" t="s">
        <v>288</v>
      </c>
      <c r="H90883">
        <v>636</v>
      </c>
      <c r="I90883">
        <v>41.913865000000001</v>
      </c>
      <c r="J90883">
        <v>-87.648754999999994</v>
      </c>
      <c r="K90883">
        <v>41.890028000000001</v>
      </c>
      <c r="L90883">
        <v>-87.636617999999999</v>
      </c>
      <c r="M90883" t="s">
        <v>18</v>
      </c>
    </row>
    <row r="90884" spans="1:13" x14ac:dyDescent="0.2">
      <c r="A90884" t="s">
        <v>91925</v>
      </c>
      <c r="B90884" t="s">
        <v>14</v>
      </c>
      <c r="C90884" s="1">
        <v>44598.98636574074</v>
      </c>
      <c r="D90884" s="1">
        <v>44598.994849537034</v>
      </c>
      <c r="E90884" t="s">
        <v>912</v>
      </c>
      <c r="F90884" t="s">
        <v>913</v>
      </c>
      <c r="G90884" t="s">
        <v>288</v>
      </c>
      <c r="H90884">
        <v>636</v>
      </c>
      <c r="I90884">
        <v>41.913865000000001</v>
      </c>
      <c r="J90884">
        <v>-87.648754999999994</v>
      </c>
      <c r="K90884">
        <v>41.890028000000001</v>
      </c>
      <c r="L90884">
        <v>-87.636617999999999</v>
      </c>
      <c r="M90884" t="s">
        <v>18</v>
      </c>
    </row>
    <row r="90885" spans="1:13" x14ac:dyDescent="0.2">
      <c r="A90885" t="s">
        <v>91926</v>
      </c>
      <c r="B90885" t="s">
        <v>14</v>
      </c>
      <c r="C90885" s="1">
        <v>44618.985451388886</v>
      </c>
      <c r="D90885" s="1">
        <v>44618.995243055557</v>
      </c>
      <c r="E90885" t="s">
        <v>912</v>
      </c>
      <c r="F90885" t="s">
        <v>913</v>
      </c>
      <c r="G90885" t="s">
        <v>288</v>
      </c>
      <c r="H90885">
        <v>636</v>
      </c>
      <c r="I90885">
        <v>41.913865000000001</v>
      </c>
      <c r="J90885">
        <v>-87.648754999999994</v>
      </c>
      <c r="K90885">
        <v>41.890028000000001</v>
      </c>
      <c r="L90885">
        <v>-87.636617999999999</v>
      </c>
      <c r="M90885" t="s">
        <v>18</v>
      </c>
    </row>
    <row r="90886" spans="1:13" x14ac:dyDescent="0.2">
      <c r="A90886" t="s">
        <v>91927</v>
      </c>
      <c r="B90886" t="s">
        <v>14</v>
      </c>
      <c r="C90886" s="1">
        <v>44595.991122685184</v>
      </c>
      <c r="D90886" s="1">
        <v>44596.000497685185</v>
      </c>
      <c r="E90886" t="s">
        <v>912</v>
      </c>
      <c r="F90886" t="s">
        <v>913</v>
      </c>
      <c r="G90886" t="s">
        <v>288</v>
      </c>
      <c r="H90886">
        <v>636</v>
      </c>
      <c r="I90886">
        <v>41.913865000000001</v>
      </c>
      <c r="J90886">
        <v>-87.648754999999994</v>
      </c>
      <c r="K90886">
        <v>41.890028000000001</v>
      </c>
      <c r="L90886">
        <v>-87.636617999999999</v>
      </c>
      <c r="M90886" t="s">
        <v>18</v>
      </c>
    </row>
    <row r="90887" spans="1:13" x14ac:dyDescent="0.2">
      <c r="A90887" t="s">
        <v>91928</v>
      </c>
      <c r="B90887" t="s">
        <v>14</v>
      </c>
      <c r="C90887" s="1">
        <v>44598.0078125</v>
      </c>
      <c r="D90887" s="1">
        <v>44598.01829861111</v>
      </c>
      <c r="E90887" t="s">
        <v>912</v>
      </c>
      <c r="F90887" t="s">
        <v>913</v>
      </c>
      <c r="G90887" t="s">
        <v>288</v>
      </c>
      <c r="H90887">
        <v>636</v>
      </c>
      <c r="I90887">
        <v>41.913865000000001</v>
      </c>
      <c r="J90887">
        <v>-87.648754999999994</v>
      </c>
      <c r="K90887">
        <v>41.890028000000001</v>
      </c>
      <c r="L90887">
        <v>-87.636617999999999</v>
      </c>
      <c r="M90887" t="s">
        <v>18</v>
      </c>
    </row>
    <row r="90888" spans="1:13" x14ac:dyDescent="0.2">
      <c r="A90888" t="s">
        <v>91929</v>
      </c>
      <c r="B90888" t="s">
        <v>14</v>
      </c>
      <c r="C90888" s="1">
        <v>44619.610138888886</v>
      </c>
      <c r="D90888" s="1">
        <v>44619.620532407411</v>
      </c>
      <c r="E90888" t="s">
        <v>400</v>
      </c>
      <c r="F90888" t="s">
        <v>401</v>
      </c>
      <c r="G90888" t="s">
        <v>894</v>
      </c>
      <c r="H90888" t="s">
        <v>895</v>
      </c>
      <c r="I90888">
        <v>41.891023310251803</v>
      </c>
      <c r="J90888">
        <v>-87.635479867458301</v>
      </c>
      <c r="K90888">
        <v>41.913688</v>
      </c>
      <c r="L90888">
        <v>-87.652855000000002</v>
      </c>
      <c r="M90888" t="s">
        <v>18</v>
      </c>
    </row>
    <row r="90889" spans="1:13" x14ac:dyDescent="0.2">
      <c r="A90889" t="s">
        <v>91930</v>
      </c>
      <c r="B90889" t="s">
        <v>14</v>
      </c>
      <c r="C90889" s="1">
        <v>44617.809733796297</v>
      </c>
      <c r="D90889" s="1">
        <v>44617.813784722224</v>
      </c>
      <c r="E90889" t="s">
        <v>34</v>
      </c>
      <c r="F90889" t="s">
        <v>35</v>
      </c>
      <c r="G90889" t="s">
        <v>288</v>
      </c>
      <c r="H90889">
        <v>636</v>
      </c>
      <c r="I90889">
        <v>41.880316999999998</v>
      </c>
      <c r="J90889">
        <v>-87.635185000000007</v>
      </c>
      <c r="K90889">
        <v>41.890028000000001</v>
      </c>
      <c r="L90889">
        <v>-87.636617999999999</v>
      </c>
      <c r="M90889" t="s">
        <v>18</v>
      </c>
    </row>
    <row r="90890" spans="1:13" x14ac:dyDescent="0.2">
      <c r="A90890" t="s">
        <v>91931</v>
      </c>
      <c r="B90890" t="s">
        <v>44</v>
      </c>
      <c r="C90890" s="1">
        <v>44611.628900462965</v>
      </c>
      <c r="D90890" s="1">
        <v>44611.635625000003</v>
      </c>
      <c r="G90890" t="s">
        <v>927</v>
      </c>
      <c r="H90890">
        <v>13068</v>
      </c>
      <c r="I90890">
        <v>41.93</v>
      </c>
      <c r="J90890">
        <v>-87.71</v>
      </c>
      <c r="K90890">
        <v>41.915520000000001</v>
      </c>
      <c r="L90890">
        <v>-87.687021999999999</v>
      </c>
      <c r="M90890" t="s">
        <v>18</v>
      </c>
    </row>
    <row r="90891" spans="1:13" x14ac:dyDescent="0.2">
      <c r="A90891" t="s">
        <v>91932</v>
      </c>
      <c r="B90891" t="s">
        <v>14</v>
      </c>
      <c r="C90891" s="1">
        <v>44620.641805555555</v>
      </c>
      <c r="D90891" s="1">
        <v>44620.645983796298</v>
      </c>
      <c r="E90891" t="s">
        <v>328</v>
      </c>
      <c r="F90891" t="s">
        <v>329</v>
      </c>
      <c r="G90891" t="s">
        <v>288</v>
      </c>
      <c r="H90891">
        <v>636</v>
      </c>
      <c r="I90891">
        <v>41.878166</v>
      </c>
      <c r="J90891">
        <v>-87.631929</v>
      </c>
      <c r="K90891">
        <v>41.890028000000001</v>
      </c>
      <c r="L90891">
        <v>-87.636617999999999</v>
      </c>
      <c r="M90891" t="s">
        <v>18</v>
      </c>
    </row>
    <row r="90892" spans="1:13" x14ac:dyDescent="0.2">
      <c r="A90892" t="s">
        <v>91933</v>
      </c>
      <c r="B90892" t="s">
        <v>14</v>
      </c>
      <c r="C90892" s="1">
        <v>44617.718611111108</v>
      </c>
      <c r="D90892" s="1">
        <v>44617.723136574074</v>
      </c>
      <c r="E90892" t="s">
        <v>328</v>
      </c>
      <c r="F90892" t="s">
        <v>329</v>
      </c>
      <c r="G90892" t="s">
        <v>288</v>
      </c>
      <c r="H90892">
        <v>636</v>
      </c>
      <c r="I90892">
        <v>41.878166</v>
      </c>
      <c r="J90892">
        <v>-87.631929</v>
      </c>
      <c r="K90892">
        <v>41.890028000000001</v>
      </c>
      <c r="L90892">
        <v>-87.636617999999999</v>
      </c>
      <c r="M90892" t="s">
        <v>18</v>
      </c>
    </row>
    <row r="90893" spans="1:13" x14ac:dyDescent="0.2">
      <c r="A90893" t="s">
        <v>91934</v>
      </c>
      <c r="B90893" t="s">
        <v>14</v>
      </c>
      <c r="C90893" s="1">
        <v>44617.476701388892</v>
      </c>
      <c r="D90893" s="1">
        <v>44617.481342592589</v>
      </c>
      <c r="E90893" t="s">
        <v>755</v>
      </c>
      <c r="F90893" t="s">
        <v>756</v>
      </c>
      <c r="G90893" t="s">
        <v>894</v>
      </c>
      <c r="H90893" t="s">
        <v>895</v>
      </c>
      <c r="I90893">
        <v>41.912132999999997</v>
      </c>
      <c r="J90893">
        <v>-87.634656000000007</v>
      </c>
      <c r="K90893">
        <v>41.913688</v>
      </c>
      <c r="L90893">
        <v>-87.652855000000002</v>
      </c>
      <c r="M90893" t="s">
        <v>18</v>
      </c>
    </row>
    <row r="90894" spans="1:13" x14ac:dyDescent="0.2">
      <c r="A90894" t="s">
        <v>91935</v>
      </c>
      <c r="B90894" t="s">
        <v>44</v>
      </c>
      <c r="C90894" s="1">
        <v>44620.790682870371</v>
      </c>
      <c r="D90894" s="1">
        <v>44620.800775462965</v>
      </c>
      <c r="E90894" t="s">
        <v>131</v>
      </c>
      <c r="F90894" t="s">
        <v>132</v>
      </c>
      <c r="G90894" t="s">
        <v>870</v>
      </c>
      <c r="H90894">
        <v>13289</v>
      </c>
      <c r="I90894">
        <v>41.894989500000001</v>
      </c>
      <c r="J90894">
        <v>-87.618388666666604</v>
      </c>
      <c r="K90894">
        <v>41.896373369999999</v>
      </c>
      <c r="L90894">
        <v>-87.660983860000002</v>
      </c>
      <c r="M90894" t="s">
        <v>18</v>
      </c>
    </row>
    <row r="90895" spans="1:13" x14ac:dyDescent="0.2">
      <c r="A90895" t="s">
        <v>91936</v>
      </c>
      <c r="B90895" t="s">
        <v>44</v>
      </c>
      <c r="C90895" s="1">
        <v>44612.797592592593</v>
      </c>
      <c r="D90895" s="1">
        <v>44612.806944444441</v>
      </c>
      <c r="E90895" t="s">
        <v>131</v>
      </c>
      <c r="F90895" t="s">
        <v>132</v>
      </c>
      <c r="G90895" t="s">
        <v>870</v>
      </c>
      <c r="H90895">
        <v>13289</v>
      </c>
      <c r="I90895">
        <v>41.895028833333299</v>
      </c>
      <c r="J90895">
        <v>-87.618727333333297</v>
      </c>
      <c r="K90895">
        <v>41.896373369999999</v>
      </c>
      <c r="L90895">
        <v>-87.660983860000002</v>
      </c>
      <c r="M90895" t="s">
        <v>18</v>
      </c>
    </row>
    <row r="90896" spans="1:13" x14ac:dyDescent="0.2">
      <c r="A90896" t="s">
        <v>91937</v>
      </c>
      <c r="B90896" t="s">
        <v>14</v>
      </c>
      <c r="C90896" s="1">
        <v>44606.382175925923</v>
      </c>
      <c r="D90896" s="1">
        <v>44606.383206018516</v>
      </c>
      <c r="E90896" t="s">
        <v>912</v>
      </c>
      <c r="F90896" t="s">
        <v>913</v>
      </c>
      <c r="G90896" t="s">
        <v>894</v>
      </c>
      <c r="H90896" t="s">
        <v>895</v>
      </c>
      <c r="I90896">
        <v>41.913865000000001</v>
      </c>
      <c r="J90896">
        <v>-87.648754999999994</v>
      </c>
      <c r="K90896">
        <v>41.913688</v>
      </c>
      <c r="L90896">
        <v>-87.652855000000002</v>
      </c>
      <c r="M90896" t="s">
        <v>18</v>
      </c>
    </row>
    <row r="90897" spans="1:13" x14ac:dyDescent="0.2">
      <c r="A90897" t="s">
        <v>91938</v>
      </c>
      <c r="B90897" t="s">
        <v>44</v>
      </c>
      <c r="C90897" s="1">
        <v>44607.35564814815</v>
      </c>
      <c r="D90897" s="1">
        <v>44607.360648148147</v>
      </c>
      <c r="E90897" t="s">
        <v>328</v>
      </c>
      <c r="F90897" t="s">
        <v>329</v>
      </c>
      <c r="G90897" t="s">
        <v>288</v>
      </c>
      <c r="H90897">
        <v>636</v>
      </c>
      <c r="I90897">
        <v>41.877971166666597</v>
      </c>
      <c r="J90897">
        <v>-87.631067166666597</v>
      </c>
      <c r="K90897">
        <v>41.890028000000001</v>
      </c>
      <c r="L90897">
        <v>-87.636617999999999</v>
      </c>
      <c r="M90897" t="s">
        <v>18</v>
      </c>
    </row>
    <row r="90898" spans="1:13" x14ac:dyDescent="0.2">
      <c r="A90898" t="s">
        <v>91939</v>
      </c>
      <c r="B90898" t="s">
        <v>14</v>
      </c>
      <c r="C90898" s="1">
        <v>44602.541458333333</v>
      </c>
      <c r="D90898" s="1">
        <v>44602.546018518522</v>
      </c>
      <c r="E90898" t="s">
        <v>313</v>
      </c>
      <c r="F90898" t="s">
        <v>314</v>
      </c>
      <c r="G90898" t="s">
        <v>158</v>
      </c>
      <c r="H90898" t="s">
        <v>159</v>
      </c>
      <c r="I90898">
        <v>41.897764000000002</v>
      </c>
      <c r="J90898">
        <v>-87.642883999999995</v>
      </c>
      <c r="K90898">
        <v>41.910209999999999</v>
      </c>
      <c r="L90898">
        <v>-87.643500000000003</v>
      </c>
      <c r="M90898" t="s">
        <v>71</v>
      </c>
    </row>
    <row r="90899" spans="1:13" x14ac:dyDescent="0.2">
      <c r="A90899" t="s">
        <v>91940</v>
      </c>
      <c r="B90899" t="s">
        <v>14</v>
      </c>
      <c r="C90899" s="1">
        <v>44620.602453703701</v>
      </c>
      <c r="D90899" s="1">
        <v>44620.630567129629</v>
      </c>
      <c r="E90899" t="s">
        <v>3825</v>
      </c>
      <c r="F90899" t="s">
        <v>3826</v>
      </c>
      <c r="G90899" t="s">
        <v>286</v>
      </c>
      <c r="H90899">
        <v>15545</v>
      </c>
      <c r="I90899">
        <v>41.932417999999998</v>
      </c>
      <c r="J90899">
        <v>-87.652704999999997</v>
      </c>
      <c r="K90899">
        <v>41.856268</v>
      </c>
      <c r="L90899">
        <v>-87.613348000000002</v>
      </c>
      <c r="M90899" t="s">
        <v>18</v>
      </c>
    </row>
    <row r="90900" spans="1:13" x14ac:dyDescent="0.2">
      <c r="A90900" t="s">
        <v>91941</v>
      </c>
      <c r="B90900" t="s">
        <v>14</v>
      </c>
      <c r="C90900" s="1">
        <v>44605.009791666664</v>
      </c>
      <c r="D90900" s="1">
        <v>44605.019189814811</v>
      </c>
      <c r="E90900" t="s">
        <v>912</v>
      </c>
      <c r="F90900" t="s">
        <v>913</v>
      </c>
      <c r="G90900" t="s">
        <v>288</v>
      </c>
      <c r="H90900">
        <v>636</v>
      </c>
      <c r="I90900">
        <v>41.913865000000001</v>
      </c>
      <c r="J90900">
        <v>-87.648754999999994</v>
      </c>
      <c r="K90900">
        <v>41.890028000000001</v>
      </c>
      <c r="L90900">
        <v>-87.636617999999999</v>
      </c>
      <c r="M90900" t="s">
        <v>18</v>
      </c>
    </row>
    <row r="90901" spans="1:13" x14ac:dyDescent="0.2">
      <c r="A90901" t="s">
        <v>91942</v>
      </c>
      <c r="B90901" t="s">
        <v>14</v>
      </c>
      <c r="C90901" s="1">
        <v>44601.976747685185</v>
      </c>
      <c r="D90901" s="1">
        <v>44601.985671296294</v>
      </c>
      <c r="E90901" t="s">
        <v>912</v>
      </c>
      <c r="F90901" t="s">
        <v>913</v>
      </c>
      <c r="G90901" t="s">
        <v>288</v>
      </c>
      <c r="H90901">
        <v>636</v>
      </c>
      <c r="I90901">
        <v>41.913865000000001</v>
      </c>
      <c r="J90901">
        <v>-87.648754999999994</v>
      </c>
      <c r="K90901">
        <v>41.890028000000001</v>
      </c>
      <c r="L90901">
        <v>-87.636617999999999</v>
      </c>
      <c r="M90901" t="s">
        <v>18</v>
      </c>
    </row>
    <row r="90902" spans="1:13" x14ac:dyDescent="0.2">
      <c r="A90902" t="s">
        <v>91943</v>
      </c>
      <c r="B90902" t="s">
        <v>44</v>
      </c>
      <c r="C90902" s="1">
        <v>44609.879340277781</v>
      </c>
      <c r="D90902" s="1">
        <v>44609.887928240743</v>
      </c>
      <c r="E90902" t="s">
        <v>1795</v>
      </c>
      <c r="F90902">
        <v>13427</v>
      </c>
      <c r="G90902" t="s">
        <v>158</v>
      </c>
      <c r="H90902" t="s">
        <v>159</v>
      </c>
      <c r="I90902">
        <v>41.890303492999998</v>
      </c>
      <c r="J90902">
        <v>-87.622121333999999</v>
      </c>
      <c r="K90902">
        <v>41.910209999999999</v>
      </c>
      <c r="L90902">
        <v>-87.643500000000003</v>
      </c>
      <c r="M90902" t="s">
        <v>18</v>
      </c>
    </row>
    <row r="90903" spans="1:13" x14ac:dyDescent="0.2">
      <c r="A90903" t="s">
        <v>91944</v>
      </c>
      <c r="B90903" t="s">
        <v>14</v>
      </c>
      <c r="C90903" s="1">
        <v>44620.684270833335</v>
      </c>
      <c r="D90903" s="1">
        <v>44620.691006944442</v>
      </c>
      <c r="E90903" t="s">
        <v>3825</v>
      </c>
      <c r="F90903" t="s">
        <v>3826</v>
      </c>
      <c r="G90903" t="s">
        <v>894</v>
      </c>
      <c r="H90903" t="s">
        <v>895</v>
      </c>
      <c r="I90903">
        <v>41.932417999999998</v>
      </c>
      <c r="J90903">
        <v>-87.652704999999997</v>
      </c>
      <c r="K90903">
        <v>41.913688</v>
      </c>
      <c r="L90903">
        <v>-87.652855000000002</v>
      </c>
      <c r="M90903" t="s">
        <v>18</v>
      </c>
    </row>
    <row r="90904" spans="1:13" x14ac:dyDescent="0.2">
      <c r="A90904" t="s">
        <v>91945</v>
      </c>
      <c r="B90904" t="s">
        <v>14</v>
      </c>
      <c r="C90904" s="1">
        <v>44607.448460648149</v>
      </c>
      <c r="D90904" s="1">
        <v>44607.481874999998</v>
      </c>
      <c r="E90904" t="s">
        <v>2539</v>
      </c>
      <c r="F90904" t="s">
        <v>2540</v>
      </c>
      <c r="G90904" t="s">
        <v>286</v>
      </c>
      <c r="H90904">
        <v>15545</v>
      </c>
      <c r="I90904">
        <v>41.940775000000002</v>
      </c>
      <c r="J90904">
        <v>-87.639191999999994</v>
      </c>
      <c r="K90904">
        <v>41.856268</v>
      </c>
      <c r="L90904">
        <v>-87.613348000000002</v>
      </c>
      <c r="M90904" t="s">
        <v>18</v>
      </c>
    </row>
    <row r="90905" spans="1:13" x14ac:dyDescent="0.2">
      <c r="A90905" t="s">
        <v>91946</v>
      </c>
      <c r="B90905" t="s">
        <v>44</v>
      </c>
      <c r="C90905" s="1">
        <v>44620.882916666669</v>
      </c>
      <c r="D90905" s="1">
        <v>44620.887974537036</v>
      </c>
      <c r="E90905" t="s">
        <v>407</v>
      </c>
      <c r="F90905">
        <v>21544</v>
      </c>
      <c r="G90905" t="s">
        <v>870</v>
      </c>
      <c r="H90905">
        <v>13289</v>
      </c>
      <c r="I90905">
        <v>41.896916333333301</v>
      </c>
      <c r="J90905">
        <v>-87.628578000000005</v>
      </c>
      <c r="K90905">
        <v>41.896373369999999</v>
      </c>
      <c r="L90905">
        <v>-87.660983860000002</v>
      </c>
      <c r="M90905" t="s">
        <v>18</v>
      </c>
    </row>
    <row r="90906" spans="1:13" x14ac:dyDescent="0.2">
      <c r="A90906" t="s">
        <v>91947</v>
      </c>
      <c r="B90906" t="s">
        <v>44</v>
      </c>
      <c r="C90906" s="1">
        <v>44612.508518518516</v>
      </c>
      <c r="D90906" s="1">
        <v>44612.523518518516</v>
      </c>
      <c r="E90906" t="s">
        <v>1945</v>
      </c>
      <c r="F90906" t="s">
        <v>1946</v>
      </c>
      <c r="G90906" t="s">
        <v>894</v>
      </c>
      <c r="H90906" t="s">
        <v>895</v>
      </c>
      <c r="I90906">
        <v>41.961542999999999</v>
      </c>
      <c r="J90906">
        <v>-87.666249166666603</v>
      </c>
      <c r="K90906">
        <v>41.913688</v>
      </c>
      <c r="L90906">
        <v>-87.652855000000002</v>
      </c>
      <c r="M90906" t="s">
        <v>18</v>
      </c>
    </row>
    <row r="90907" spans="1:13" x14ac:dyDescent="0.2">
      <c r="A90907" t="s">
        <v>91948</v>
      </c>
      <c r="B90907" t="s">
        <v>44</v>
      </c>
      <c r="C90907" s="1">
        <v>44604.085532407407</v>
      </c>
      <c r="D90907" s="1">
        <v>44604.089722222219</v>
      </c>
      <c r="E90907" t="s">
        <v>20</v>
      </c>
      <c r="F90907" t="s">
        <v>21</v>
      </c>
      <c r="G90907" t="s">
        <v>894</v>
      </c>
      <c r="H90907" t="s">
        <v>895</v>
      </c>
      <c r="I90907">
        <v>41.929202833333299</v>
      </c>
      <c r="J90907">
        <v>-87.649210833333299</v>
      </c>
      <c r="K90907">
        <v>41.913688</v>
      </c>
      <c r="L90907">
        <v>-87.652855000000002</v>
      </c>
      <c r="M90907" t="s">
        <v>18</v>
      </c>
    </row>
    <row r="90908" spans="1:13" x14ac:dyDescent="0.2">
      <c r="A90908" t="s">
        <v>91949</v>
      </c>
      <c r="B90908" t="s">
        <v>44</v>
      </c>
      <c r="C90908" s="1">
        <v>44612.613553240742</v>
      </c>
      <c r="D90908" s="1">
        <v>44612.619490740741</v>
      </c>
      <c r="E90908" t="s">
        <v>1033</v>
      </c>
      <c r="F90908" t="s">
        <v>1034</v>
      </c>
      <c r="G90908" t="s">
        <v>1354</v>
      </c>
      <c r="H90908">
        <v>13102</v>
      </c>
      <c r="I90908">
        <v>41.851555586000003</v>
      </c>
      <c r="J90908">
        <v>-87.618906498000001</v>
      </c>
      <c r="K90908">
        <v>41.857610999999999</v>
      </c>
      <c r="L90908">
        <v>-87.619406999999995</v>
      </c>
      <c r="M90908" t="s">
        <v>71</v>
      </c>
    </row>
    <row r="90909" spans="1:13" x14ac:dyDescent="0.2">
      <c r="A90909" t="s">
        <v>91950</v>
      </c>
      <c r="B90909" t="s">
        <v>14</v>
      </c>
      <c r="C90909" s="1">
        <v>44606.943206018521</v>
      </c>
      <c r="D90909" s="1">
        <v>44606.94462962963</v>
      </c>
      <c r="E90909" t="s">
        <v>912</v>
      </c>
      <c r="F90909" t="s">
        <v>913</v>
      </c>
      <c r="G90909" t="s">
        <v>894</v>
      </c>
      <c r="H90909" t="s">
        <v>895</v>
      </c>
      <c r="I90909">
        <v>41.913865000000001</v>
      </c>
      <c r="J90909">
        <v>-87.648754999999994</v>
      </c>
      <c r="K90909">
        <v>41.913688</v>
      </c>
      <c r="L90909">
        <v>-87.652855000000002</v>
      </c>
      <c r="M90909" t="s">
        <v>18</v>
      </c>
    </row>
    <row r="90910" spans="1:13" x14ac:dyDescent="0.2">
      <c r="A90910" t="s">
        <v>91951</v>
      </c>
      <c r="B90910" t="s">
        <v>44</v>
      </c>
      <c r="C90910" s="1">
        <v>44597.738599537035</v>
      </c>
      <c r="D90910" s="1">
        <v>44597.743877314817</v>
      </c>
      <c r="E90910" t="s">
        <v>328</v>
      </c>
      <c r="F90910" t="s">
        <v>329</v>
      </c>
      <c r="G90910" t="s">
        <v>288</v>
      </c>
      <c r="H90910">
        <v>636</v>
      </c>
      <c r="I90910">
        <v>41.878381333333301</v>
      </c>
      <c r="J90910">
        <v>-87.631832500000002</v>
      </c>
      <c r="K90910">
        <v>41.890028000000001</v>
      </c>
      <c r="L90910">
        <v>-87.636617999999999</v>
      </c>
      <c r="M90910" t="s">
        <v>18</v>
      </c>
    </row>
    <row r="90911" spans="1:13" x14ac:dyDescent="0.2">
      <c r="A90911" t="s">
        <v>91952</v>
      </c>
      <c r="B90911" t="s">
        <v>14</v>
      </c>
      <c r="C90911" s="1">
        <v>44620.709236111114</v>
      </c>
      <c r="D90911" s="1">
        <v>44620.711898148147</v>
      </c>
      <c r="E90911" t="s">
        <v>93</v>
      </c>
      <c r="F90911">
        <v>13006</v>
      </c>
      <c r="G90911" t="s">
        <v>288</v>
      </c>
      <c r="H90911">
        <v>636</v>
      </c>
      <c r="I90911">
        <v>41.882663999999998</v>
      </c>
      <c r="J90911">
        <v>-87.632530000000003</v>
      </c>
      <c r="K90911">
        <v>41.890028000000001</v>
      </c>
      <c r="L90911">
        <v>-87.636617999999999</v>
      </c>
      <c r="M90911" t="s">
        <v>18</v>
      </c>
    </row>
    <row r="90912" spans="1:13" x14ac:dyDescent="0.2">
      <c r="A90912" t="s">
        <v>91953</v>
      </c>
      <c r="B90912" t="s">
        <v>44</v>
      </c>
      <c r="C90912" s="1">
        <v>44605.433761574073</v>
      </c>
      <c r="D90912" s="1">
        <v>44605.440069444441</v>
      </c>
      <c r="E90912" t="s">
        <v>268</v>
      </c>
      <c r="F90912" t="s">
        <v>269</v>
      </c>
      <c r="G90912" t="s">
        <v>894</v>
      </c>
      <c r="H90912" t="s">
        <v>895</v>
      </c>
      <c r="I90912">
        <v>41.926083833333301</v>
      </c>
      <c r="J90912">
        <v>-87.638932166666606</v>
      </c>
      <c r="K90912">
        <v>41.913688</v>
      </c>
      <c r="L90912">
        <v>-87.652855000000002</v>
      </c>
      <c r="M90912" t="s">
        <v>18</v>
      </c>
    </row>
    <row r="90913" spans="1:13" x14ac:dyDescent="0.2">
      <c r="A90913" t="s">
        <v>91954</v>
      </c>
      <c r="B90913" t="s">
        <v>14</v>
      </c>
      <c r="C90913" s="1">
        <v>44600.629155092596</v>
      </c>
      <c r="D90913" s="1">
        <v>44600.630520833336</v>
      </c>
      <c r="E90913" t="s">
        <v>223</v>
      </c>
      <c r="F90913">
        <v>13150</v>
      </c>
      <c r="G90913" t="s">
        <v>1354</v>
      </c>
      <c r="H90913">
        <v>13102</v>
      </c>
      <c r="I90913">
        <v>41.857813</v>
      </c>
      <c r="J90913">
        <v>-87.624549999999999</v>
      </c>
      <c r="K90913">
        <v>41.857610999999999</v>
      </c>
      <c r="L90913">
        <v>-87.619406999999995</v>
      </c>
      <c r="M90913" t="s">
        <v>18</v>
      </c>
    </row>
    <row r="90914" spans="1:13" x14ac:dyDescent="0.2">
      <c r="A90914" t="s">
        <v>91955</v>
      </c>
      <c r="B90914" t="s">
        <v>44</v>
      </c>
      <c r="C90914" s="1">
        <v>44603.730636574073</v>
      </c>
      <c r="D90914" s="1">
        <v>44603.740347222221</v>
      </c>
      <c r="E90914" t="s">
        <v>872</v>
      </c>
      <c r="F90914">
        <v>13155</v>
      </c>
      <c r="G90914" t="s">
        <v>894</v>
      </c>
      <c r="H90914" t="s">
        <v>895</v>
      </c>
      <c r="I90914">
        <v>41.884143352999999</v>
      </c>
      <c r="J90914">
        <v>-87.656875729999996</v>
      </c>
      <c r="K90914">
        <v>41.913688</v>
      </c>
      <c r="L90914">
        <v>-87.652855000000002</v>
      </c>
      <c r="M90914" t="s">
        <v>18</v>
      </c>
    </row>
    <row r="90915" spans="1:13" x14ac:dyDescent="0.2">
      <c r="A90915" t="s">
        <v>91956</v>
      </c>
      <c r="B90915" t="s">
        <v>44</v>
      </c>
      <c r="C90915" s="1">
        <v>44611.420185185183</v>
      </c>
      <c r="D90915" s="1">
        <v>44611.427152777775</v>
      </c>
      <c r="E90915" t="s">
        <v>2158</v>
      </c>
      <c r="F90915" t="s">
        <v>2159</v>
      </c>
      <c r="G90915" t="s">
        <v>894</v>
      </c>
      <c r="H90915" t="s">
        <v>895</v>
      </c>
      <c r="I90915">
        <v>41.917814970000002</v>
      </c>
      <c r="J90915">
        <v>-87.682644486000001</v>
      </c>
      <c r="K90915">
        <v>41.913688</v>
      </c>
      <c r="L90915">
        <v>-87.652855000000002</v>
      </c>
      <c r="M90915" t="s">
        <v>71</v>
      </c>
    </row>
    <row r="90916" spans="1:13" x14ac:dyDescent="0.2">
      <c r="A90916" t="s">
        <v>91957</v>
      </c>
      <c r="B90916" t="s">
        <v>14</v>
      </c>
      <c r="C90916" s="1">
        <v>44613.404166666667</v>
      </c>
      <c r="D90916" s="1">
        <v>44613.423032407409</v>
      </c>
      <c r="E90916" t="s">
        <v>2052</v>
      </c>
      <c r="F90916">
        <v>13245</v>
      </c>
      <c r="G90916" t="s">
        <v>894</v>
      </c>
      <c r="H90916" t="s">
        <v>895</v>
      </c>
      <c r="I90916">
        <v>41.907781</v>
      </c>
      <c r="J90916">
        <v>-87.685854000000006</v>
      </c>
      <c r="K90916">
        <v>41.913688</v>
      </c>
      <c r="L90916">
        <v>-87.652855000000002</v>
      </c>
      <c r="M90916" t="s">
        <v>18</v>
      </c>
    </row>
    <row r="90917" spans="1:13" x14ac:dyDescent="0.2">
      <c r="A90917" t="s">
        <v>91958</v>
      </c>
      <c r="B90917" t="s">
        <v>14</v>
      </c>
      <c r="C90917" s="1">
        <v>44614.387175925927</v>
      </c>
      <c r="D90917" s="1">
        <v>44614.391643518517</v>
      </c>
      <c r="E90917" t="s">
        <v>473</v>
      </c>
      <c r="F90917" t="s">
        <v>474</v>
      </c>
      <c r="G90917" t="s">
        <v>288</v>
      </c>
      <c r="H90917">
        <v>636</v>
      </c>
      <c r="I90917">
        <v>41.898969000000001</v>
      </c>
      <c r="J90917">
        <v>-87.629912000000004</v>
      </c>
      <c r="K90917">
        <v>41.890028000000001</v>
      </c>
      <c r="L90917">
        <v>-87.636617999999999</v>
      </c>
      <c r="M90917" t="s">
        <v>18</v>
      </c>
    </row>
    <row r="90918" spans="1:13" x14ac:dyDescent="0.2">
      <c r="A90918" t="s">
        <v>91959</v>
      </c>
      <c r="B90918" t="s">
        <v>14</v>
      </c>
      <c r="C90918" s="1">
        <v>44620.727962962963</v>
      </c>
      <c r="D90918" s="1">
        <v>44620.734363425923</v>
      </c>
      <c r="E90918" t="s">
        <v>22554</v>
      </c>
      <c r="F90918">
        <v>650</v>
      </c>
      <c r="G90918" t="s">
        <v>22553</v>
      </c>
      <c r="H90918">
        <v>567</v>
      </c>
      <c r="I90918">
        <v>41.768898</v>
      </c>
      <c r="J90918">
        <v>-87.635875999999996</v>
      </c>
      <c r="K90918">
        <v>41.768937999999999</v>
      </c>
      <c r="L90918">
        <v>-87.652934000000002</v>
      </c>
      <c r="M90918" t="s">
        <v>18</v>
      </c>
    </row>
    <row r="90919" spans="1:13" x14ac:dyDescent="0.2">
      <c r="A90919" t="s">
        <v>91960</v>
      </c>
      <c r="B90919" t="s">
        <v>44</v>
      </c>
      <c r="C90919" s="1">
        <v>44620.358969907407</v>
      </c>
      <c r="D90919" s="1">
        <v>44620.361550925925</v>
      </c>
      <c r="E90919" t="s">
        <v>880</v>
      </c>
      <c r="F90919" t="s">
        <v>881</v>
      </c>
      <c r="G90919" t="s">
        <v>288</v>
      </c>
      <c r="H90919">
        <v>636</v>
      </c>
      <c r="I90919">
        <v>41.890315666666602</v>
      </c>
      <c r="J90919">
        <v>-87.626429166666597</v>
      </c>
      <c r="K90919">
        <v>41.890028000000001</v>
      </c>
      <c r="L90919">
        <v>-87.636617999999999</v>
      </c>
      <c r="M90919" t="s">
        <v>18</v>
      </c>
    </row>
    <row r="90920" spans="1:13" x14ac:dyDescent="0.2">
      <c r="A90920" t="s">
        <v>91961</v>
      </c>
      <c r="B90920" t="s">
        <v>14</v>
      </c>
      <c r="C90920" s="1">
        <v>44613.705474537041</v>
      </c>
      <c r="D90920" s="1">
        <v>44613.70921296296</v>
      </c>
      <c r="E90920" t="s">
        <v>473</v>
      </c>
      <c r="F90920" t="s">
        <v>474</v>
      </c>
      <c r="G90920" t="s">
        <v>288</v>
      </c>
      <c r="H90920">
        <v>636</v>
      </c>
      <c r="I90920">
        <v>41.898969000000001</v>
      </c>
      <c r="J90920">
        <v>-87.629912000000004</v>
      </c>
      <c r="K90920">
        <v>41.890028000000001</v>
      </c>
      <c r="L90920">
        <v>-87.636617999999999</v>
      </c>
      <c r="M90920" t="s">
        <v>18</v>
      </c>
    </row>
    <row r="90921" spans="1:13" x14ac:dyDescent="0.2">
      <c r="A90921" t="s">
        <v>91962</v>
      </c>
      <c r="B90921" t="s">
        <v>14</v>
      </c>
      <c r="C90921" s="1">
        <v>44620.546481481484</v>
      </c>
      <c r="D90921" s="1">
        <v>44620.560243055559</v>
      </c>
      <c r="E90921" t="s">
        <v>1215</v>
      </c>
      <c r="F90921">
        <v>13022</v>
      </c>
      <c r="G90921" t="s">
        <v>286</v>
      </c>
      <c r="H90921">
        <v>15545</v>
      </c>
      <c r="I90921">
        <v>41.892277999999997</v>
      </c>
      <c r="J90921">
        <v>-87.612043</v>
      </c>
      <c r="K90921">
        <v>41.856268</v>
      </c>
      <c r="L90921">
        <v>-87.613348000000002</v>
      </c>
      <c r="M90921" t="s">
        <v>18</v>
      </c>
    </row>
    <row r="90922" spans="1:13" x14ac:dyDescent="0.2">
      <c r="A90922" t="s">
        <v>91963</v>
      </c>
      <c r="B90922" t="s">
        <v>14</v>
      </c>
      <c r="C90922" s="1">
        <v>44620.284513888888</v>
      </c>
      <c r="D90922" s="1">
        <v>44620.287754629629</v>
      </c>
      <c r="E90922" t="s">
        <v>880</v>
      </c>
      <c r="F90922" t="s">
        <v>881</v>
      </c>
      <c r="G90922" t="s">
        <v>288</v>
      </c>
      <c r="H90922">
        <v>636</v>
      </c>
      <c r="I90922">
        <v>41.890172999999997</v>
      </c>
      <c r="J90922">
        <v>-87.626185000000007</v>
      </c>
      <c r="K90922">
        <v>41.890028000000001</v>
      </c>
      <c r="L90922">
        <v>-87.636617999999999</v>
      </c>
      <c r="M90922" t="s">
        <v>71</v>
      </c>
    </row>
    <row r="90923" spans="1:13" x14ac:dyDescent="0.2">
      <c r="A90923" t="s">
        <v>91964</v>
      </c>
      <c r="B90923" t="s">
        <v>44</v>
      </c>
      <c r="C90923" s="1">
        <v>44602.632407407407</v>
      </c>
      <c r="D90923" s="1">
        <v>44602.635462962964</v>
      </c>
      <c r="E90923" t="s">
        <v>1206</v>
      </c>
      <c r="F90923" t="s">
        <v>1207</v>
      </c>
      <c r="G90923" t="s">
        <v>288</v>
      </c>
      <c r="H90923">
        <v>636</v>
      </c>
      <c r="I90923">
        <v>41.879417833333299</v>
      </c>
      <c r="J90923">
        <v>-87.635188499999998</v>
      </c>
      <c r="K90923">
        <v>41.890028000000001</v>
      </c>
      <c r="L90923">
        <v>-87.636617999999999</v>
      </c>
      <c r="M90923" t="s">
        <v>18</v>
      </c>
    </row>
    <row r="90924" spans="1:13" x14ac:dyDescent="0.2">
      <c r="A90924" t="s">
        <v>91965</v>
      </c>
      <c r="B90924" t="s">
        <v>44</v>
      </c>
      <c r="C90924" s="1">
        <v>44605.672303240739</v>
      </c>
      <c r="D90924" s="1">
        <v>44605.677222222221</v>
      </c>
      <c r="E90924" t="s">
        <v>85</v>
      </c>
      <c r="F90924">
        <v>13146</v>
      </c>
      <c r="G90924" t="s">
        <v>894</v>
      </c>
      <c r="H90924" t="s">
        <v>895</v>
      </c>
      <c r="I90924">
        <v>41.918295833333303</v>
      </c>
      <c r="J90924">
        <v>-87.636271833333296</v>
      </c>
      <c r="K90924">
        <v>41.913688</v>
      </c>
      <c r="L90924">
        <v>-87.652855000000002</v>
      </c>
      <c r="M90924" t="s">
        <v>18</v>
      </c>
    </row>
    <row r="90925" spans="1:13" x14ac:dyDescent="0.2">
      <c r="A90925" t="s">
        <v>91966</v>
      </c>
      <c r="B90925" t="s">
        <v>14</v>
      </c>
      <c r="C90925" s="1">
        <v>44612.585995370369</v>
      </c>
      <c r="D90925" s="1">
        <v>44612.600787037038</v>
      </c>
      <c r="E90925" t="s">
        <v>1215</v>
      </c>
      <c r="F90925">
        <v>13022</v>
      </c>
      <c r="G90925" t="s">
        <v>286</v>
      </c>
      <c r="H90925">
        <v>15545</v>
      </c>
      <c r="I90925">
        <v>41.892277999999997</v>
      </c>
      <c r="J90925">
        <v>-87.612043</v>
      </c>
      <c r="K90925">
        <v>41.856268</v>
      </c>
      <c r="L90925">
        <v>-87.613348000000002</v>
      </c>
      <c r="M90925" t="s">
        <v>18</v>
      </c>
    </row>
    <row r="90926" spans="1:13" x14ac:dyDescent="0.2">
      <c r="A90926" t="s">
        <v>91967</v>
      </c>
      <c r="B90926" t="s">
        <v>44</v>
      </c>
      <c r="C90926" s="1">
        <v>44619.710439814815</v>
      </c>
      <c r="D90926" s="1">
        <v>44619.71671296296</v>
      </c>
      <c r="E90926" t="s">
        <v>1398</v>
      </c>
      <c r="F90926" t="s">
        <v>1399</v>
      </c>
      <c r="G90926" t="s">
        <v>1979</v>
      </c>
      <c r="H90926">
        <v>16806</v>
      </c>
      <c r="I90926">
        <v>42.010608499999996</v>
      </c>
      <c r="J90926">
        <v>-87.662437999999995</v>
      </c>
      <c r="K90926">
        <v>42.019537</v>
      </c>
      <c r="L90926">
        <v>-87.669562999999997</v>
      </c>
      <c r="M90926" t="s">
        <v>71</v>
      </c>
    </row>
    <row r="90927" spans="1:13" x14ac:dyDescent="0.2">
      <c r="A90927" t="s">
        <v>91968</v>
      </c>
      <c r="B90927" t="s">
        <v>14</v>
      </c>
      <c r="C90927" s="1">
        <v>44595.608842592592</v>
      </c>
      <c r="D90927" s="1">
        <v>44595.616284722222</v>
      </c>
      <c r="E90927" t="s">
        <v>153</v>
      </c>
      <c r="F90927" t="s">
        <v>154</v>
      </c>
      <c r="G90927" t="s">
        <v>288</v>
      </c>
      <c r="H90927">
        <v>636</v>
      </c>
      <c r="I90927">
        <v>41.882241999999998</v>
      </c>
      <c r="J90927">
        <v>-87.641065999999995</v>
      </c>
      <c r="K90927">
        <v>41.890028000000001</v>
      </c>
      <c r="L90927">
        <v>-87.636617999999999</v>
      </c>
      <c r="M90927" t="s">
        <v>18</v>
      </c>
    </row>
    <row r="90928" spans="1:13" x14ac:dyDescent="0.2">
      <c r="A90928" t="s">
        <v>91969</v>
      </c>
      <c r="B90928" t="s">
        <v>44</v>
      </c>
      <c r="C90928" s="1">
        <v>44606.335532407407</v>
      </c>
      <c r="D90928" s="1">
        <v>44606.338506944441</v>
      </c>
      <c r="E90928" t="s">
        <v>153</v>
      </c>
      <c r="F90928" t="s">
        <v>154</v>
      </c>
      <c r="G90928" t="s">
        <v>288</v>
      </c>
      <c r="H90928">
        <v>636</v>
      </c>
      <c r="I90928">
        <v>41.881869500000001</v>
      </c>
      <c r="J90928">
        <v>-87.641040666666598</v>
      </c>
      <c r="K90928">
        <v>41.890028000000001</v>
      </c>
      <c r="L90928">
        <v>-87.636617999999999</v>
      </c>
      <c r="M90928" t="s">
        <v>18</v>
      </c>
    </row>
    <row r="90929" spans="1:13" x14ac:dyDescent="0.2">
      <c r="A90929" t="s">
        <v>91970</v>
      </c>
      <c r="B90929" t="s">
        <v>14</v>
      </c>
      <c r="C90929" s="1">
        <v>44619.549259259256</v>
      </c>
      <c r="D90929" s="1">
        <v>44619.577789351853</v>
      </c>
      <c r="E90929" t="s">
        <v>150</v>
      </c>
      <c r="F90929">
        <v>13300</v>
      </c>
      <c r="G90929" t="s">
        <v>286</v>
      </c>
      <c r="H90929">
        <v>15545</v>
      </c>
      <c r="I90929">
        <v>41.880958</v>
      </c>
      <c r="J90929">
        <v>-87.616743</v>
      </c>
      <c r="K90929">
        <v>41.856268</v>
      </c>
      <c r="L90929">
        <v>-87.613348000000002</v>
      </c>
      <c r="M90929" t="s">
        <v>18</v>
      </c>
    </row>
    <row r="90930" spans="1:13" x14ac:dyDescent="0.2">
      <c r="A90930" t="s">
        <v>91971</v>
      </c>
      <c r="B90930" t="s">
        <v>14</v>
      </c>
      <c r="C90930" s="1">
        <v>44598.377256944441</v>
      </c>
      <c r="D90930" s="1">
        <v>44598.387083333335</v>
      </c>
      <c r="E90930" t="s">
        <v>150</v>
      </c>
      <c r="F90930">
        <v>13300</v>
      </c>
      <c r="G90930" t="s">
        <v>286</v>
      </c>
      <c r="H90930">
        <v>15545</v>
      </c>
      <c r="I90930">
        <v>41.880958</v>
      </c>
      <c r="J90930">
        <v>-87.616743</v>
      </c>
      <c r="K90930">
        <v>41.856268</v>
      </c>
      <c r="L90930">
        <v>-87.613348000000002</v>
      </c>
      <c r="M90930" t="s">
        <v>18</v>
      </c>
    </row>
    <row r="90931" spans="1:13" x14ac:dyDescent="0.2">
      <c r="A90931" t="s">
        <v>91972</v>
      </c>
      <c r="B90931" t="s">
        <v>14</v>
      </c>
      <c r="C90931" s="1">
        <v>44615.756828703707</v>
      </c>
      <c r="D90931" s="1">
        <v>44615.75986111111</v>
      </c>
      <c r="E90931" t="s">
        <v>880</v>
      </c>
      <c r="F90931" t="s">
        <v>881</v>
      </c>
      <c r="G90931" t="s">
        <v>288</v>
      </c>
      <c r="H90931">
        <v>636</v>
      </c>
      <c r="I90931">
        <v>41.890172999999997</v>
      </c>
      <c r="J90931">
        <v>-87.626185000000007</v>
      </c>
      <c r="K90931">
        <v>41.890028000000001</v>
      </c>
      <c r="L90931">
        <v>-87.636617999999999</v>
      </c>
      <c r="M90931" t="s">
        <v>18</v>
      </c>
    </row>
    <row r="90932" spans="1:13" x14ac:dyDescent="0.2">
      <c r="A90932" t="s">
        <v>91973</v>
      </c>
      <c r="B90932" t="s">
        <v>44</v>
      </c>
      <c r="C90932" s="1">
        <v>44602.701168981483</v>
      </c>
      <c r="D90932" s="1">
        <v>44602.703946759262</v>
      </c>
      <c r="E90932" t="s">
        <v>880</v>
      </c>
      <c r="F90932" t="s">
        <v>881</v>
      </c>
      <c r="G90932" t="s">
        <v>288</v>
      </c>
      <c r="H90932">
        <v>636</v>
      </c>
      <c r="I90932">
        <v>41.890339375000003</v>
      </c>
      <c r="J90932">
        <v>-87.626238704000002</v>
      </c>
      <c r="K90932">
        <v>41.890028000000001</v>
      </c>
      <c r="L90932">
        <v>-87.636617999999999</v>
      </c>
      <c r="M90932" t="s">
        <v>18</v>
      </c>
    </row>
    <row r="90933" spans="1:13" x14ac:dyDescent="0.2">
      <c r="A90933" t="s">
        <v>91974</v>
      </c>
      <c r="B90933" t="s">
        <v>14</v>
      </c>
      <c r="C90933" s="1">
        <v>44613.594872685186</v>
      </c>
      <c r="D90933" s="1">
        <v>44613.606944444444</v>
      </c>
      <c r="E90933" t="s">
        <v>1215</v>
      </c>
      <c r="F90933">
        <v>13022</v>
      </c>
      <c r="G90933" t="s">
        <v>286</v>
      </c>
      <c r="H90933">
        <v>15545</v>
      </c>
      <c r="I90933">
        <v>41.892277999999997</v>
      </c>
      <c r="J90933">
        <v>-87.612043</v>
      </c>
      <c r="K90933">
        <v>41.856268</v>
      </c>
      <c r="L90933">
        <v>-87.613348000000002</v>
      </c>
      <c r="M90933" t="s">
        <v>18</v>
      </c>
    </row>
    <row r="90934" spans="1:13" x14ac:dyDescent="0.2">
      <c r="A90934" t="s">
        <v>91975</v>
      </c>
      <c r="B90934" t="s">
        <v>44</v>
      </c>
      <c r="C90934" s="1">
        <v>44604.909583333334</v>
      </c>
      <c r="D90934" s="1">
        <v>44604.91783564815</v>
      </c>
      <c r="E90934" t="s">
        <v>1220</v>
      </c>
      <c r="F90934" t="s">
        <v>1221</v>
      </c>
      <c r="G90934" t="s">
        <v>870</v>
      </c>
      <c r="H90934">
        <v>13289</v>
      </c>
      <c r="I90934">
        <v>41.879308666666603</v>
      </c>
      <c r="J90934">
        <v>-87.629628499999995</v>
      </c>
      <c r="K90934">
        <v>41.896373369999999</v>
      </c>
      <c r="L90934">
        <v>-87.660983860000002</v>
      </c>
      <c r="M90934" t="s">
        <v>71</v>
      </c>
    </row>
    <row r="90935" spans="1:13" x14ac:dyDescent="0.2">
      <c r="A90935" t="s">
        <v>91976</v>
      </c>
      <c r="B90935" t="s">
        <v>14</v>
      </c>
      <c r="C90935" s="1">
        <v>44613.712141203701</v>
      </c>
      <c r="D90935" s="1">
        <v>44613.719849537039</v>
      </c>
      <c r="E90935" t="s">
        <v>528</v>
      </c>
      <c r="F90935" t="s">
        <v>529</v>
      </c>
      <c r="G90935" t="s">
        <v>927</v>
      </c>
      <c r="H90935">
        <v>13068</v>
      </c>
      <c r="I90935">
        <v>41.924090850379997</v>
      </c>
      <c r="J90935">
        <v>-87.676460074700003</v>
      </c>
      <c r="K90935">
        <v>41.915520000000001</v>
      </c>
      <c r="L90935">
        <v>-87.687021999999999</v>
      </c>
      <c r="M90935" t="s">
        <v>71</v>
      </c>
    </row>
    <row r="90936" spans="1:13" x14ac:dyDescent="0.2">
      <c r="A90936" t="s">
        <v>91977</v>
      </c>
      <c r="B90936" t="s">
        <v>44</v>
      </c>
      <c r="C90936" s="1">
        <v>44620.793958333335</v>
      </c>
      <c r="D90936" s="1">
        <v>44620.802465277775</v>
      </c>
      <c r="E90936" t="s">
        <v>535</v>
      </c>
      <c r="F90936">
        <v>13042</v>
      </c>
      <c r="G90936" t="s">
        <v>894</v>
      </c>
      <c r="H90936" t="s">
        <v>895</v>
      </c>
      <c r="I90936">
        <v>41.901016833333301</v>
      </c>
      <c r="J90936">
        <v>-87.623801833333303</v>
      </c>
      <c r="K90936">
        <v>41.913688</v>
      </c>
      <c r="L90936">
        <v>-87.652855000000002</v>
      </c>
      <c r="M90936" t="s">
        <v>71</v>
      </c>
    </row>
    <row r="90937" spans="1:13" x14ac:dyDescent="0.2">
      <c r="A90937" t="s">
        <v>91978</v>
      </c>
      <c r="B90937" t="s">
        <v>14</v>
      </c>
      <c r="C90937" s="1">
        <v>44615.739479166667</v>
      </c>
      <c r="D90937" s="1">
        <v>44615.742800925924</v>
      </c>
      <c r="E90937" t="s">
        <v>246</v>
      </c>
      <c r="F90937">
        <v>13196</v>
      </c>
      <c r="G90937" t="s">
        <v>870</v>
      </c>
      <c r="H90937">
        <v>13289</v>
      </c>
      <c r="I90937">
        <v>41.894556000000001</v>
      </c>
      <c r="J90937">
        <v>-87.653448999999995</v>
      </c>
      <c r="K90937">
        <v>41.896373369999999</v>
      </c>
      <c r="L90937">
        <v>-87.660983860000002</v>
      </c>
      <c r="M90937" t="s">
        <v>18</v>
      </c>
    </row>
    <row r="90938" spans="1:13" x14ac:dyDescent="0.2">
      <c r="A90938" t="s">
        <v>91979</v>
      </c>
      <c r="B90938" t="s">
        <v>14</v>
      </c>
      <c r="C90938" s="1">
        <v>44607.455243055556</v>
      </c>
      <c r="D90938" s="1">
        <v>44607.462893518517</v>
      </c>
      <c r="E90938" t="s">
        <v>1085</v>
      </c>
      <c r="F90938" t="s">
        <v>1086</v>
      </c>
      <c r="G90938" t="s">
        <v>894</v>
      </c>
      <c r="H90938" t="s">
        <v>895</v>
      </c>
      <c r="I90938">
        <v>41.902923999999999</v>
      </c>
      <c r="J90938">
        <v>-87.637715</v>
      </c>
      <c r="K90938">
        <v>41.913688</v>
      </c>
      <c r="L90938">
        <v>-87.652855000000002</v>
      </c>
      <c r="M90938" t="s">
        <v>71</v>
      </c>
    </row>
    <row r="90939" spans="1:13" x14ac:dyDescent="0.2">
      <c r="A90939" t="s">
        <v>91980</v>
      </c>
      <c r="B90939" t="s">
        <v>14</v>
      </c>
      <c r="C90939" s="1">
        <v>44620.743796296294</v>
      </c>
      <c r="D90939" s="1">
        <v>44620.769467592596</v>
      </c>
      <c r="E90939" t="s">
        <v>150</v>
      </c>
      <c r="F90939">
        <v>13300</v>
      </c>
      <c r="G90939" t="s">
        <v>286</v>
      </c>
      <c r="H90939">
        <v>15545</v>
      </c>
      <c r="I90939">
        <v>41.880958</v>
      </c>
      <c r="J90939">
        <v>-87.616743</v>
      </c>
      <c r="K90939">
        <v>41.856268</v>
      </c>
      <c r="L90939">
        <v>-87.613348000000002</v>
      </c>
      <c r="M90939" t="s">
        <v>18</v>
      </c>
    </row>
    <row r="90940" spans="1:13" x14ac:dyDescent="0.2">
      <c r="A90940" t="s">
        <v>91981</v>
      </c>
      <c r="B90940" t="s">
        <v>14</v>
      </c>
      <c r="C90940" s="1">
        <v>44612.643020833333</v>
      </c>
      <c r="D90940" s="1">
        <v>44612.653668981482</v>
      </c>
      <c r="E90940" t="s">
        <v>927</v>
      </c>
      <c r="F90940">
        <v>13068</v>
      </c>
      <c r="G90940" t="s">
        <v>870</v>
      </c>
      <c r="H90940">
        <v>13289</v>
      </c>
      <c r="I90940">
        <v>41.915520000000001</v>
      </c>
      <c r="J90940">
        <v>-87.687021999999999</v>
      </c>
      <c r="K90940">
        <v>41.896373369999999</v>
      </c>
      <c r="L90940">
        <v>-87.660983860000002</v>
      </c>
      <c r="M90940" t="s">
        <v>18</v>
      </c>
    </row>
    <row r="90941" spans="1:13" x14ac:dyDescent="0.2">
      <c r="A90941" t="s">
        <v>91982</v>
      </c>
      <c r="B90941" t="s">
        <v>14</v>
      </c>
      <c r="C90941" s="1">
        <v>44616.770798611113</v>
      </c>
      <c r="D90941" s="1">
        <v>44616.781817129631</v>
      </c>
      <c r="E90941" t="s">
        <v>150</v>
      </c>
      <c r="F90941">
        <v>13300</v>
      </c>
      <c r="G90941" t="s">
        <v>286</v>
      </c>
      <c r="H90941">
        <v>15545</v>
      </c>
      <c r="I90941">
        <v>41.880958</v>
      </c>
      <c r="J90941">
        <v>-87.616743</v>
      </c>
      <c r="K90941">
        <v>41.856268</v>
      </c>
      <c r="L90941">
        <v>-87.613348000000002</v>
      </c>
      <c r="M90941" t="s">
        <v>18</v>
      </c>
    </row>
    <row r="90942" spans="1:13" x14ac:dyDescent="0.2">
      <c r="A90942" t="s">
        <v>91983</v>
      </c>
      <c r="B90942" t="s">
        <v>44</v>
      </c>
      <c r="C90942" s="1">
        <v>44615.367962962962</v>
      </c>
      <c r="D90942" s="1">
        <v>44615.373240740744</v>
      </c>
      <c r="E90942" t="s">
        <v>1085</v>
      </c>
      <c r="F90942" t="s">
        <v>1086</v>
      </c>
      <c r="G90942" t="s">
        <v>288</v>
      </c>
      <c r="H90942">
        <v>636</v>
      </c>
      <c r="I90942">
        <v>41.902921333333303</v>
      </c>
      <c r="J90942">
        <v>-87.637738999999996</v>
      </c>
      <c r="K90942">
        <v>41.890028000000001</v>
      </c>
      <c r="L90942">
        <v>-87.636617999999999</v>
      </c>
      <c r="M90942" t="s">
        <v>18</v>
      </c>
    </row>
    <row r="90943" spans="1:13" x14ac:dyDescent="0.2">
      <c r="A90943" t="s">
        <v>91984</v>
      </c>
      <c r="B90943" t="s">
        <v>14</v>
      </c>
      <c r="C90943" s="1">
        <v>44609.330405092594</v>
      </c>
      <c r="D90943" s="1">
        <v>44609.33425925926</v>
      </c>
      <c r="E90943" t="s">
        <v>153</v>
      </c>
      <c r="F90943" t="s">
        <v>154</v>
      </c>
      <c r="G90943" t="s">
        <v>288</v>
      </c>
      <c r="H90943">
        <v>636</v>
      </c>
      <c r="I90943">
        <v>41.882241999999998</v>
      </c>
      <c r="J90943">
        <v>-87.641065999999995</v>
      </c>
      <c r="K90943">
        <v>41.890028000000001</v>
      </c>
      <c r="L90943">
        <v>-87.636617999999999</v>
      </c>
      <c r="M90943" t="s">
        <v>18</v>
      </c>
    </row>
    <row r="90944" spans="1:13" x14ac:dyDescent="0.2">
      <c r="A90944" t="s">
        <v>91985</v>
      </c>
      <c r="B90944" t="s">
        <v>44</v>
      </c>
      <c r="C90944" s="1">
        <v>44616.767372685186</v>
      </c>
      <c r="D90944" s="1">
        <v>44616.771504629629</v>
      </c>
      <c r="E90944" t="s">
        <v>34</v>
      </c>
      <c r="F90944" t="s">
        <v>35</v>
      </c>
      <c r="G90944" t="s">
        <v>288</v>
      </c>
      <c r="H90944">
        <v>636</v>
      </c>
      <c r="I90944">
        <v>41.8792628333333</v>
      </c>
      <c r="J90944">
        <v>-87.635057000000003</v>
      </c>
      <c r="K90944">
        <v>41.890028000000001</v>
      </c>
      <c r="L90944">
        <v>-87.636617999999999</v>
      </c>
      <c r="M90944" t="s">
        <v>18</v>
      </c>
    </row>
    <row r="90945" spans="1:13" x14ac:dyDescent="0.2">
      <c r="A90945" t="s">
        <v>91986</v>
      </c>
      <c r="B90945" t="s">
        <v>14</v>
      </c>
      <c r="C90945" s="1">
        <v>44599.325729166667</v>
      </c>
      <c r="D90945" s="1">
        <v>44599.326747685183</v>
      </c>
      <c r="E90945" t="s">
        <v>874</v>
      </c>
      <c r="F90945" t="s">
        <v>875</v>
      </c>
      <c r="G90945" t="s">
        <v>288</v>
      </c>
      <c r="H90945">
        <v>636</v>
      </c>
      <c r="I90945">
        <v>41.889176832579999</v>
      </c>
      <c r="J90945">
        <v>-87.638505771799998</v>
      </c>
      <c r="K90945">
        <v>41.890028000000001</v>
      </c>
      <c r="L90945">
        <v>-87.636617999999999</v>
      </c>
      <c r="M90945" t="s">
        <v>18</v>
      </c>
    </row>
    <row r="90946" spans="1:13" x14ac:dyDescent="0.2">
      <c r="A90946" t="s">
        <v>91987</v>
      </c>
      <c r="B90946" t="s">
        <v>14</v>
      </c>
      <c r="C90946" s="1">
        <v>44603.724548611113</v>
      </c>
      <c r="D90946" s="1">
        <v>44603.736342592594</v>
      </c>
      <c r="E90946" t="s">
        <v>877</v>
      </c>
      <c r="F90946">
        <v>18062</v>
      </c>
      <c r="G90946" t="s">
        <v>870</v>
      </c>
      <c r="H90946">
        <v>13289</v>
      </c>
      <c r="I90946">
        <v>41.884113999999997</v>
      </c>
      <c r="J90946">
        <v>-87.654263999999998</v>
      </c>
      <c r="K90946">
        <v>41.896373369999999</v>
      </c>
      <c r="L90946">
        <v>-87.660983860000002</v>
      </c>
      <c r="M90946" t="s">
        <v>71</v>
      </c>
    </row>
    <row r="90947" spans="1:13" x14ac:dyDescent="0.2">
      <c r="A90947" t="s">
        <v>91988</v>
      </c>
      <c r="B90947" t="s">
        <v>44</v>
      </c>
      <c r="C90947" s="1">
        <v>44618.636076388888</v>
      </c>
      <c r="D90947" s="1">
        <v>44618.66196759259</v>
      </c>
      <c r="E90947" t="s">
        <v>535</v>
      </c>
      <c r="F90947">
        <v>13042</v>
      </c>
      <c r="G90947" t="s">
        <v>286</v>
      </c>
      <c r="H90947">
        <v>15545</v>
      </c>
      <c r="I90947">
        <v>41.900982833333302</v>
      </c>
      <c r="J90947">
        <v>-87.623781666666602</v>
      </c>
      <c r="K90947">
        <v>41.856268</v>
      </c>
      <c r="L90947">
        <v>-87.613348000000002</v>
      </c>
      <c r="M90947" t="s">
        <v>18</v>
      </c>
    </row>
    <row r="90948" spans="1:13" x14ac:dyDescent="0.2">
      <c r="A90948" t="s">
        <v>91989</v>
      </c>
      <c r="B90948" t="s">
        <v>14</v>
      </c>
      <c r="C90948" s="1">
        <v>44613.724050925928</v>
      </c>
      <c r="D90948" s="1">
        <v>44613.729837962965</v>
      </c>
      <c r="E90948" t="s">
        <v>950</v>
      </c>
      <c r="F90948">
        <v>13217</v>
      </c>
      <c r="G90948" t="s">
        <v>886</v>
      </c>
      <c r="H90948" t="s">
        <v>887</v>
      </c>
      <c r="I90948">
        <v>41.834899999999998</v>
      </c>
      <c r="J90948">
        <v>-87.617930000000001</v>
      </c>
      <c r="K90948">
        <v>41.838555999999997</v>
      </c>
      <c r="L90948">
        <v>-87.608217999999994</v>
      </c>
      <c r="M90948" t="s">
        <v>18</v>
      </c>
    </row>
    <row r="90949" spans="1:13" x14ac:dyDescent="0.2">
      <c r="A90949" t="s">
        <v>91990</v>
      </c>
      <c r="B90949" t="s">
        <v>14</v>
      </c>
      <c r="C90949" s="1">
        <v>44593.349444444444</v>
      </c>
      <c r="D90949" s="1">
        <v>44593.350254629629</v>
      </c>
      <c r="E90949" t="s">
        <v>874</v>
      </c>
      <c r="F90949" t="s">
        <v>875</v>
      </c>
      <c r="G90949" t="s">
        <v>288</v>
      </c>
      <c r="H90949">
        <v>636</v>
      </c>
      <c r="I90949">
        <v>41.889176832579999</v>
      </c>
      <c r="J90949">
        <v>-87.638505771799998</v>
      </c>
      <c r="K90949">
        <v>41.890028000000001</v>
      </c>
      <c r="L90949">
        <v>-87.636617999999999</v>
      </c>
      <c r="M90949" t="s">
        <v>18</v>
      </c>
    </row>
    <row r="90950" spans="1:13" x14ac:dyDescent="0.2">
      <c r="A90950" t="s">
        <v>91991</v>
      </c>
      <c r="B90950" t="s">
        <v>44</v>
      </c>
      <c r="C90950" s="1">
        <v>44617.690312500003</v>
      </c>
      <c r="D90950" s="1">
        <v>44617.694953703707</v>
      </c>
      <c r="E90950" t="s">
        <v>874</v>
      </c>
      <c r="F90950" t="s">
        <v>875</v>
      </c>
      <c r="G90950" t="s">
        <v>870</v>
      </c>
      <c r="H90950">
        <v>13289</v>
      </c>
      <c r="I90950">
        <v>41.889177322000002</v>
      </c>
      <c r="J90950">
        <v>-87.638378381999999</v>
      </c>
      <c r="K90950">
        <v>41.896373369999999</v>
      </c>
      <c r="L90950">
        <v>-87.660983860000002</v>
      </c>
      <c r="M90950" t="s">
        <v>71</v>
      </c>
    </row>
    <row r="90951" spans="1:13" x14ac:dyDescent="0.2">
      <c r="A90951" t="s">
        <v>91992</v>
      </c>
      <c r="B90951" t="s">
        <v>14</v>
      </c>
      <c r="C90951" s="1">
        <v>44603.746365740742</v>
      </c>
      <c r="D90951" s="1">
        <v>44603.752222222225</v>
      </c>
      <c r="E90951" t="s">
        <v>877</v>
      </c>
      <c r="F90951">
        <v>18062</v>
      </c>
      <c r="G90951" t="s">
        <v>870</v>
      </c>
      <c r="H90951">
        <v>13289</v>
      </c>
      <c r="I90951">
        <v>41.884113999999997</v>
      </c>
      <c r="J90951">
        <v>-87.654263999999998</v>
      </c>
      <c r="K90951">
        <v>41.896373369999999</v>
      </c>
      <c r="L90951">
        <v>-87.660983860000002</v>
      </c>
      <c r="M90951" t="s">
        <v>18</v>
      </c>
    </row>
    <row r="90952" spans="1:13" x14ac:dyDescent="0.2">
      <c r="A90952" t="s">
        <v>91993</v>
      </c>
      <c r="B90952" t="s">
        <v>14</v>
      </c>
      <c r="C90952" s="1">
        <v>44607.35696759259</v>
      </c>
      <c r="D90952" s="1">
        <v>44607.357766203706</v>
      </c>
      <c r="E90952" t="s">
        <v>874</v>
      </c>
      <c r="F90952" t="s">
        <v>875</v>
      </c>
      <c r="G90952" t="s">
        <v>288</v>
      </c>
      <c r="H90952">
        <v>636</v>
      </c>
      <c r="I90952">
        <v>41.889176832579999</v>
      </c>
      <c r="J90952">
        <v>-87.638505771799998</v>
      </c>
      <c r="K90952">
        <v>41.890028000000001</v>
      </c>
      <c r="L90952">
        <v>-87.636617999999999</v>
      </c>
      <c r="M90952" t="s">
        <v>18</v>
      </c>
    </row>
    <row r="90953" spans="1:13" x14ac:dyDescent="0.2">
      <c r="A90953" t="s">
        <v>91994</v>
      </c>
      <c r="B90953" t="s">
        <v>44</v>
      </c>
      <c r="C90953" s="1">
        <v>44612.413310185184</v>
      </c>
      <c r="D90953" s="1">
        <v>44612.416539351849</v>
      </c>
      <c r="E90953" t="s">
        <v>85</v>
      </c>
      <c r="F90953">
        <v>13146</v>
      </c>
      <c r="G90953" t="s">
        <v>158</v>
      </c>
      <c r="H90953" t="s">
        <v>159</v>
      </c>
      <c r="I90953">
        <v>41.918320774999998</v>
      </c>
      <c r="J90953">
        <v>-87.636260629000006</v>
      </c>
      <c r="K90953">
        <v>41.910209999999999</v>
      </c>
      <c r="L90953">
        <v>-87.643500000000003</v>
      </c>
      <c r="M90953" t="s">
        <v>71</v>
      </c>
    </row>
    <row r="90954" spans="1:13" x14ac:dyDescent="0.2">
      <c r="A90954" t="s">
        <v>91995</v>
      </c>
      <c r="B90954" t="s">
        <v>14</v>
      </c>
      <c r="C90954" s="1">
        <v>44607.7265625</v>
      </c>
      <c r="D90954" s="1">
        <v>44607.733206018522</v>
      </c>
      <c r="E90954" t="s">
        <v>877</v>
      </c>
      <c r="F90954">
        <v>18062</v>
      </c>
      <c r="G90954" t="s">
        <v>870</v>
      </c>
      <c r="H90954">
        <v>13289</v>
      </c>
      <c r="I90954">
        <v>41.884113999999997</v>
      </c>
      <c r="J90954">
        <v>-87.654263999999998</v>
      </c>
      <c r="K90954">
        <v>41.896373369999999</v>
      </c>
      <c r="L90954">
        <v>-87.660983860000002</v>
      </c>
      <c r="M90954" t="s">
        <v>71</v>
      </c>
    </row>
    <row r="90955" spans="1:13" x14ac:dyDescent="0.2">
      <c r="A90955" t="s">
        <v>91996</v>
      </c>
      <c r="B90955" t="s">
        <v>44</v>
      </c>
      <c r="C90955" s="1">
        <v>44620.694490740738</v>
      </c>
      <c r="D90955" s="1">
        <v>44620.700011574074</v>
      </c>
      <c r="E90955" t="s">
        <v>877</v>
      </c>
      <c r="F90955">
        <v>18062</v>
      </c>
      <c r="G90955" t="s">
        <v>870</v>
      </c>
      <c r="H90955">
        <v>13289</v>
      </c>
      <c r="I90955">
        <v>41.884148166666598</v>
      </c>
      <c r="J90955">
        <v>-87.6542575</v>
      </c>
      <c r="K90955">
        <v>41.896373369999999</v>
      </c>
      <c r="L90955">
        <v>-87.660983860000002</v>
      </c>
      <c r="M90955" t="s">
        <v>18</v>
      </c>
    </row>
    <row r="90956" spans="1:13" x14ac:dyDescent="0.2">
      <c r="A90956" t="s">
        <v>91997</v>
      </c>
      <c r="B90956" t="s">
        <v>14</v>
      </c>
      <c r="C90956" s="1">
        <v>44618.74490740741</v>
      </c>
      <c r="D90956" s="1">
        <v>44618.758101851854</v>
      </c>
      <c r="E90956" t="s">
        <v>877</v>
      </c>
      <c r="F90956">
        <v>18062</v>
      </c>
      <c r="G90956" t="s">
        <v>870</v>
      </c>
      <c r="H90956">
        <v>13289</v>
      </c>
      <c r="I90956">
        <v>41.884113999999997</v>
      </c>
      <c r="J90956">
        <v>-87.654263999999998</v>
      </c>
      <c r="K90956">
        <v>41.896373369999999</v>
      </c>
      <c r="L90956">
        <v>-87.660983860000002</v>
      </c>
      <c r="M90956" t="s">
        <v>71</v>
      </c>
    </row>
    <row r="90957" spans="1:13" x14ac:dyDescent="0.2">
      <c r="A90957" t="s">
        <v>91998</v>
      </c>
      <c r="B90957" t="s">
        <v>44</v>
      </c>
      <c r="C90957" s="1">
        <v>44620.741168981483</v>
      </c>
      <c r="D90957" s="1">
        <v>44620.751979166664</v>
      </c>
      <c r="E90957" t="s">
        <v>1774</v>
      </c>
      <c r="F90957" t="s">
        <v>1775</v>
      </c>
      <c r="G90957" t="s">
        <v>1354</v>
      </c>
      <c r="H90957">
        <v>13102</v>
      </c>
      <c r="I90957">
        <v>41.886800333333298</v>
      </c>
      <c r="J90957">
        <v>-87.626554333333303</v>
      </c>
      <c r="K90957">
        <v>41.857610999999999</v>
      </c>
      <c r="L90957">
        <v>-87.619406999999995</v>
      </c>
      <c r="M90957" t="s">
        <v>18</v>
      </c>
    </row>
    <row r="90958" spans="1:13" x14ac:dyDescent="0.2">
      <c r="A90958" t="s">
        <v>91999</v>
      </c>
      <c r="B90958" t="s">
        <v>14</v>
      </c>
      <c r="C90958" s="1">
        <v>44608.768449074072</v>
      </c>
      <c r="D90958" s="1">
        <v>44608.780451388891</v>
      </c>
      <c r="E90958" t="s">
        <v>874</v>
      </c>
      <c r="F90958" t="s">
        <v>875</v>
      </c>
      <c r="G90958" t="s">
        <v>894</v>
      </c>
      <c r="H90958" t="s">
        <v>895</v>
      </c>
      <c r="I90958">
        <v>41.889176832579999</v>
      </c>
      <c r="J90958">
        <v>-87.638505771799998</v>
      </c>
      <c r="K90958">
        <v>41.913688</v>
      </c>
      <c r="L90958">
        <v>-87.652855000000002</v>
      </c>
      <c r="M90958" t="s">
        <v>18</v>
      </c>
    </row>
    <row r="90959" spans="1:13" x14ac:dyDescent="0.2">
      <c r="A90959" t="s">
        <v>92000</v>
      </c>
      <c r="B90959" t="s">
        <v>14</v>
      </c>
      <c r="C90959" s="1">
        <v>44608.764675925922</v>
      </c>
      <c r="D90959" s="1">
        <v>44608.772766203707</v>
      </c>
      <c r="E90959" t="s">
        <v>1568</v>
      </c>
      <c r="F90959">
        <v>13303</v>
      </c>
      <c r="G90959" t="s">
        <v>870</v>
      </c>
      <c r="H90959">
        <v>13289</v>
      </c>
      <c r="I90959">
        <v>41.896749999999997</v>
      </c>
      <c r="J90959">
        <v>-87.630889999999994</v>
      </c>
      <c r="K90959">
        <v>41.896373369999999</v>
      </c>
      <c r="L90959">
        <v>-87.660983860000002</v>
      </c>
      <c r="M90959" t="s">
        <v>18</v>
      </c>
    </row>
    <row r="90960" spans="1:13" x14ac:dyDescent="0.2">
      <c r="A90960" t="s">
        <v>92001</v>
      </c>
      <c r="B90960" t="s">
        <v>14</v>
      </c>
      <c r="C90960" s="1">
        <v>44615.557291666664</v>
      </c>
      <c r="D90960" s="1">
        <v>44615.558182870373</v>
      </c>
      <c r="E90960" t="s">
        <v>874</v>
      </c>
      <c r="F90960" t="s">
        <v>875</v>
      </c>
      <c r="G90960" t="s">
        <v>288</v>
      </c>
      <c r="H90960">
        <v>636</v>
      </c>
      <c r="I90960">
        <v>41.889176832579999</v>
      </c>
      <c r="J90960">
        <v>-87.638505771799998</v>
      </c>
      <c r="K90960">
        <v>41.890028000000001</v>
      </c>
      <c r="L90960">
        <v>-87.636617999999999</v>
      </c>
      <c r="M90960" t="s">
        <v>18</v>
      </c>
    </row>
    <row r="90961" spans="1:13" x14ac:dyDescent="0.2">
      <c r="A90961" t="s">
        <v>92002</v>
      </c>
      <c r="B90961" t="s">
        <v>44</v>
      </c>
      <c r="C90961" s="1">
        <v>44616.63354166667</v>
      </c>
      <c r="D90961" s="1">
        <v>44616.639270833337</v>
      </c>
      <c r="E90961" t="s">
        <v>877</v>
      </c>
      <c r="F90961">
        <v>18062</v>
      </c>
      <c r="G90961" t="s">
        <v>870</v>
      </c>
      <c r="H90961">
        <v>13289</v>
      </c>
      <c r="I90961">
        <v>41.884154557999999</v>
      </c>
      <c r="J90961">
        <v>-87.654227972000001</v>
      </c>
      <c r="K90961">
        <v>41.896373369999999</v>
      </c>
      <c r="L90961">
        <v>-87.660983860000002</v>
      </c>
      <c r="M90961" t="s">
        <v>18</v>
      </c>
    </row>
    <row r="90962" spans="1:13" x14ac:dyDescent="0.2">
      <c r="A90962" t="s">
        <v>92003</v>
      </c>
      <c r="B90962" t="s">
        <v>14</v>
      </c>
      <c r="C90962" s="1">
        <v>44619.574641203704</v>
      </c>
      <c r="D90962" s="1">
        <v>44619.602650462963</v>
      </c>
      <c r="E90962" t="s">
        <v>2697</v>
      </c>
      <c r="F90962" t="s">
        <v>2698</v>
      </c>
      <c r="G90962" t="s">
        <v>286</v>
      </c>
      <c r="H90962">
        <v>15545</v>
      </c>
      <c r="I90962">
        <v>41.79949429373</v>
      </c>
      <c r="J90962">
        <v>-87.586449895900003</v>
      </c>
      <c r="K90962">
        <v>41.856268</v>
      </c>
      <c r="L90962">
        <v>-87.613348000000002</v>
      </c>
      <c r="M90962" t="s">
        <v>18</v>
      </c>
    </row>
    <row r="90963" spans="1:13" x14ac:dyDescent="0.2">
      <c r="A90963" t="s">
        <v>92004</v>
      </c>
      <c r="B90963" t="s">
        <v>14</v>
      </c>
      <c r="C90963" s="1">
        <v>44620.764953703707</v>
      </c>
      <c r="D90963" s="1">
        <v>44620.771967592591</v>
      </c>
      <c r="E90963" t="s">
        <v>627</v>
      </c>
      <c r="F90963" t="s">
        <v>628</v>
      </c>
      <c r="G90963" t="s">
        <v>288</v>
      </c>
      <c r="H90963">
        <v>636</v>
      </c>
      <c r="I90963">
        <v>41.870769000000003</v>
      </c>
      <c r="J90963">
        <v>-87.625733999999994</v>
      </c>
      <c r="K90963">
        <v>41.890028000000001</v>
      </c>
      <c r="L90963">
        <v>-87.636617999999999</v>
      </c>
      <c r="M90963" t="s">
        <v>71</v>
      </c>
    </row>
    <row r="90964" spans="1:13" x14ac:dyDescent="0.2">
      <c r="A90964" t="s">
        <v>92005</v>
      </c>
      <c r="B90964" t="s">
        <v>44</v>
      </c>
      <c r="C90964" s="1">
        <v>44612.669548611113</v>
      </c>
      <c r="D90964" s="1">
        <v>44612.682951388888</v>
      </c>
      <c r="E90964" t="s">
        <v>627</v>
      </c>
      <c r="F90964" t="s">
        <v>628</v>
      </c>
      <c r="G90964" t="s">
        <v>286</v>
      </c>
      <c r="H90964">
        <v>15545</v>
      </c>
      <c r="I90964">
        <v>41.870721500000002</v>
      </c>
      <c r="J90964">
        <v>-87.625851999999995</v>
      </c>
      <c r="K90964">
        <v>41.856268</v>
      </c>
      <c r="L90964">
        <v>-87.613348000000002</v>
      </c>
      <c r="M90964" t="s">
        <v>71</v>
      </c>
    </row>
    <row r="90965" spans="1:13" x14ac:dyDescent="0.2">
      <c r="A90965" t="s">
        <v>92006</v>
      </c>
      <c r="B90965" t="s">
        <v>44</v>
      </c>
      <c r="C90965" s="1">
        <v>44612.669537037036</v>
      </c>
      <c r="D90965" s="1">
        <v>44612.683067129627</v>
      </c>
      <c r="E90965" t="s">
        <v>627</v>
      </c>
      <c r="F90965" t="s">
        <v>628</v>
      </c>
      <c r="G90965" t="s">
        <v>286</v>
      </c>
      <c r="H90965">
        <v>15545</v>
      </c>
      <c r="I90965">
        <v>41.8707043333333</v>
      </c>
      <c r="J90965">
        <v>-87.625790666666603</v>
      </c>
      <c r="K90965">
        <v>41.856268</v>
      </c>
      <c r="L90965">
        <v>-87.613348000000002</v>
      </c>
      <c r="M90965" t="s">
        <v>71</v>
      </c>
    </row>
    <row r="90966" spans="1:13" x14ac:dyDescent="0.2">
      <c r="A90966" t="s">
        <v>92007</v>
      </c>
      <c r="B90966" t="s">
        <v>44</v>
      </c>
      <c r="C90966" s="1">
        <v>44608.655555555553</v>
      </c>
      <c r="D90966" s="1">
        <v>44608.663506944446</v>
      </c>
      <c r="G90966" t="s">
        <v>894</v>
      </c>
      <c r="H90966" t="s">
        <v>895</v>
      </c>
      <c r="I90966">
        <v>41.93</v>
      </c>
      <c r="J90966">
        <v>-87.69</v>
      </c>
      <c r="K90966">
        <v>41.913688</v>
      </c>
      <c r="L90966">
        <v>-87.652855000000002</v>
      </c>
      <c r="M90966" t="s">
        <v>71</v>
      </c>
    </row>
    <row r="90967" spans="1:13" x14ac:dyDescent="0.2">
      <c r="A90967" t="s">
        <v>92008</v>
      </c>
      <c r="B90967" t="s">
        <v>14</v>
      </c>
      <c r="C90967" s="1">
        <v>44620.716921296298</v>
      </c>
      <c r="D90967" s="1">
        <v>44620.717789351853</v>
      </c>
      <c r="E90967" t="s">
        <v>114</v>
      </c>
      <c r="F90967" t="s">
        <v>115</v>
      </c>
      <c r="G90967" t="s">
        <v>288</v>
      </c>
      <c r="H90967">
        <v>636</v>
      </c>
      <c r="I90967">
        <v>41.888243000000003</v>
      </c>
      <c r="J90967">
        <v>-87.636390000000006</v>
      </c>
      <c r="K90967">
        <v>41.890028000000001</v>
      </c>
      <c r="L90967">
        <v>-87.636617999999999</v>
      </c>
      <c r="M90967" t="s">
        <v>18</v>
      </c>
    </row>
    <row r="90968" spans="1:13" x14ac:dyDescent="0.2">
      <c r="A90968" t="s">
        <v>92009</v>
      </c>
      <c r="B90968" t="s">
        <v>14</v>
      </c>
      <c r="C90968" s="1">
        <v>44601.306273148148</v>
      </c>
      <c r="D90968" s="1">
        <v>44601.310949074075</v>
      </c>
      <c r="E90968" t="s">
        <v>37</v>
      </c>
      <c r="F90968" t="s">
        <v>38</v>
      </c>
      <c r="G90968" t="s">
        <v>288</v>
      </c>
      <c r="H90968">
        <v>636</v>
      </c>
      <c r="I90968">
        <v>41.903222</v>
      </c>
      <c r="J90968">
        <v>-87.634324000000007</v>
      </c>
      <c r="K90968">
        <v>41.890028000000001</v>
      </c>
      <c r="L90968">
        <v>-87.636617999999999</v>
      </c>
      <c r="M90968" t="s">
        <v>18</v>
      </c>
    </row>
    <row r="90969" spans="1:13" x14ac:dyDescent="0.2">
      <c r="A90969" t="s">
        <v>92010</v>
      </c>
      <c r="B90969" t="s">
        <v>14</v>
      </c>
      <c r="C90969" s="1">
        <v>44599.718726851854</v>
      </c>
      <c r="D90969" s="1">
        <v>44599.722731481481</v>
      </c>
      <c r="E90969" t="s">
        <v>1089</v>
      </c>
      <c r="F90969" t="s">
        <v>1090</v>
      </c>
      <c r="G90969" t="s">
        <v>288</v>
      </c>
      <c r="H90969">
        <v>636</v>
      </c>
      <c r="I90969">
        <v>41.884576228</v>
      </c>
      <c r="J90969">
        <v>-87.631889909999998</v>
      </c>
      <c r="K90969">
        <v>41.890028000000001</v>
      </c>
      <c r="L90969">
        <v>-87.636617999999999</v>
      </c>
      <c r="M90969" t="s">
        <v>18</v>
      </c>
    </row>
    <row r="90970" spans="1:13" x14ac:dyDescent="0.2">
      <c r="A90970" t="s">
        <v>92011</v>
      </c>
      <c r="B90970" t="s">
        <v>14</v>
      </c>
      <c r="C90970" s="1">
        <v>44607.299039351848</v>
      </c>
      <c r="D90970" s="1">
        <v>44607.305798611109</v>
      </c>
      <c r="E90970" t="s">
        <v>37</v>
      </c>
      <c r="F90970" t="s">
        <v>38</v>
      </c>
      <c r="G90970" t="s">
        <v>288</v>
      </c>
      <c r="H90970">
        <v>636</v>
      </c>
      <c r="I90970">
        <v>41.903222</v>
      </c>
      <c r="J90970">
        <v>-87.634324000000007</v>
      </c>
      <c r="K90970">
        <v>41.890028000000001</v>
      </c>
      <c r="L90970">
        <v>-87.636617999999999</v>
      </c>
      <c r="M90970" t="s">
        <v>18</v>
      </c>
    </row>
    <row r="90971" spans="1:13" x14ac:dyDescent="0.2">
      <c r="A90971" t="s">
        <v>92012</v>
      </c>
      <c r="B90971" t="s">
        <v>14</v>
      </c>
      <c r="C90971" s="1">
        <v>44613.301412037035</v>
      </c>
      <c r="D90971" s="1">
        <v>44613.307326388887</v>
      </c>
      <c r="E90971" t="s">
        <v>37</v>
      </c>
      <c r="F90971" t="s">
        <v>38</v>
      </c>
      <c r="G90971" t="s">
        <v>288</v>
      </c>
      <c r="H90971">
        <v>636</v>
      </c>
      <c r="I90971">
        <v>41.903222</v>
      </c>
      <c r="J90971">
        <v>-87.634324000000007</v>
      </c>
      <c r="K90971">
        <v>41.890028000000001</v>
      </c>
      <c r="L90971">
        <v>-87.636617999999999</v>
      </c>
      <c r="M90971" t="s">
        <v>18</v>
      </c>
    </row>
    <row r="90972" spans="1:13" x14ac:dyDescent="0.2">
      <c r="A90972" t="s">
        <v>92013</v>
      </c>
      <c r="B90972" t="s">
        <v>14</v>
      </c>
      <c r="C90972" s="1">
        <v>44614.285798611112</v>
      </c>
      <c r="D90972" s="1">
        <v>44614.290127314816</v>
      </c>
      <c r="E90972" t="s">
        <v>37</v>
      </c>
      <c r="F90972" t="s">
        <v>38</v>
      </c>
      <c r="G90972" t="s">
        <v>288</v>
      </c>
      <c r="H90972">
        <v>636</v>
      </c>
      <c r="I90972">
        <v>41.903222</v>
      </c>
      <c r="J90972">
        <v>-87.634324000000007</v>
      </c>
      <c r="K90972">
        <v>41.890028000000001</v>
      </c>
      <c r="L90972">
        <v>-87.636617999999999</v>
      </c>
      <c r="M90972" t="s">
        <v>18</v>
      </c>
    </row>
    <row r="90973" spans="1:13" x14ac:dyDescent="0.2">
      <c r="A90973" t="s">
        <v>92014</v>
      </c>
      <c r="B90973" t="s">
        <v>44</v>
      </c>
      <c r="C90973" s="1">
        <v>44610.435023148151</v>
      </c>
      <c r="D90973" s="1">
        <v>44610.440011574072</v>
      </c>
      <c r="E90973" t="s">
        <v>114</v>
      </c>
      <c r="F90973" t="s">
        <v>115</v>
      </c>
      <c r="G90973" t="s">
        <v>870</v>
      </c>
      <c r="H90973">
        <v>13289</v>
      </c>
      <c r="I90973">
        <v>41.888084833333302</v>
      </c>
      <c r="J90973">
        <v>-87.636629999999997</v>
      </c>
      <c r="K90973">
        <v>41.896373369999999</v>
      </c>
      <c r="L90973">
        <v>-87.660983860000002</v>
      </c>
      <c r="M90973" t="s">
        <v>18</v>
      </c>
    </row>
    <row r="90974" spans="1:13" x14ac:dyDescent="0.2">
      <c r="A90974" t="s">
        <v>92015</v>
      </c>
      <c r="B90974" t="s">
        <v>44</v>
      </c>
      <c r="C90974" s="1">
        <v>44620.498692129629</v>
      </c>
      <c r="D90974" s="1">
        <v>44620.503993055558</v>
      </c>
      <c r="E90974" t="s">
        <v>37</v>
      </c>
      <c r="F90974" t="s">
        <v>38</v>
      </c>
      <c r="G90974" t="s">
        <v>288</v>
      </c>
      <c r="H90974">
        <v>636</v>
      </c>
      <c r="I90974">
        <v>41.903148412999997</v>
      </c>
      <c r="J90974">
        <v>-87.634696007000002</v>
      </c>
      <c r="K90974">
        <v>41.890028000000001</v>
      </c>
      <c r="L90974">
        <v>-87.636617999999999</v>
      </c>
      <c r="M90974" t="s">
        <v>18</v>
      </c>
    </row>
    <row r="90975" spans="1:13" x14ac:dyDescent="0.2">
      <c r="A90975" t="s">
        <v>92016</v>
      </c>
      <c r="B90975" t="s">
        <v>14</v>
      </c>
      <c r="C90975" s="1">
        <v>44620.863796296297</v>
      </c>
      <c r="D90975" s="1">
        <v>44620.865011574075</v>
      </c>
      <c r="E90975" t="s">
        <v>114</v>
      </c>
      <c r="F90975" t="s">
        <v>115</v>
      </c>
      <c r="G90975" t="s">
        <v>288</v>
      </c>
      <c r="H90975">
        <v>636</v>
      </c>
      <c r="I90975">
        <v>41.888243000000003</v>
      </c>
      <c r="J90975">
        <v>-87.636390000000006</v>
      </c>
      <c r="K90975">
        <v>41.890028000000001</v>
      </c>
      <c r="L90975">
        <v>-87.636617999999999</v>
      </c>
      <c r="M90975" t="s">
        <v>18</v>
      </c>
    </row>
    <row r="90976" spans="1:13" x14ac:dyDescent="0.2">
      <c r="A90976" t="s">
        <v>92017</v>
      </c>
      <c r="B90976" t="s">
        <v>44</v>
      </c>
      <c r="C90976" s="1">
        <v>44620.598981481482</v>
      </c>
      <c r="D90976" s="1">
        <v>44620.60261574074</v>
      </c>
      <c r="E90976" t="s">
        <v>37</v>
      </c>
      <c r="F90976" t="s">
        <v>38</v>
      </c>
      <c r="G90976" t="s">
        <v>288</v>
      </c>
      <c r="H90976">
        <v>636</v>
      </c>
      <c r="I90976">
        <v>41.903197050000003</v>
      </c>
      <c r="J90976">
        <v>-87.634729742999994</v>
      </c>
      <c r="K90976">
        <v>41.890028000000001</v>
      </c>
      <c r="L90976">
        <v>-87.636617999999999</v>
      </c>
      <c r="M90976" t="s">
        <v>71</v>
      </c>
    </row>
    <row r="90977" spans="1:13" x14ac:dyDescent="0.2">
      <c r="A90977" t="s">
        <v>92018</v>
      </c>
      <c r="B90977" t="s">
        <v>14</v>
      </c>
      <c r="C90977" s="1">
        <v>44615.506354166668</v>
      </c>
      <c r="D90977" s="1">
        <v>44615.51190972222</v>
      </c>
      <c r="E90977" t="s">
        <v>40924</v>
      </c>
      <c r="F90977" t="s">
        <v>40925</v>
      </c>
      <c r="G90977" t="s">
        <v>184</v>
      </c>
      <c r="H90977" t="s">
        <v>185</v>
      </c>
      <c r="I90977">
        <v>41.802405999999998</v>
      </c>
      <c r="J90977">
        <v>-87.586923999999996</v>
      </c>
      <c r="K90977">
        <v>41.78794281287</v>
      </c>
      <c r="L90977">
        <v>-87.588315170200005</v>
      </c>
      <c r="M90977" t="s">
        <v>18</v>
      </c>
    </row>
    <row r="90978" spans="1:13" x14ac:dyDescent="0.2">
      <c r="A90978" t="s">
        <v>92019</v>
      </c>
      <c r="B90978" t="s">
        <v>14</v>
      </c>
      <c r="C90978" s="1">
        <v>44619.643645833334</v>
      </c>
      <c r="D90978" s="1">
        <v>44619.649641203701</v>
      </c>
      <c r="E90978" t="s">
        <v>37</v>
      </c>
      <c r="F90978" t="s">
        <v>38</v>
      </c>
      <c r="G90978" t="s">
        <v>894</v>
      </c>
      <c r="H90978" t="s">
        <v>895</v>
      </c>
      <c r="I90978">
        <v>41.903222</v>
      </c>
      <c r="J90978">
        <v>-87.634324000000007</v>
      </c>
      <c r="K90978">
        <v>41.913688</v>
      </c>
      <c r="L90978">
        <v>-87.652855000000002</v>
      </c>
      <c r="M90978" t="s">
        <v>18</v>
      </c>
    </row>
    <row r="90979" spans="1:13" x14ac:dyDescent="0.2">
      <c r="A90979" t="s">
        <v>92020</v>
      </c>
      <c r="B90979" t="s">
        <v>14</v>
      </c>
      <c r="C90979" s="1">
        <v>44594.007731481484</v>
      </c>
      <c r="D90979" s="1">
        <v>44594.045972222222</v>
      </c>
      <c r="E90979" t="s">
        <v>390</v>
      </c>
      <c r="F90979" t="s">
        <v>391</v>
      </c>
      <c r="G90979" t="s">
        <v>286</v>
      </c>
      <c r="H90979">
        <v>15545</v>
      </c>
      <c r="I90979">
        <v>41.791477999999998</v>
      </c>
      <c r="J90979">
        <v>-87.599861000000004</v>
      </c>
      <c r="K90979">
        <v>41.856268</v>
      </c>
      <c r="L90979">
        <v>-87.613348000000002</v>
      </c>
      <c r="M90979" t="s">
        <v>18</v>
      </c>
    </row>
    <row r="90980" spans="1:13" x14ac:dyDescent="0.2">
      <c r="A90980" t="s">
        <v>92021</v>
      </c>
      <c r="B90980" t="s">
        <v>14</v>
      </c>
      <c r="C90980" s="1">
        <v>44608.711412037039</v>
      </c>
      <c r="D90980" s="1">
        <v>44608.728020833332</v>
      </c>
      <c r="E90980" t="s">
        <v>405</v>
      </c>
      <c r="F90980">
        <v>596</v>
      </c>
      <c r="G90980" t="s">
        <v>1979</v>
      </c>
      <c r="H90980">
        <v>16806</v>
      </c>
      <c r="I90980">
        <v>42.048214000000002</v>
      </c>
      <c r="J90980">
        <v>-87.683485000000005</v>
      </c>
      <c r="K90980">
        <v>42.019537</v>
      </c>
      <c r="L90980">
        <v>-87.669562999999997</v>
      </c>
      <c r="M90980" t="s">
        <v>18</v>
      </c>
    </row>
    <row r="90981" spans="1:13" x14ac:dyDescent="0.2">
      <c r="A90981" t="s">
        <v>92022</v>
      </c>
      <c r="B90981" t="s">
        <v>44</v>
      </c>
      <c r="C90981" s="1">
        <v>44620.744976851849</v>
      </c>
      <c r="D90981" s="1">
        <v>44620.750416666669</v>
      </c>
      <c r="E90981" t="s">
        <v>3985</v>
      </c>
      <c r="F90981" t="s">
        <v>3986</v>
      </c>
      <c r="G90981" t="s">
        <v>1979</v>
      </c>
      <c r="H90981">
        <v>16806</v>
      </c>
      <c r="I90981">
        <v>42.0090255</v>
      </c>
      <c r="J90981">
        <v>-87.674270666666601</v>
      </c>
      <c r="K90981">
        <v>42.019537</v>
      </c>
      <c r="L90981">
        <v>-87.669562999999997</v>
      </c>
      <c r="M90981" t="s">
        <v>18</v>
      </c>
    </row>
    <row r="90982" spans="1:13" x14ac:dyDescent="0.2">
      <c r="A90982" t="s">
        <v>92023</v>
      </c>
      <c r="B90982" t="s">
        <v>44</v>
      </c>
      <c r="C90982" s="1">
        <v>44615.428912037038</v>
      </c>
      <c r="D90982" s="1">
        <v>44615.430914351855</v>
      </c>
      <c r="G90982" t="s">
        <v>73</v>
      </c>
      <c r="H90982">
        <v>15539</v>
      </c>
      <c r="I90982">
        <v>41.88</v>
      </c>
      <c r="J90982">
        <v>-87.65</v>
      </c>
      <c r="K90982">
        <v>41.878118900912199</v>
      </c>
      <c r="L90982">
        <v>-87.643947601318303</v>
      </c>
      <c r="M90982" t="s">
        <v>18</v>
      </c>
    </row>
    <row r="90983" spans="1:13" x14ac:dyDescent="0.2">
      <c r="A90983" t="s">
        <v>92024</v>
      </c>
      <c r="B90983" t="s">
        <v>14</v>
      </c>
      <c r="C90983" s="1">
        <v>44602.328993055555</v>
      </c>
      <c r="D90983" s="1">
        <v>44602.33457175926</v>
      </c>
      <c r="E90983" t="s">
        <v>743</v>
      </c>
      <c r="F90983" t="s">
        <v>744</v>
      </c>
      <c r="G90983" t="s">
        <v>894</v>
      </c>
      <c r="H90983" t="s">
        <v>895</v>
      </c>
      <c r="I90983">
        <v>41.928711999999997</v>
      </c>
      <c r="J90983">
        <v>-87.653833000000006</v>
      </c>
      <c r="K90983">
        <v>41.913688</v>
      </c>
      <c r="L90983">
        <v>-87.652855000000002</v>
      </c>
      <c r="M90983" t="s">
        <v>18</v>
      </c>
    </row>
    <row r="90984" spans="1:13" x14ac:dyDescent="0.2">
      <c r="A90984" t="s">
        <v>92025</v>
      </c>
      <c r="B90984" t="s">
        <v>44</v>
      </c>
      <c r="C90984" s="1">
        <v>44606.298634259256</v>
      </c>
      <c r="D90984" s="1">
        <v>44606.300196759257</v>
      </c>
      <c r="E90984" t="s">
        <v>290</v>
      </c>
      <c r="F90984">
        <v>13265</v>
      </c>
      <c r="G90984" t="s">
        <v>288</v>
      </c>
      <c r="H90984">
        <v>636</v>
      </c>
      <c r="I90984">
        <v>41.8938906666666</v>
      </c>
      <c r="J90984">
        <v>-87.641801166666596</v>
      </c>
      <c r="K90984">
        <v>41.890028000000001</v>
      </c>
      <c r="L90984">
        <v>-87.636617999999999</v>
      </c>
      <c r="M90984" t="s">
        <v>18</v>
      </c>
    </row>
    <row r="90985" spans="1:13" x14ac:dyDescent="0.2">
      <c r="A90985" t="s">
        <v>92026</v>
      </c>
      <c r="B90985" t="s">
        <v>14</v>
      </c>
      <c r="C90985" s="1">
        <v>44620.703472222223</v>
      </c>
      <c r="D90985" s="1">
        <v>44620.711076388892</v>
      </c>
      <c r="E90985" t="s">
        <v>290</v>
      </c>
      <c r="F90985">
        <v>13265</v>
      </c>
      <c r="G90985" t="s">
        <v>894</v>
      </c>
      <c r="H90985" t="s">
        <v>895</v>
      </c>
      <c r="I90985">
        <v>41.8938080562435</v>
      </c>
      <c r="J90985">
        <v>-87.641697227954793</v>
      </c>
      <c r="K90985">
        <v>41.913688</v>
      </c>
      <c r="L90985">
        <v>-87.652855000000002</v>
      </c>
      <c r="M90985" t="s">
        <v>18</v>
      </c>
    </row>
    <row r="90986" spans="1:13" x14ac:dyDescent="0.2">
      <c r="A90986" t="s">
        <v>92027</v>
      </c>
      <c r="B90986" t="s">
        <v>14</v>
      </c>
      <c r="C90986" s="1">
        <v>44620.710532407407</v>
      </c>
      <c r="D90986" s="1">
        <v>44620.741886574076</v>
      </c>
      <c r="E90986" t="s">
        <v>390</v>
      </c>
      <c r="F90986" t="s">
        <v>391</v>
      </c>
      <c r="G90986" t="s">
        <v>286</v>
      </c>
      <c r="H90986">
        <v>15545</v>
      </c>
      <c r="I90986">
        <v>41.791477999999998</v>
      </c>
      <c r="J90986">
        <v>-87.599861000000004</v>
      </c>
      <c r="K90986">
        <v>41.856268</v>
      </c>
      <c r="L90986">
        <v>-87.613348000000002</v>
      </c>
      <c r="M90986" t="s">
        <v>18</v>
      </c>
    </row>
    <row r="90987" spans="1:13" x14ac:dyDescent="0.2">
      <c r="A90987" t="s">
        <v>92028</v>
      </c>
      <c r="B90987" t="s">
        <v>14</v>
      </c>
      <c r="C90987" s="1">
        <v>44610.700995370367</v>
      </c>
      <c r="D90987" s="1">
        <v>44610.705636574072</v>
      </c>
      <c r="E90987" t="s">
        <v>134</v>
      </c>
      <c r="F90987" t="s">
        <v>135</v>
      </c>
      <c r="G90987" t="s">
        <v>894</v>
      </c>
      <c r="H90987" t="s">
        <v>895</v>
      </c>
      <c r="I90987">
        <v>41.911386</v>
      </c>
      <c r="J90987">
        <v>-87.638677000000001</v>
      </c>
      <c r="K90987">
        <v>41.913688</v>
      </c>
      <c r="L90987">
        <v>-87.652855000000002</v>
      </c>
      <c r="M90987" t="s">
        <v>18</v>
      </c>
    </row>
    <row r="90988" spans="1:13" x14ac:dyDescent="0.2">
      <c r="A90988" t="s">
        <v>92029</v>
      </c>
      <c r="B90988" t="s">
        <v>14</v>
      </c>
      <c r="C90988" s="1">
        <v>44596.511481481481</v>
      </c>
      <c r="D90988" s="1">
        <v>44596.513564814813</v>
      </c>
      <c r="E90988" t="s">
        <v>802</v>
      </c>
      <c r="F90988">
        <v>13247</v>
      </c>
      <c r="G90988" t="s">
        <v>870</v>
      </c>
      <c r="H90988">
        <v>13289</v>
      </c>
      <c r="I90988">
        <v>41.895974322596103</v>
      </c>
      <c r="J90988">
        <v>-87.667725384235297</v>
      </c>
      <c r="K90988">
        <v>41.896373369999999</v>
      </c>
      <c r="L90988">
        <v>-87.660983860000002</v>
      </c>
      <c r="M90988" t="s">
        <v>18</v>
      </c>
    </row>
    <row r="90989" spans="1:13" x14ac:dyDescent="0.2">
      <c r="A90989" t="s">
        <v>92030</v>
      </c>
      <c r="B90989" t="s">
        <v>14</v>
      </c>
      <c r="C90989" s="1">
        <v>44620.688425925924</v>
      </c>
      <c r="D90989" s="1">
        <v>44620.692743055559</v>
      </c>
      <c r="E90989" t="s">
        <v>134</v>
      </c>
      <c r="F90989" t="s">
        <v>135</v>
      </c>
      <c r="G90989" t="s">
        <v>894</v>
      </c>
      <c r="H90989" t="s">
        <v>895</v>
      </c>
      <c r="I90989">
        <v>41.911386</v>
      </c>
      <c r="J90989">
        <v>-87.638677000000001</v>
      </c>
      <c r="K90989">
        <v>41.913688</v>
      </c>
      <c r="L90989">
        <v>-87.652855000000002</v>
      </c>
      <c r="M90989" t="s">
        <v>18</v>
      </c>
    </row>
    <row r="90990" spans="1:13" x14ac:dyDescent="0.2">
      <c r="A90990" t="s">
        <v>92031</v>
      </c>
      <c r="B90990" t="s">
        <v>14</v>
      </c>
      <c r="C90990" s="1">
        <v>44602.612916666665</v>
      </c>
      <c r="D90990" s="1">
        <v>44602.615057870367</v>
      </c>
      <c r="E90990" t="s">
        <v>726</v>
      </c>
      <c r="F90990" t="s">
        <v>727</v>
      </c>
      <c r="G90990" t="s">
        <v>894</v>
      </c>
      <c r="H90990" t="s">
        <v>895</v>
      </c>
      <c r="I90990">
        <v>41.918216000000001</v>
      </c>
      <c r="J90990">
        <v>-87.656936000000002</v>
      </c>
      <c r="K90990">
        <v>41.913688</v>
      </c>
      <c r="L90990">
        <v>-87.652855000000002</v>
      </c>
      <c r="M90990" t="s">
        <v>18</v>
      </c>
    </row>
    <row r="90991" spans="1:13" x14ac:dyDescent="0.2">
      <c r="A90991" t="s">
        <v>92032</v>
      </c>
      <c r="B90991" t="s">
        <v>44</v>
      </c>
      <c r="C90991" s="1">
        <v>44600.588692129626</v>
      </c>
      <c r="D90991" s="1">
        <v>44600.592222222222</v>
      </c>
      <c r="G90991" t="s">
        <v>73</v>
      </c>
      <c r="H90991">
        <v>15539</v>
      </c>
      <c r="I90991">
        <v>41.88</v>
      </c>
      <c r="J90991">
        <v>-87.63</v>
      </c>
      <c r="K90991">
        <v>41.878118900912199</v>
      </c>
      <c r="L90991">
        <v>-87.643947601318303</v>
      </c>
      <c r="M90991" t="s">
        <v>18</v>
      </c>
    </row>
    <row r="90992" spans="1:13" x14ac:dyDescent="0.2">
      <c r="A90992" t="s">
        <v>92033</v>
      </c>
      <c r="B90992" t="s">
        <v>14</v>
      </c>
      <c r="C90992" s="1">
        <v>44608.685532407406</v>
      </c>
      <c r="D90992" s="1">
        <v>44608.695937500001</v>
      </c>
      <c r="E90992" t="s">
        <v>253</v>
      </c>
      <c r="F90992">
        <v>13278</v>
      </c>
      <c r="G90992" t="s">
        <v>894</v>
      </c>
      <c r="H90992" t="s">
        <v>895</v>
      </c>
      <c r="I90992">
        <v>41.945529000000001</v>
      </c>
      <c r="J90992">
        <v>-87.646439000000001</v>
      </c>
      <c r="K90992">
        <v>41.913688</v>
      </c>
      <c r="L90992">
        <v>-87.652855000000002</v>
      </c>
      <c r="M90992" t="s">
        <v>18</v>
      </c>
    </row>
    <row r="90993" spans="1:13" x14ac:dyDescent="0.2">
      <c r="A90993" t="s">
        <v>92034</v>
      </c>
      <c r="B90993" t="s">
        <v>14</v>
      </c>
      <c r="C90993" s="1">
        <v>44606.293854166666</v>
      </c>
      <c r="D90993" s="1">
        <v>44606.296782407408</v>
      </c>
      <c r="E90993" t="s">
        <v>296</v>
      </c>
      <c r="F90993" t="s">
        <v>297</v>
      </c>
      <c r="G90993" t="s">
        <v>288</v>
      </c>
      <c r="H90993">
        <v>636</v>
      </c>
      <c r="I90993">
        <v>41.894877000000001</v>
      </c>
      <c r="J90993">
        <v>-87.632326000000006</v>
      </c>
      <c r="K90993">
        <v>41.890028000000001</v>
      </c>
      <c r="L90993">
        <v>-87.636617999999999</v>
      </c>
      <c r="M90993" t="s">
        <v>71</v>
      </c>
    </row>
    <row r="90994" spans="1:13" x14ac:dyDescent="0.2">
      <c r="A90994" t="s">
        <v>92035</v>
      </c>
      <c r="B90994" t="s">
        <v>14</v>
      </c>
      <c r="C90994" s="1">
        <v>44603.296400462961</v>
      </c>
      <c r="D90994" s="1">
        <v>44603.299351851849</v>
      </c>
      <c r="E90994" t="s">
        <v>296</v>
      </c>
      <c r="F90994" t="s">
        <v>297</v>
      </c>
      <c r="G90994" t="s">
        <v>288</v>
      </c>
      <c r="H90994">
        <v>636</v>
      </c>
      <c r="I90994">
        <v>41.894877000000001</v>
      </c>
      <c r="J90994">
        <v>-87.632326000000006</v>
      </c>
      <c r="K90994">
        <v>41.890028000000001</v>
      </c>
      <c r="L90994">
        <v>-87.636617999999999</v>
      </c>
      <c r="M90994" t="s">
        <v>71</v>
      </c>
    </row>
    <row r="90995" spans="1:13" x14ac:dyDescent="0.2">
      <c r="A90995" t="s">
        <v>92036</v>
      </c>
      <c r="B90995" t="s">
        <v>14</v>
      </c>
      <c r="C90995" s="1">
        <v>44600.327476851853</v>
      </c>
      <c r="D90995" s="1">
        <v>44600.332418981481</v>
      </c>
      <c r="E90995" t="s">
        <v>296</v>
      </c>
      <c r="F90995" t="s">
        <v>297</v>
      </c>
      <c r="G90995" t="s">
        <v>288</v>
      </c>
      <c r="H90995">
        <v>636</v>
      </c>
      <c r="I90995">
        <v>41.894877000000001</v>
      </c>
      <c r="J90995">
        <v>-87.632326000000006</v>
      </c>
      <c r="K90995">
        <v>41.890028000000001</v>
      </c>
      <c r="L90995">
        <v>-87.636617999999999</v>
      </c>
      <c r="M90995" t="s">
        <v>71</v>
      </c>
    </row>
    <row r="90996" spans="1:13" x14ac:dyDescent="0.2">
      <c r="A90996" t="s">
        <v>92037</v>
      </c>
      <c r="B90996" t="s">
        <v>14</v>
      </c>
      <c r="C90996" s="1">
        <v>44605.58116898148</v>
      </c>
      <c r="D90996" s="1">
        <v>44605.584768518522</v>
      </c>
      <c r="E90996" t="s">
        <v>134</v>
      </c>
      <c r="F90996" t="s">
        <v>135</v>
      </c>
      <c r="G90996" t="s">
        <v>894</v>
      </c>
      <c r="H90996" t="s">
        <v>895</v>
      </c>
      <c r="I90996">
        <v>41.911386</v>
      </c>
      <c r="J90996">
        <v>-87.638677000000001</v>
      </c>
      <c r="K90996">
        <v>41.913688</v>
      </c>
      <c r="L90996">
        <v>-87.652855000000002</v>
      </c>
      <c r="M90996" t="s">
        <v>18</v>
      </c>
    </row>
    <row r="90997" spans="1:13" x14ac:dyDescent="0.2">
      <c r="A90997" t="s">
        <v>92038</v>
      </c>
      <c r="B90997" t="s">
        <v>14</v>
      </c>
      <c r="C90997" s="1">
        <v>44595.605567129627</v>
      </c>
      <c r="D90997" s="1">
        <v>44595.610300925924</v>
      </c>
      <c r="E90997" t="s">
        <v>296</v>
      </c>
      <c r="F90997" t="s">
        <v>297</v>
      </c>
      <c r="G90997" t="s">
        <v>288</v>
      </c>
      <c r="H90997">
        <v>636</v>
      </c>
      <c r="I90997">
        <v>41.894877000000001</v>
      </c>
      <c r="J90997">
        <v>-87.632326000000006</v>
      </c>
      <c r="K90997">
        <v>41.890028000000001</v>
      </c>
      <c r="L90997">
        <v>-87.636617999999999</v>
      </c>
      <c r="M90997" t="s">
        <v>18</v>
      </c>
    </row>
    <row r="90998" spans="1:13" x14ac:dyDescent="0.2">
      <c r="A90998" t="s">
        <v>92039</v>
      </c>
      <c r="B90998" t="s">
        <v>14</v>
      </c>
      <c r="C90998" s="1">
        <v>44593.749722222223</v>
      </c>
      <c r="D90998" s="1">
        <v>44593.752384259256</v>
      </c>
      <c r="E90998" t="s">
        <v>42</v>
      </c>
      <c r="F90998">
        <v>15535</v>
      </c>
      <c r="G90998" t="s">
        <v>73</v>
      </c>
      <c r="H90998">
        <v>15539</v>
      </c>
      <c r="I90998">
        <v>41.884616189619997</v>
      </c>
      <c r="J90998">
        <v>-87.644570584899995</v>
      </c>
      <c r="K90998">
        <v>41.878118900912199</v>
      </c>
      <c r="L90998">
        <v>-87.643947601318303</v>
      </c>
      <c r="M90998" t="s">
        <v>18</v>
      </c>
    </row>
    <row r="90999" spans="1:13" x14ac:dyDescent="0.2">
      <c r="A90999" t="s">
        <v>92040</v>
      </c>
      <c r="B90999" t="s">
        <v>14</v>
      </c>
      <c r="C90999" s="1">
        <v>44596.923854166664</v>
      </c>
      <c r="D90999" s="1">
        <v>44596.934756944444</v>
      </c>
      <c r="E90999" t="s">
        <v>1224</v>
      </c>
      <c r="F90999">
        <v>13154</v>
      </c>
      <c r="G90999" t="s">
        <v>870</v>
      </c>
      <c r="H90999">
        <v>13289</v>
      </c>
      <c r="I90999">
        <v>41.910522</v>
      </c>
      <c r="J90999">
        <v>-87.653105999999994</v>
      </c>
      <c r="K90999">
        <v>41.896373369999999</v>
      </c>
      <c r="L90999">
        <v>-87.660983860000002</v>
      </c>
      <c r="M90999" t="s">
        <v>71</v>
      </c>
    </row>
    <row r="91000" spans="1:13" x14ac:dyDescent="0.2">
      <c r="A91000" t="s">
        <v>92041</v>
      </c>
      <c r="B91000" t="s">
        <v>14</v>
      </c>
      <c r="C91000" s="1">
        <v>44613.690648148149</v>
      </c>
      <c r="D91000" s="1">
        <v>44613.698645833334</v>
      </c>
      <c r="E91000" t="s">
        <v>1224</v>
      </c>
      <c r="F91000">
        <v>13154</v>
      </c>
      <c r="G91000" t="s">
        <v>870</v>
      </c>
      <c r="H91000">
        <v>13289</v>
      </c>
      <c r="I91000">
        <v>41.910522</v>
      </c>
      <c r="J91000">
        <v>-87.653105999999994</v>
      </c>
      <c r="K91000">
        <v>41.896373369999999</v>
      </c>
      <c r="L91000">
        <v>-87.660983860000002</v>
      </c>
      <c r="M91000" t="s">
        <v>71</v>
      </c>
    </row>
    <row r="91001" spans="1:13" x14ac:dyDescent="0.2">
      <c r="A91001" t="s">
        <v>92042</v>
      </c>
      <c r="B91001" t="s">
        <v>44</v>
      </c>
      <c r="C91001" s="1">
        <v>44620.576249999998</v>
      </c>
      <c r="D91001" s="1">
        <v>44620.584837962961</v>
      </c>
      <c r="E91001" t="s">
        <v>1089</v>
      </c>
      <c r="F91001" t="s">
        <v>1090</v>
      </c>
      <c r="G91001" t="s">
        <v>870</v>
      </c>
      <c r="H91001">
        <v>13289</v>
      </c>
      <c r="I91001">
        <v>41.884665728000002</v>
      </c>
      <c r="J91001">
        <v>-87.631747364999995</v>
      </c>
      <c r="K91001">
        <v>41.896373369999999</v>
      </c>
      <c r="L91001">
        <v>-87.660983860000002</v>
      </c>
      <c r="M91001" t="s">
        <v>71</v>
      </c>
    </row>
    <row r="91002" spans="1:13" x14ac:dyDescent="0.2">
      <c r="A91002" t="s">
        <v>92043</v>
      </c>
      <c r="B91002" t="s">
        <v>14</v>
      </c>
      <c r="C91002" s="1">
        <v>44614.640104166669</v>
      </c>
      <c r="D91002" s="1">
        <v>44614.656226851854</v>
      </c>
      <c r="E91002" t="s">
        <v>1089</v>
      </c>
      <c r="F91002" t="s">
        <v>1090</v>
      </c>
      <c r="G91002" t="s">
        <v>286</v>
      </c>
      <c r="H91002">
        <v>15545</v>
      </c>
      <c r="I91002">
        <v>41.884576228</v>
      </c>
      <c r="J91002">
        <v>-87.631889909999998</v>
      </c>
      <c r="K91002">
        <v>41.856268</v>
      </c>
      <c r="L91002">
        <v>-87.613348000000002</v>
      </c>
      <c r="M91002" t="s">
        <v>18</v>
      </c>
    </row>
    <row r="91003" spans="1:13" x14ac:dyDescent="0.2">
      <c r="A91003" t="s">
        <v>92044</v>
      </c>
      <c r="B91003" t="s">
        <v>44</v>
      </c>
      <c r="C91003" s="1">
        <v>44619.489814814813</v>
      </c>
      <c r="D91003" s="1">
        <v>44619.49324074074</v>
      </c>
      <c r="E91003" t="s">
        <v>1224</v>
      </c>
      <c r="F91003">
        <v>13154</v>
      </c>
      <c r="G91003" t="s">
        <v>894</v>
      </c>
      <c r="H91003" t="s">
        <v>895</v>
      </c>
      <c r="I91003">
        <v>41.910620928</v>
      </c>
      <c r="J91003">
        <v>-87.653255462999994</v>
      </c>
      <c r="K91003">
        <v>41.913688</v>
      </c>
      <c r="L91003">
        <v>-87.652855000000002</v>
      </c>
      <c r="M91003" t="s">
        <v>71</v>
      </c>
    </row>
    <row r="91004" spans="1:13" x14ac:dyDescent="0.2">
      <c r="A91004" t="s">
        <v>92045</v>
      </c>
      <c r="B91004" t="s">
        <v>14</v>
      </c>
      <c r="C91004" s="1">
        <v>44611.803356481483</v>
      </c>
      <c r="D91004" s="1">
        <v>44611.807060185187</v>
      </c>
      <c r="E91004" t="s">
        <v>1224</v>
      </c>
      <c r="F91004">
        <v>13154</v>
      </c>
      <c r="G91004" t="s">
        <v>894</v>
      </c>
      <c r="H91004" t="s">
        <v>895</v>
      </c>
      <c r="I91004">
        <v>41.910522</v>
      </c>
      <c r="J91004">
        <v>-87.653105999999994</v>
      </c>
      <c r="K91004">
        <v>41.913688</v>
      </c>
      <c r="L91004">
        <v>-87.652855000000002</v>
      </c>
      <c r="M91004" t="s">
        <v>18</v>
      </c>
    </row>
    <row r="91005" spans="1:13" x14ac:dyDescent="0.2">
      <c r="A91005" t="s">
        <v>92046</v>
      </c>
      <c r="B91005" t="s">
        <v>14</v>
      </c>
      <c r="C91005" s="1">
        <v>44618.540590277778</v>
      </c>
      <c r="D91005" s="1">
        <v>44618.54178240741</v>
      </c>
      <c r="E91005" t="s">
        <v>1224</v>
      </c>
      <c r="F91005">
        <v>13154</v>
      </c>
      <c r="G91005" t="s">
        <v>894</v>
      </c>
      <c r="H91005" t="s">
        <v>895</v>
      </c>
      <c r="I91005">
        <v>41.910522</v>
      </c>
      <c r="J91005">
        <v>-87.653105999999994</v>
      </c>
      <c r="K91005">
        <v>41.913688</v>
      </c>
      <c r="L91005">
        <v>-87.652855000000002</v>
      </c>
      <c r="M91005" t="s">
        <v>18</v>
      </c>
    </row>
    <row r="91006" spans="1:13" x14ac:dyDescent="0.2">
      <c r="A91006" t="s">
        <v>92047</v>
      </c>
      <c r="B91006" t="s">
        <v>14</v>
      </c>
      <c r="C91006" s="1">
        <v>44599.683125000003</v>
      </c>
      <c r="D91006" s="1">
        <v>44599.685254629629</v>
      </c>
      <c r="E91006" t="s">
        <v>496</v>
      </c>
      <c r="F91006">
        <v>13138</v>
      </c>
      <c r="G91006" t="s">
        <v>73</v>
      </c>
      <c r="H91006">
        <v>15539</v>
      </c>
      <c r="I91006">
        <v>41.877245000000002</v>
      </c>
      <c r="J91006">
        <v>-87.639365999999995</v>
      </c>
      <c r="K91006">
        <v>41.878118900912199</v>
      </c>
      <c r="L91006">
        <v>-87.643947601318303</v>
      </c>
      <c r="M91006" t="s">
        <v>18</v>
      </c>
    </row>
    <row r="91007" spans="1:13" x14ac:dyDescent="0.2">
      <c r="A91007" t="s">
        <v>92048</v>
      </c>
      <c r="B91007" t="s">
        <v>14</v>
      </c>
      <c r="C91007" s="1">
        <v>44603.712083333332</v>
      </c>
      <c r="D91007" s="1">
        <v>44603.715578703705</v>
      </c>
      <c r="E91007" t="s">
        <v>684</v>
      </c>
      <c r="F91007">
        <v>13132</v>
      </c>
      <c r="G91007" t="s">
        <v>870</v>
      </c>
      <c r="H91007">
        <v>13289</v>
      </c>
      <c r="I91007">
        <v>41.895769000000001</v>
      </c>
      <c r="J91007">
        <v>-87.677220000000005</v>
      </c>
      <c r="K91007">
        <v>41.896373369999999</v>
      </c>
      <c r="L91007">
        <v>-87.660983860000002</v>
      </c>
      <c r="M91007" t="s">
        <v>18</v>
      </c>
    </row>
    <row r="91008" spans="1:13" x14ac:dyDescent="0.2">
      <c r="A91008" t="s">
        <v>92049</v>
      </c>
      <c r="B91008" t="s">
        <v>44</v>
      </c>
      <c r="C91008" s="1">
        <v>44597.604201388887</v>
      </c>
      <c r="D91008" s="1">
        <v>44597.606516203705</v>
      </c>
      <c r="E91008" t="s">
        <v>1224</v>
      </c>
      <c r="F91008">
        <v>13154</v>
      </c>
      <c r="G91008" t="s">
        <v>894</v>
      </c>
      <c r="H91008" t="s">
        <v>895</v>
      </c>
      <c r="I91008">
        <v>41.910627666666599</v>
      </c>
      <c r="J91008">
        <v>-87.653120999999999</v>
      </c>
      <c r="K91008">
        <v>41.913688</v>
      </c>
      <c r="L91008">
        <v>-87.652855000000002</v>
      </c>
      <c r="M91008" t="s">
        <v>18</v>
      </c>
    </row>
    <row r="91009" spans="1:13" x14ac:dyDescent="0.2">
      <c r="A91009" t="s">
        <v>92050</v>
      </c>
      <c r="B91009" t="s">
        <v>14</v>
      </c>
      <c r="C91009" s="1">
        <v>44604.671574074076</v>
      </c>
      <c r="D91009" s="1">
        <v>44604.684872685182</v>
      </c>
      <c r="E91009" t="s">
        <v>1224</v>
      </c>
      <c r="F91009">
        <v>13154</v>
      </c>
      <c r="G91009" t="s">
        <v>894</v>
      </c>
      <c r="H91009" t="s">
        <v>895</v>
      </c>
      <c r="I91009">
        <v>41.910522</v>
      </c>
      <c r="J91009">
        <v>-87.653105999999994</v>
      </c>
      <c r="K91009">
        <v>41.913688</v>
      </c>
      <c r="L91009">
        <v>-87.652855000000002</v>
      </c>
      <c r="M91009" t="s">
        <v>18</v>
      </c>
    </row>
    <row r="91010" spans="1:13" x14ac:dyDescent="0.2">
      <c r="A91010" t="s">
        <v>92051</v>
      </c>
      <c r="B91010" t="s">
        <v>14</v>
      </c>
      <c r="C91010" s="1">
        <v>44615.578287037039</v>
      </c>
      <c r="D91010" s="1">
        <v>44615.583622685182</v>
      </c>
      <c r="E91010" t="s">
        <v>33</v>
      </c>
      <c r="F91010">
        <v>13016</v>
      </c>
      <c r="G91010" t="s">
        <v>288</v>
      </c>
      <c r="H91010">
        <v>636</v>
      </c>
      <c r="I91010">
        <v>41.894345137424203</v>
      </c>
      <c r="J91010">
        <v>-87.622798383235903</v>
      </c>
      <c r="K91010">
        <v>41.890028000000001</v>
      </c>
      <c r="L91010">
        <v>-87.636617999999999</v>
      </c>
      <c r="M91010" t="s">
        <v>18</v>
      </c>
    </row>
    <row r="91011" spans="1:13" x14ac:dyDescent="0.2">
      <c r="A91011" t="s">
        <v>92052</v>
      </c>
      <c r="B91011" t="s">
        <v>14</v>
      </c>
      <c r="C91011" s="1">
        <v>44597.502314814818</v>
      </c>
      <c r="D91011" s="1">
        <v>44597.50854166667</v>
      </c>
      <c r="E91011" t="s">
        <v>8103</v>
      </c>
      <c r="F91011" t="s">
        <v>8104</v>
      </c>
      <c r="G91011" t="s">
        <v>288</v>
      </c>
      <c r="H91011">
        <v>636</v>
      </c>
      <c r="I91011">
        <v>41.891847372109901</v>
      </c>
      <c r="J91011">
        <v>-87.620580196380601</v>
      </c>
      <c r="K91011">
        <v>41.890028000000001</v>
      </c>
      <c r="L91011">
        <v>-87.636617999999999</v>
      </c>
      <c r="M91011" t="s">
        <v>18</v>
      </c>
    </row>
    <row r="91012" spans="1:13" x14ac:dyDescent="0.2">
      <c r="A91012" t="s">
        <v>92053</v>
      </c>
      <c r="B91012" t="s">
        <v>14</v>
      </c>
      <c r="C91012" s="1">
        <v>44610.696481481478</v>
      </c>
      <c r="D91012" s="1">
        <v>44610.715613425928</v>
      </c>
      <c r="E91012" t="s">
        <v>2992</v>
      </c>
      <c r="F91012" t="s">
        <v>2993</v>
      </c>
      <c r="G91012" t="s">
        <v>1979</v>
      </c>
      <c r="H91012">
        <v>16806</v>
      </c>
      <c r="I91012">
        <v>41.98403669612</v>
      </c>
      <c r="J91012">
        <v>-87.652310468899998</v>
      </c>
      <c r="K91012">
        <v>42.019537</v>
      </c>
      <c r="L91012">
        <v>-87.669562999999997</v>
      </c>
      <c r="M91012" t="s">
        <v>18</v>
      </c>
    </row>
    <row r="91013" spans="1:13" x14ac:dyDescent="0.2">
      <c r="A91013" t="s">
        <v>92054</v>
      </c>
      <c r="B91013" t="s">
        <v>14</v>
      </c>
      <c r="C91013" s="1">
        <v>44601.825196759259</v>
      </c>
      <c r="D91013" s="1">
        <v>44601.825983796298</v>
      </c>
      <c r="E91013" t="s">
        <v>114</v>
      </c>
      <c r="F91013" t="s">
        <v>115</v>
      </c>
      <c r="G91013" t="s">
        <v>288</v>
      </c>
      <c r="H91013">
        <v>636</v>
      </c>
      <c r="I91013">
        <v>41.888243000000003</v>
      </c>
      <c r="J91013">
        <v>-87.636390000000006</v>
      </c>
      <c r="K91013">
        <v>41.890028000000001</v>
      </c>
      <c r="L91013">
        <v>-87.636617999999999</v>
      </c>
      <c r="M91013" t="s">
        <v>18</v>
      </c>
    </row>
    <row r="91014" spans="1:13" x14ac:dyDescent="0.2">
      <c r="A91014" t="s">
        <v>92055</v>
      </c>
      <c r="B91014" t="s">
        <v>14</v>
      </c>
      <c r="C91014" s="1">
        <v>44608.886250000003</v>
      </c>
      <c r="D91014" s="1">
        <v>44608.894166666665</v>
      </c>
      <c r="E91014" t="s">
        <v>69</v>
      </c>
      <c r="F91014" t="s">
        <v>70</v>
      </c>
      <c r="G91014" t="s">
        <v>870</v>
      </c>
      <c r="H91014">
        <v>13289</v>
      </c>
      <c r="I91014">
        <v>41.883380000000002</v>
      </c>
      <c r="J91014">
        <v>-87.641170000000002</v>
      </c>
      <c r="K91014">
        <v>41.896373369999999</v>
      </c>
      <c r="L91014">
        <v>-87.660983860000002</v>
      </c>
      <c r="M91014" t="s">
        <v>18</v>
      </c>
    </row>
    <row r="91015" spans="1:13" x14ac:dyDescent="0.2">
      <c r="A91015" t="s">
        <v>92056</v>
      </c>
      <c r="B91015" t="s">
        <v>44</v>
      </c>
      <c r="C91015" s="1">
        <v>44607.819236111114</v>
      </c>
      <c r="D91015" s="1">
        <v>44607.825173611112</v>
      </c>
      <c r="E91015" t="s">
        <v>8103</v>
      </c>
      <c r="F91015" t="s">
        <v>8104</v>
      </c>
      <c r="G91015" t="s">
        <v>288</v>
      </c>
      <c r="H91015">
        <v>636</v>
      </c>
      <c r="I91015">
        <v>41.892141333333299</v>
      </c>
      <c r="J91015">
        <v>-87.620420666666604</v>
      </c>
      <c r="K91015">
        <v>41.890028000000001</v>
      </c>
      <c r="L91015">
        <v>-87.636617999999999</v>
      </c>
      <c r="M91015" t="s">
        <v>18</v>
      </c>
    </row>
    <row r="91016" spans="1:13" x14ac:dyDescent="0.2">
      <c r="A91016" t="s">
        <v>92057</v>
      </c>
      <c r="B91016" t="s">
        <v>44</v>
      </c>
      <c r="C91016" s="1">
        <v>44620.329652777778</v>
      </c>
      <c r="D91016" s="1">
        <v>44620.333344907405</v>
      </c>
      <c r="E91016" t="s">
        <v>69</v>
      </c>
      <c r="F91016" t="s">
        <v>70</v>
      </c>
      <c r="G91016" t="s">
        <v>288</v>
      </c>
      <c r="H91016">
        <v>636</v>
      </c>
      <c r="I91016">
        <v>41.883203999999999</v>
      </c>
      <c r="J91016">
        <v>-87.641382833333296</v>
      </c>
      <c r="K91016">
        <v>41.890028000000001</v>
      </c>
      <c r="L91016">
        <v>-87.636617999999999</v>
      </c>
      <c r="M91016" t="s">
        <v>18</v>
      </c>
    </row>
    <row r="91017" spans="1:13" x14ac:dyDescent="0.2">
      <c r="A91017" t="s">
        <v>92058</v>
      </c>
      <c r="B91017" t="s">
        <v>44</v>
      </c>
      <c r="C91017" s="1">
        <v>44612.532627314817</v>
      </c>
      <c r="D91017" s="1">
        <v>44612.536805555559</v>
      </c>
      <c r="E91017" t="s">
        <v>69</v>
      </c>
      <c r="F91017" t="s">
        <v>70</v>
      </c>
      <c r="G91017" t="s">
        <v>288</v>
      </c>
      <c r="H91017">
        <v>636</v>
      </c>
      <c r="I91017">
        <v>41.883273000000003</v>
      </c>
      <c r="J91017">
        <v>-87.641086333333305</v>
      </c>
      <c r="K91017">
        <v>41.890028000000001</v>
      </c>
      <c r="L91017">
        <v>-87.636617999999999</v>
      </c>
      <c r="M91017" t="s">
        <v>71</v>
      </c>
    </row>
    <row r="91018" spans="1:13" x14ac:dyDescent="0.2">
      <c r="A91018" t="s">
        <v>92059</v>
      </c>
      <c r="B91018" t="s">
        <v>14</v>
      </c>
      <c r="C91018" s="1">
        <v>44619.484456018516</v>
      </c>
      <c r="D91018" s="1">
        <v>44619.490567129629</v>
      </c>
      <c r="E91018" t="s">
        <v>37</v>
      </c>
      <c r="F91018" t="s">
        <v>38</v>
      </c>
      <c r="G91018" t="s">
        <v>288</v>
      </c>
      <c r="H91018">
        <v>636</v>
      </c>
      <c r="I91018">
        <v>41.903222</v>
      </c>
      <c r="J91018">
        <v>-87.634324000000007</v>
      </c>
      <c r="K91018">
        <v>41.890028000000001</v>
      </c>
      <c r="L91018">
        <v>-87.636617999999999</v>
      </c>
      <c r="M91018" t="s">
        <v>18</v>
      </c>
    </row>
    <row r="91019" spans="1:13" x14ac:dyDescent="0.2">
      <c r="A91019" t="s">
        <v>92060</v>
      </c>
      <c r="B91019" t="s">
        <v>14</v>
      </c>
      <c r="C91019" s="1">
        <v>44601.692418981482</v>
      </c>
      <c r="D91019" s="1">
        <v>44601.693032407406</v>
      </c>
      <c r="E91019" t="s">
        <v>114</v>
      </c>
      <c r="F91019" t="s">
        <v>115</v>
      </c>
      <c r="G91019" t="s">
        <v>288</v>
      </c>
      <c r="H91019">
        <v>636</v>
      </c>
      <c r="I91019">
        <v>41.888243000000003</v>
      </c>
      <c r="J91019">
        <v>-87.636390000000006</v>
      </c>
      <c r="K91019">
        <v>41.890028000000001</v>
      </c>
      <c r="L91019">
        <v>-87.636617999999999</v>
      </c>
      <c r="M91019" t="s">
        <v>18</v>
      </c>
    </row>
    <row r="91020" spans="1:13" x14ac:dyDescent="0.2">
      <c r="A91020" t="s">
        <v>92061</v>
      </c>
      <c r="B91020" t="s">
        <v>14</v>
      </c>
      <c r="C91020" s="1">
        <v>44601.688564814816</v>
      </c>
      <c r="D91020" s="1">
        <v>44601.690740740742</v>
      </c>
      <c r="E91020" t="s">
        <v>114</v>
      </c>
      <c r="F91020" t="s">
        <v>115</v>
      </c>
      <c r="G91020" t="s">
        <v>288</v>
      </c>
      <c r="H91020">
        <v>636</v>
      </c>
      <c r="I91020">
        <v>41.888243000000003</v>
      </c>
      <c r="J91020">
        <v>-87.636390000000006</v>
      </c>
      <c r="K91020">
        <v>41.890028000000001</v>
      </c>
      <c r="L91020">
        <v>-87.636617999999999</v>
      </c>
      <c r="M91020" t="s">
        <v>18</v>
      </c>
    </row>
    <row r="91021" spans="1:13" x14ac:dyDescent="0.2">
      <c r="A91021" t="s">
        <v>92062</v>
      </c>
      <c r="B91021" t="s">
        <v>14</v>
      </c>
      <c r="C91021" s="1">
        <v>44620.498472222222</v>
      </c>
      <c r="D91021" s="1">
        <v>44620.503923611112</v>
      </c>
      <c r="E91021" t="s">
        <v>37</v>
      </c>
      <c r="F91021" t="s">
        <v>38</v>
      </c>
      <c r="G91021" t="s">
        <v>288</v>
      </c>
      <c r="H91021">
        <v>636</v>
      </c>
      <c r="I91021">
        <v>41.903222</v>
      </c>
      <c r="J91021">
        <v>-87.634324000000007</v>
      </c>
      <c r="K91021">
        <v>41.890028000000001</v>
      </c>
      <c r="L91021">
        <v>-87.636617999999999</v>
      </c>
      <c r="M91021" t="s">
        <v>18</v>
      </c>
    </row>
    <row r="91022" spans="1:13" x14ac:dyDescent="0.2">
      <c r="A91022" t="s">
        <v>92063</v>
      </c>
      <c r="B91022" t="s">
        <v>44</v>
      </c>
      <c r="C91022" s="1">
        <v>44598.660567129627</v>
      </c>
      <c r="D91022" s="1">
        <v>44598.66300925926</v>
      </c>
      <c r="E91022" t="s">
        <v>19191</v>
      </c>
      <c r="F91022" t="s">
        <v>19192</v>
      </c>
      <c r="G91022" t="s">
        <v>156</v>
      </c>
      <c r="H91022" t="s">
        <v>157</v>
      </c>
      <c r="I91022">
        <v>41.9024181666666</v>
      </c>
      <c r="J91022">
        <v>-87.627693500000007</v>
      </c>
      <c r="K91022">
        <v>41.906866000000001</v>
      </c>
      <c r="L91022">
        <v>-87.626216999999997</v>
      </c>
      <c r="M91022" t="s">
        <v>18</v>
      </c>
    </row>
    <row r="91023" spans="1:13" x14ac:dyDescent="0.2">
      <c r="A91023" t="s">
        <v>92064</v>
      </c>
      <c r="B91023" t="s">
        <v>14</v>
      </c>
      <c r="C91023" s="1">
        <v>44619.57440972222</v>
      </c>
      <c r="D91023" s="1">
        <v>44619.602638888886</v>
      </c>
      <c r="E91023" t="s">
        <v>2697</v>
      </c>
      <c r="F91023" t="s">
        <v>2698</v>
      </c>
      <c r="G91023" t="s">
        <v>286</v>
      </c>
      <c r="H91023">
        <v>15545</v>
      </c>
      <c r="I91023">
        <v>41.79949429373</v>
      </c>
      <c r="J91023">
        <v>-87.586449895900003</v>
      </c>
      <c r="K91023">
        <v>41.856268</v>
      </c>
      <c r="L91023">
        <v>-87.613348000000002</v>
      </c>
      <c r="M91023" t="s">
        <v>18</v>
      </c>
    </row>
    <row r="91024" spans="1:13" x14ac:dyDescent="0.2">
      <c r="A91024" t="s">
        <v>92065</v>
      </c>
      <c r="B91024" t="s">
        <v>14</v>
      </c>
      <c r="C91024" s="1">
        <v>44598.551770833335</v>
      </c>
      <c r="D91024" s="1">
        <v>44598.572083333333</v>
      </c>
      <c r="E91024" t="s">
        <v>114</v>
      </c>
      <c r="F91024" t="s">
        <v>115</v>
      </c>
      <c r="G91024" t="s">
        <v>288</v>
      </c>
      <c r="H91024">
        <v>636</v>
      </c>
      <c r="I91024">
        <v>41.888243000000003</v>
      </c>
      <c r="J91024">
        <v>-87.636390000000006</v>
      </c>
      <c r="K91024">
        <v>41.890028000000001</v>
      </c>
      <c r="L91024">
        <v>-87.636617999999999</v>
      </c>
      <c r="M91024" t="s">
        <v>18</v>
      </c>
    </row>
    <row r="91025" spans="1:13" x14ac:dyDescent="0.2">
      <c r="A91025" t="s">
        <v>92066</v>
      </c>
      <c r="B91025" t="s">
        <v>14</v>
      </c>
      <c r="C91025" s="1">
        <v>44614.557916666665</v>
      </c>
      <c r="D91025" s="1">
        <v>44614.558657407404</v>
      </c>
      <c r="E91025" t="s">
        <v>114</v>
      </c>
      <c r="F91025" t="s">
        <v>115</v>
      </c>
      <c r="G91025" t="s">
        <v>288</v>
      </c>
      <c r="H91025">
        <v>636</v>
      </c>
      <c r="I91025">
        <v>41.888243000000003</v>
      </c>
      <c r="J91025">
        <v>-87.636390000000006</v>
      </c>
      <c r="K91025">
        <v>41.890028000000001</v>
      </c>
      <c r="L91025">
        <v>-87.636617999999999</v>
      </c>
      <c r="M91025" t="s">
        <v>18</v>
      </c>
    </row>
    <row r="91026" spans="1:13" x14ac:dyDescent="0.2">
      <c r="A91026" t="s">
        <v>92067</v>
      </c>
      <c r="B91026" t="s">
        <v>44</v>
      </c>
      <c r="C91026" s="1">
        <v>44608.369340277779</v>
      </c>
      <c r="D91026" s="1">
        <v>44608.373182870368</v>
      </c>
      <c r="E91026" t="s">
        <v>37</v>
      </c>
      <c r="F91026" t="s">
        <v>38</v>
      </c>
      <c r="G91026" t="s">
        <v>288</v>
      </c>
      <c r="H91026">
        <v>636</v>
      </c>
      <c r="I91026">
        <v>41.903143166666602</v>
      </c>
      <c r="J91026">
        <v>-87.634569499999998</v>
      </c>
      <c r="K91026">
        <v>41.890028000000001</v>
      </c>
      <c r="L91026">
        <v>-87.636617999999999</v>
      </c>
      <c r="M91026" t="s">
        <v>18</v>
      </c>
    </row>
    <row r="91027" spans="1:13" x14ac:dyDescent="0.2">
      <c r="A91027" s="2" t="s">
        <v>92068</v>
      </c>
      <c r="B91027" t="s">
        <v>14</v>
      </c>
      <c r="C91027" s="1">
        <v>44608.303310185183</v>
      </c>
      <c r="D91027" s="1">
        <v>44608.308055555557</v>
      </c>
      <c r="E91027" t="s">
        <v>37</v>
      </c>
      <c r="F91027" t="s">
        <v>38</v>
      </c>
      <c r="G91027" t="s">
        <v>288</v>
      </c>
      <c r="H91027">
        <v>636</v>
      </c>
      <c r="I91027">
        <v>41.903222</v>
      </c>
      <c r="J91027">
        <v>-87.634324000000007</v>
      </c>
      <c r="K91027">
        <v>41.890028000000001</v>
      </c>
      <c r="L91027">
        <v>-87.636617999999999</v>
      </c>
      <c r="M91027" t="s">
        <v>18</v>
      </c>
    </row>
    <row r="91028" spans="1:13" x14ac:dyDescent="0.2">
      <c r="A91028" t="s">
        <v>92069</v>
      </c>
      <c r="B91028" t="s">
        <v>14</v>
      </c>
      <c r="C91028" s="1">
        <v>44609.303518518522</v>
      </c>
      <c r="D91028" s="1">
        <v>44609.30809027778</v>
      </c>
      <c r="E91028" t="s">
        <v>37</v>
      </c>
      <c r="F91028" t="s">
        <v>38</v>
      </c>
      <c r="G91028" t="s">
        <v>288</v>
      </c>
      <c r="H91028">
        <v>636</v>
      </c>
      <c r="I91028">
        <v>41.903222</v>
      </c>
      <c r="J91028">
        <v>-87.634324000000007</v>
      </c>
      <c r="K91028">
        <v>41.890028000000001</v>
      </c>
      <c r="L91028">
        <v>-87.636617999999999</v>
      </c>
      <c r="M91028" t="s">
        <v>18</v>
      </c>
    </row>
    <row r="91029" spans="1:13" x14ac:dyDescent="0.2">
      <c r="A91029" t="s">
        <v>92070</v>
      </c>
      <c r="B91029" t="s">
        <v>14</v>
      </c>
      <c r="C91029" s="1">
        <v>44620.297106481485</v>
      </c>
      <c r="D91029" s="1">
        <v>44620.302291666667</v>
      </c>
      <c r="E91029" t="s">
        <v>37</v>
      </c>
      <c r="F91029" t="s">
        <v>38</v>
      </c>
      <c r="G91029" t="s">
        <v>288</v>
      </c>
      <c r="H91029">
        <v>636</v>
      </c>
      <c r="I91029">
        <v>41.903222</v>
      </c>
      <c r="J91029">
        <v>-87.634324000000007</v>
      </c>
      <c r="K91029">
        <v>41.890028000000001</v>
      </c>
      <c r="L91029">
        <v>-87.636617999999999</v>
      </c>
      <c r="M91029" t="s">
        <v>18</v>
      </c>
    </row>
    <row r="91030" spans="1:13" x14ac:dyDescent="0.2">
      <c r="A91030" t="s">
        <v>92071</v>
      </c>
      <c r="B91030" t="s">
        <v>14</v>
      </c>
      <c r="C91030" s="1">
        <v>44604.646747685183</v>
      </c>
      <c r="D91030" s="1">
        <v>44604.664189814815</v>
      </c>
      <c r="E91030" t="s">
        <v>3514</v>
      </c>
      <c r="F91030">
        <v>13307</v>
      </c>
      <c r="G91030" t="s">
        <v>288</v>
      </c>
      <c r="H91030">
        <v>636</v>
      </c>
      <c r="I91030">
        <v>41.854914575765697</v>
      </c>
      <c r="J91030">
        <v>-87.663559913635197</v>
      </c>
      <c r="K91030">
        <v>41.890028000000001</v>
      </c>
      <c r="L91030">
        <v>-87.636617999999999</v>
      </c>
      <c r="M91030" t="s">
        <v>18</v>
      </c>
    </row>
    <row r="91031" spans="1:13" x14ac:dyDescent="0.2">
      <c r="A91031" t="s">
        <v>92072</v>
      </c>
      <c r="B91031" t="s">
        <v>14</v>
      </c>
      <c r="C91031" s="1">
        <v>44615.385706018518</v>
      </c>
      <c r="D91031" s="1">
        <v>44615.386747685188</v>
      </c>
      <c r="E91031" t="s">
        <v>874</v>
      </c>
      <c r="F91031" t="s">
        <v>875</v>
      </c>
      <c r="G91031" t="s">
        <v>288</v>
      </c>
      <c r="H91031">
        <v>636</v>
      </c>
      <c r="I91031">
        <v>41.889176832579999</v>
      </c>
      <c r="J91031">
        <v>-87.638505771799998</v>
      </c>
      <c r="K91031">
        <v>41.890028000000001</v>
      </c>
      <c r="L91031">
        <v>-87.636617999999999</v>
      </c>
      <c r="M91031" t="s">
        <v>18</v>
      </c>
    </row>
    <row r="91032" spans="1:13" x14ac:dyDescent="0.2">
      <c r="A91032" t="s">
        <v>92073</v>
      </c>
      <c r="B91032" t="s">
        <v>14</v>
      </c>
      <c r="C91032" s="1">
        <v>44615.298229166663</v>
      </c>
      <c r="D91032" s="1">
        <v>44615.304050925923</v>
      </c>
      <c r="E91032" t="s">
        <v>37</v>
      </c>
      <c r="F91032" t="s">
        <v>38</v>
      </c>
      <c r="G91032" t="s">
        <v>288</v>
      </c>
      <c r="H91032">
        <v>636</v>
      </c>
      <c r="I91032">
        <v>41.903222</v>
      </c>
      <c r="J91032">
        <v>-87.634324000000007</v>
      </c>
      <c r="K91032">
        <v>41.890028000000001</v>
      </c>
      <c r="L91032">
        <v>-87.636617999999999</v>
      </c>
      <c r="M91032" t="s">
        <v>18</v>
      </c>
    </row>
    <row r="91033" spans="1:13" x14ac:dyDescent="0.2">
      <c r="A91033" t="s">
        <v>92074</v>
      </c>
      <c r="B91033" t="s">
        <v>44</v>
      </c>
      <c r="C91033" s="1">
        <v>44606.757372685184</v>
      </c>
      <c r="D91033" s="1">
        <v>44606.760046296295</v>
      </c>
      <c r="E91033" t="s">
        <v>19191</v>
      </c>
      <c r="F91033" t="s">
        <v>19192</v>
      </c>
      <c r="G91033" t="s">
        <v>156</v>
      </c>
      <c r="H91033" t="s">
        <v>157</v>
      </c>
      <c r="I91033">
        <v>41.902546999999998</v>
      </c>
      <c r="J91033">
        <v>-87.627767833333294</v>
      </c>
      <c r="K91033">
        <v>41.906866000000001</v>
      </c>
      <c r="L91033">
        <v>-87.626216999999997</v>
      </c>
      <c r="M91033" t="s">
        <v>71</v>
      </c>
    </row>
    <row r="91034" spans="1:13" x14ac:dyDescent="0.2">
      <c r="A91034" t="s">
        <v>92075</v>
      </c>
      <c r="B91034" t="s">
        <v>44</v>
      </c>
      <c r="C91034" s="1">
        <v>44615.673101851855</v>
      </c>
      <c r="D91034" s="1">
        <v>44615.680706018517</v>
      </c>
      <c r="E91034" t="s">
        <v>877</v>
      </c>
      <c r="F91034">
        <v>18062</v>
      </c>
      <c r="G91034" t="s">
        <v>870</v>
      </c>
      <c r="H91034">
        <v>13289</v>
      </c>
      <c r="I91034">
        <v>41.884137500000001</v>
      </c>
      <c r="J91034">
        <v>-87.654274666666595</v>
      </c>
      <c r="K91034">
        <v>41.896373369999999</v>
      </c>
      <c r="L91034">
        <v>-87.660983860000002</v>
      </c>
      <c r="M91034" t="s">
        <v>18</v>
      </c>
    </row>
    <row r="91035" spans="1:13" x14ac:dyDescent="0.2">
      <c r="A91035" t="s">
        <v>92076</v>
      </c>
      <c r="B91035" t="s">
        <v>14</v>
      </c>
      <c r="C91035" s="1">
        <v>44614.651979166665</v>
      </c>
      <c r="D91035" s="1">
        <v>44614.655821759261</v>
      </c>
      <c r="E91035" t="s">
        <v>775</v>
      </c>
      <c r="F91035">
        <v>13056</v>
      </c>
      <c r="G91035" t="s">
        <v>288</v>
      </c>
      <c r="H91035">
        <v>636</v>
      </c>
      <c r="I91035">
        <v>41.881689999999999</v>
      </c>
      <c r="J91035">
        <v>-87.639529999999993</v>
      </c>
      <c r="K91035">
        <v>41.890028000000001</v>
      </c>
      <c r="L91035">
        <v>-87.636617999999999</v>
      </c>
      <c r="M91035" t="s">
        <v>18</v>
      </c>
    </row>
    <row r="91036" spans="1:13" x14ac:dyDescent="0.2">
      <c r="A91036" t="s">
        <v>92077</v>
      </c>
      <c r="B91036" t="s">
        <v>14</v>
      </c>
      <c r="C91036" s="1">
        <v>44598.599560185183</v>
      </c>
      <c r="D91036" s="1">
        <v>44598.61173611111</v>
      </c>
      <c r="E91036" t="s">
        <v>3468</v>
      </c>
      <c r="F91036">
        <v>623</v>
      </c>
      <c r="G91036" t="s">
        <v>286</v>
      </c>
      <c r="H91036">
        <v>15545</v>
      </c>
      <c r="I91036">
        <v>41.872773000000002</v>
      </c>
      <c r="J91036">
        <v>-87.623981000000001</v>
      </c>
      <c r="K91036">
        <v>41.856268</v>
      </c>
      <c r="L91036">
        <v>-87.613348000000002</v>
      </c>
      <c r="M91036" t="s">
        <v>71</v>
      </c>
    </row>
    <row r="91037" spans="1:13" x14ac:dyDescent="0.2">
      <c r="A91037" t="s">
        <v>92078</v>
      </c>
      <c r="B91037" t="s">
        <v>14</v>
      </c>
      <c r="C91037" s="1">
        <v>44603.851423611108</v>
      </c>
      <c r="D91037" s="1">
        <v>44603.855717592596</v>
      </c>
      <c r="E91037" t="s">
        <v>3249</v>
      </c>
      <c r="F91037" t="s">
        <v>3250</v>
      </c>
      <c r="G91037" t="s">
        <v>894</v>
      </c>
      <c r="H91037" t="s">
        <v>895</v>
      </c>
      <c r="I91037">
        <v>41.925562579999998</v>
      </c>
      <c r="J91037">
        <v>-87.658404259999998</v>
      </c>
      <c r="K91037">
        <v>41.913688</v>
      </c>
      <c r="L91037">
        <v>-87.652855000000002</v>
      </c>
      <c r="M91037" t="s">
        <v>18</v>
      </c>
    </row>
    <row r="91038" spans="1:13" x14ac:dyDescent="0.2">
      <c r="A91038" t="s">
        <v>92079</v>
      </c>
      <c r="B91038" t="s">
        <v>14</v>
      </c>
      <c r="C91038" s="1">
        <v>44614.303865740738</v>
      </c>
      <c r="D91038" s="1">
        <v>44614.330324074072</v>
      </c>
      <c r="E91038" t="s">
        <v>3001</v>
      </c>
      <c r="F91038" t="s">
        <v>3002</v>
      </c>
      <c r="G91038" t="s">
        <v>286</v>
      </c>
      <c r="H91038">
        <v>15545</v>
      </c>
      <c r="I91038">
        <v>41.795264000000003</v>
      </c>
      <c r="J91038">
        <v>-87.596470999999994</v>
      </c>
      <c r="K91038">
        <v>41.856268</v>
      </c>
      <c r="L91038">
        <v>-87.613348000000002</v>
      </c>
      <c r="M91038" t="s">
        <v>18</v>
      </c>
    </row>
    <row r="91039" spans="1:13" x14ac:dyDescent="0.2">
      <c r="A91039" t="s">
        <v>92080</v>
      </c>
      <c r="B91039" t="s">
        <v>14</v>
      </c>
      <c r="C91039" s="1">
        <v>44613.653726851851</v>
      </c>
      <c r="D91039" s="1">
        <v>44613.658773148149</v>
      </c>
      <c r="E91039" t="s">
        <v>775</v>
      </c>
      <c r="F91039">
        <v>13056</v>
      </c>
      <c r="G91039" t="s">
        <v>288</v>
      </c>
      <c r="H91039">
        <v>636</v>
      </c>
      <c r="I91039">
        <v>41.881689999999999</v>
      </c>
      <c r="J91039">
        <v>-87.639529999999993</v>
      </c>
      <c r="K91039">
        <v>41.890028000000001</v>
      </c>
      <c r="L91039">
        <v>-87.636617999999999</v>
      </c>
      <c r="M91039" t="s">
        <v>18</v>
      </c>
    </row>
    <row r="91040" spans="1:13" x14ac:dyDescent="0.2">
      <c r="A91040" t="s">
        <v>92081</v>
      </c>
      <c r="B91040" t="s">
        <v>44</v>
      </c>
      <c r="C91040" s="1">
        <v>44613.523773148147</v>
      </c>
      <c r="D91040" s="1">
        <v>44613.536666666667</v>
      </c>
      <c r="E91040" t="s">
        <v>3468</v>
      </c>
      <c r="F91040">
        <v>623</v>
      </c>
      <c r="G91040" t="s">
        <v>286</v>
      </c>
      <c r="H91040">
        <v>15545</v>
      </c>
      <c r="I91040">
        <v>41.872670174</v>
      </c>
      <c r="J91040">
        <v>-87.623886943000002</v>
      </c>
      <c r="K91040">
        <v>41.856268</v>
      </c>
      <c r="L91040">
        <v>-87.613348000000002</v>
      </c>
      <c r="M91040" t="s">
        <v>18</v>
      </c>
    </row>
    <row r="91041" spans="1:13" x14ac:dyDescent="0.2">
      <c r="A91041" t="s">
        <v>92082</v>
      </c>
      <c r="B91041" t="s">
        <v>14</v>
      </c>
      <c r="C91041" s="1">
        <v>44614.711712962962</v>
      </c>
      <c r="D91041" s="1">
        <v>44614.720034722224</v>
      </c>
      <c r="E91041" t="s">
        <v>877</v>
      </c>
      <c r="F91041">
        <v>18062</v>
      </c>
      <c r="G91041" t="s">
        <v>870</v>
      </c>
      <c r="H91041">
        <v>13289</v>
      </c>
      <c r="I91041">
        <v>41.884113999999997</v>
      </c>
      <c r="J91041">
        <v>-87.654263999999998</v>
      </c>
      <c r="K91041">
        <v>41.896373369999999</v>
      </c>
      <c r="L91041">
        <v>-87.660983860000002</v>
      </c>
      <c r="M91041" t="s">
        <v>18</v>
      </c>
    </row>
    <row r="91042" spans="1:13" x14ac:dyDescent="0.2">
      <c r="A91042" t="s">
        <v>92083</v>
      </c>
      <c r="B91042" t="s">
        <v>14</v>
      </c>
      <c r="C91042" s="1">
        <v>44606.718287037038</v>
      </c>
      <c r="D91042" s="1">
        <v>44606.724826388891</v>
      </c>
      <c r="E91042" t="s">
        <v>1281</v>
      </c>
      <c r="F91042" t="s">
        <v>1282</v>
      </c>
      <c r="G91042" t="s">
        <v>894</v>
      </c>
      <c r="H91042" t="s">
        <v>895</v>
      </c>
      <c r="I91042">
        <v>41.916433429126499</v>
      </c>
      <c r="J91042">
        <v>-87.666746377944904</v>
      </c>
      <c r="K91042">
        <v>41.913688</v>
      </c>
      <c r="L91042">
        <v>-87.652855000000002</v>
      </c>
      <c r="M91042" t="s">
        <v>18</v>
      </c>
    </row>
    <row r="91043" spans="1:13" x14ac:dyDescent="0.2">
      <c r="A91043" t="s">
        <v>92084</v>
      </c>
      <c r="B91043" t="s">
        <v>44</v>
      </c>
      <c r="C91043" s="1">
        <v>44610.676099537035</v>
      </c>
      <c r="D91043" s="1">
        <v>44610.686874999999</v>
      </c>
      <c r="E91043" t="s">
        <v>367</v>
      </c>
      <c r="F91043">
        <v>638</v>
      </c>
      <c r="G91043" t="s">
        <v>894</v>
      </c>
      <c r="H91043" t="s">
        <v>895</v>
      </c>
      <c r="I91043">
        <v>41.8778668333333</v>
      </c>
      <c r="J91043">
        <v>-87.641058000000001</v>
      </c>
      <c r="K91043">
        <v>41.913688</v>
      </c>
      <c r="L91043">
        <v>-87.652855000000002</v>
      </c>
      <c r="M91043" t="s">
        <v>18</v>
      </c>
    </row>
    <row r="91044" spans="1:13" x14ac:dyDescent="0.2">
      <c r="A91044" t="s">
        <v>92085</v>
      </c>
      <c r="B91044" t="s">
        <v>44</v>
      </c>
      <c r="C91044" s="1">
        <v>44610.661689814813</v>
      </c>
      <c r="D91044" s="1">
        <v>44610.664826388886</v>
      </c>
      <c r="E91044" t="s">
        <v>395</v>
      </c>
      <c r="F91044">
        <v>13033</v>
      </c>
      <c r="G91044" t="s">
        <v>288</v>
      </c>
      <c r="H91044">
        <v>636</v>
      </c>
      <c r="I91044">
        <v>41.891703333333297</v>
      </c>
      <c r="J91044">
        <v>-87.648370333333304</v>
      </c>
      <c r="K91044">
        <v>41.890028000000001</v>
      </c>
      <c r="L91044">
        <v>-87.636617999999999</v>
      </c>
      <c r="M91044" t="s">
        <v>18</v>
      </c>
    </row>
    <row r="91045" spans="1:13" x14ac:dyDescent="0.2">
      <c r="A91045" t="s">
        <v>92086</v>
      </c>
      <c r="B91045" t="s">
        <v>14</v>
      </c>
      <c r="C91045" s="1">
        <v>44613.685983796298</v>
      </c>
      <c r="D91045" s="1">
        <v>44613.690162037034</v>
      </c>
      <c r="E91045" t="s">
        <v>328</v>
      </c>
      <c r="F91045" t="s">
        <v>329</v>
      </c>
      <c r="G91045" t="s">
        <v>288</v>
      </c>
      <c r="H91045">
        <v>636</v>
      </c>
      <c r="I91045">
        <v>41.878166</v>
      </c>
      <c r="J91045">
        <v>-87.631929</v>
      </c>
      <c r="K91045">
        <v>41.890028000000001</v>
      </c>
      <c r="L91045">
        <v>-87.636617999999999</v>
      </c>
      <c r="M91045" t="s">
        <v>18</v>
      </c>
    </row>
    <row r="91046" spans="1:13" x14ac:dyDescent="0.2">
      <c r="A91046" t="s">
        <v>92087</v>
      </c>
      <c r="B91046" t="s">
        <v>44</v>
      </c>
      <c r="C91046" s="1">
        <v>44612.624849537038</v>
      </c>
      <c r="D91046" s="1">
        <v>44612.628912037035</v>
      </c>
      <c r="E91046" t="s">
        <v>17</v>
      </c>
      <c r="F91046">
        <v>13179</v>
      </c>
      <c r="G91046" t="s">
        <v>894</v>
      </c>
      <c r="H91046" t="s">
        <v>895</v>
      </c>
      <c r="I91046">
        <v>41.915695499999998</v>
      </c>
      <c r="J91046">
        <v>-87.634587833333299</v>
      </c>
      <c r="K91046">
        <v>41.913688</v>
      </c>
      <c r="L91046">
        <v>-87.652855000000002</v>
      </c>
      <c r="M91046" t="s">
        <v>18</v>
      </c>
    </row>
    <row r="91047" spans="1:13" x14ac:dyDescent="0.2">
      <c r="A91047" t="s">
        <v>92088</v>
      </c>
      <c r="B91047" t="s">
        <v>44</v>
      </c>
      <c r="C91047" s="1">
        <v>44616.754421296297</v>
      </c>
      <c r="D91047" s="1">
        <v>44616.758784722224</v>
      </c>
      <c r="G91047" t="s">
        <v>288</v>
      </c>
      <c r="H91047">
        <v>636</v>
      </c>
      <c r="I91047">
        <v>41.88</v>
      </c>
      <c r="J91047">
        <v>-87.63</v>
      </c>
      <c r="K91047">
        <v>41.890028000000001</v>
      </c>
      <c r="L91047">
        <v>-87.636617999999999</v>
      </c>
      <c r="M91047" t="s">
        <v>18</v>
      </c>
    </row>
    <row r="91048" spans="1:13" x14ac:dyDescent="0.2">
      <c r="A91048" t="s">
        <v>92089</v>
      </c>
      <c r="B91048" t="s">
        <v>44</v>
      </c>
      <c r="C91048" s="1">
        <v>44601.354409722226</v>
      </c>
      <c r="D91048" s="1">
        <v>44601.359699074077</v>
      </c>
      <c r="E91048" t="s">
        <v>328</v>
      </c>
      <c r="F91048" t="s">
        <v>329</v>
      </c>
      <c r="G91048" t="s">
        <v>288</v>
      </c>
      <c r="H91048">
        <v>636</v>
      </c>
      <c r="I91048">
        <v>41.877943333333299</v>
      </c>
      <c r="J91048">
        <v>-87.631230500000001</v>
      </c>
      <c r="K91048">
        <v>41.890028000000001</v>
      </c>
      <c r="L91048">
        <v>-87.636617999999999</v>
      </c>
      <c r="M91048" t="s">
        <v>18</v>
      </c>
    </row>
    <row r="91049" spans="1:13" x14ac:dyDescent="0.2">
      <c r="A91049" t="s">
        <v>92090</v>
      </c>
      <c r="B91049" t="s">
        <v>14</v>
      </c>
      <c r="C91049" s="1">
        <v>44615.489259259259</v>
      </c>
      <c r="D91049" s="1">
        <v>44615.493634259263</v>
      </c>
      <c r="E91049" t="s">
        <v>430</v>
      </c>
      <c r="F91049">
        <v>13193</v>
      </c>
      <c r="G91049" t="s">
        <v>894</v>
      </c>
      <c r="H91049" t="s">
        <v>895</v>
      </c>
      <c r="I91049">
        <v>41.921821999999999</v>
      </c>
      <c r="J91049">
        <v>-87.644139999999993</v>
      </c>
      <c r="K91049">
        <v>41.913688</v>
      </c>
      <c r="L91049">
        <v>-87.652855000000002</v>
      </c>
      <c r="M91049" t="s">
        <v>18</v>
      </c>
    </row>
    <row r="91050" spans="1:13" x14ac:dyDescent="0.2">
      <c r="A91050" t="s">
        <v>92091</v>
      </c>
      <c r="B91050" t="s">
        <v>14</v>
      </c>
      <c r="C91050" s="1">
        <v>44607.229548611111</v>
      </c>
      <c r="D91050" s="1">
        <v>44607.232256944444</v>
      </c>
      <c r="E91050" t="s">
        <v>425</v>
      </c>
      <c r="F91050">
        <v>13434</v>
      </c>
      <c r="G91050" t="s">
        <v>870</v>
      </c>
      <c r="H91050">
        <v>13289</v>
      </c>
      <c r="I91050">
        <v>41.891072000000001</v>
      </c>
      <c r="J91050">
        <v>-87.666611000000003</v>
      </c>
      <c r="K91050">
        <v>41.896373369999999</v>
      </c>
      <c r="L91050">
        <v>-87.660983860000002</v>
      </c>
      <c r="M91050" t="s">
        <v>18</v>
      </c>
    </row>
    <row r="91051" spans="1:13" x14ac:dyDescent="0.2">
      <c r="A91051" t="s">
        <v>92092</v>
      </c>
      <c r="B91051" t="s">
        <v>14</v>
      </c>
      <c r="C91051" s="1">
        <v>44605.614212962966</v>
      </c>
      <c r="D91051" s="1">
        <v>44605.62195601852</v>
      </c>
      <c r="E91051" t="s">
        <v>37</v>
      </c>
      <c r="F91051" t="s">
        <v>38</v>
      </c>
      <c r="G91051" t="s">
        <v>894</v>
      </c>
      <c r="H91051" t="s">
        <v>895</v>
      </c>
      <c r="I91051">
        <v>41.903222</v>
      </c>
      <c r="J91051">
        <v>-87.634324000000007</v>
      </c>
      <c r="K91051">
        <v>41.913688</v>
      </c>
      <c r="L91051">
        <v>-87.652855000000002</v>
      </c>
      <c r="M91051" t="s">
        <v>18</v>
      </c>
    </row>
    <row r="91052" spans="1:13" x14ac:dyDescent="0.2">
      <c r="A91052" t="s">
        <v>92093</v>
      </c>
      <c r="B91052" t="s">
        <v>44</v>
      </c>
      <c r="C91052" s="1">
        <v>44613.758993055555</v>
      </c>
      <c r="D91052" s="1">
        <v>44613.764398148145</v>
      </c>
      <c r="G91052" t="s">
        <v>870</v>
      </c>
      <c r="H91052">
        <v>13289</v>
      </c>
      <c r="I91052">
        <v>41.88</v>
      </c>
      <c r="J91052">
        <v>-87.65</v>
      </c>
      <c r="K91052">
        <v>41.896373369999999</v>
      </c>
      <c r="L91052">
        <v>-87.660983860000002</v>
      </c>
      <c r="M91052" t="s">
        <v>18</v>
      </c>
    </row>
    <row r="91053" spans="1:13" x14ac:dyDescent="0.2">
      <c r="A91053" t="s">
        <v>92094</v>
      </c>
      <c r="B91053" t="s">
        <v>44</v>
      </c>
      <c r="C91053" s="1">
        <v>44617.764814814815</v>
      </c>
      <c r="D91053" s="1">
        <v>44617.766064814816</v>
      </c>
      <c r="G91053" t="s">
        <v>288</v>
      </c>
      <c r="H91053">
        <v>636</v>
      </c>
      <c r="I91053">
        <v>41.89</v>
      </c>
      <c r="J91053">
        <v>-87.63</v>
      </c>
      <c r="K91053">
        <v>41.890028000000001</v>
      </c>
      <c r="L91053">
        <v>-87.636617999999999</v>
      </c>
      <c r="M91053" t="s">
        <v>18</v>
      </c>
    </row>
    <row r="91054" spans="1:13" x14ac:dyDescent="0.2">
      <c r="A91054" t="s">
        <v>92095</v>
      </c>
      <c r="B91054" t="s">
        <v>44</v>
      </c>
      <c r="C91054" s="1">
        <v>44613.639502314814</v>
      </c>
      <c r="D91054" s="1">
        <v>44613.65761574074</v>
      </c>
      <c r="G91054" t="s">
        <v>286</v>
      </c>
      <c r="H91054">
        <v>15545</v>
      </c>
      <c r="I91054">
        <v>41.8</v>
      </c>
      <c r="J91054">
        <v>-87.59</v>
      </c>
      <c r="K91054">
        <v>41.856268</v>
      </c>
      <c r="L91054">
        <v>-87.613348000000002</v>
      </c>
      <c r="M91054" t="s">
        <v>18</v>
      </c>
    </row>
    <row r="91055" spans="1:13" x14ac:dyDescent="0.2">
      <c r="A91055" t="s">
        <v>92096</v>
      </c>
      <c r="B91055" t="s">
        <v>44</v>
      </c>
      <c r="C91055" s="1">
        <v>44603.675787037035</v>
      </c>
      <c r="D91055" s="1">
        <v>44603.684629629628</v>
      </c>
      <c r="G91055" t="s">
        <v>884</v>
      </c>
      <c r="H91055">
        <v>316</v>
      </c>
      <c r="I91055">
        <v>41.95</v>
      </c>
      <c r="J91055">
        <v>-87.75</v>
      </c>
      <c r="K91055">
        <v>41.94</v>
      </c>
      <c r="L91055">
        <v>-87.75</v>
      </c>
      <c r="M91055" t="s">
        <v>71</v>
      </c>
    </row>
    <row r="91056" spans="1:13" x14ac:dyDescent="0.2">
      <c r="A91056" t="s">
        <v>92097</v>
      </c>
      <c r="B91056" t="s">
        <v>44</v>
      </c>
      <c r="C91056" s="1">
        <v>44602.957592592589</v>
      </c>
      <c r="D91056" s="1">
        <v>44602.969537037039</v>
      </c>
      <c r="G91056" t="s">
        <v>15629</v>
      </c>
      <c r="H91056">
        <v>595</v>
      </c>
      <c r="I91056">
        <v>41.74</v>
      </c>
      <c r="J91056">
        <v>-87.63</v>
      </c>
      <c r="K91056">
        <v>41.736646</v>
      </c>
      <c r="L91056">
        <v>-87.622634000000005</v>
      </c>
      <c r="M91056" t="s">
        <v>71</v>
      </c>
    </row>
    <row r="91057" spans="1:13" x14ac:dyDescent="0.2">
      <c r="A91057" t="s">
        <v>92098</v>
      </c>
      <c r="B91057" t="s">
        <v>44</v>
      </c>
      <c r="C91057" s="1">
        <v>44606.680358796293</v>
      </c>
      <c r="D91057" s="1">
        <v>44606.685578703706</v>
      </c>
      <c r="G91057" t="s">
        <v>870</v>
      </c>
      <c r="H91057">
        <v>13289</v>
      </c>
      <c r="I91057">
        <v>41.89</v>
      </c>
      <c r="J91057">
        <v>-87.65</v>
      </c>
      <c r="K91057">
        <v>41.896373369999999</v>
      </c>
      <c r="L91057">
        <v>-87.660983860000002</v>
      </c>
      <c r="M91057" t="s">
        <v>71</v>
      </c>
    </row>
    <row r="91058" spans="1:13" x14ac:dyDescent="0.2">
      <c r="A91058" t="s">
        <v>92099</v>
      </c>
      <c r="B91058" t="s">
        <v>44</v>
      </c>
      <c r="C91058" s="1">
        <v>44612.694166666668</v>
      </c>
      <c r="D91058" s="1">
        <v>44612.728356481479</v>
      </c>
      <c r="G91058" t="s">
        <v>884</v>
      </c>
      <c r="H91058">
        <v>316</v>
      </c>
      <c r="I91058">
        <v>41.94</v>
      </c>
      <c r="J91058">
        <v>-87.75</v>
      </c>
      <c r="K91058">
        <v>41.94</v>
      </c>
      <c r="L91058">
        <v>-87.75</v>
      </c>
      <c r="M91058" t="s">
        <v>71</v>
      </c>
    </row>
    <row r="91059" spans="1:13" x14ac:dyDescent="0.2">
      <c r="A91059" t="s">
        <v>92100</v>
      </c>
      <c r="B91059" t="s">
        <v>44</v>
      </c>
      <c r="C91059" s="1">
        <v>44595.714062500003</v>
      </c>
      <c r="D91059" s="1">
        <v>44595.722395833334</v>
      </c>
      <c r="G91059" t="s">
        <v>894</v>
      </c>
      <c r="H91059" t="s">
        <v>895</v>
      </c>
      <c r="I91059">
        <v>41.92</v>
      </c>
      <c r="J91059">
        <v>-87.67</v>
      </c>
      <c r="K91059">
        <v>41.913688</v>
      </c>
      <c r="L91059">
        <v>-87.652855000000002</v>
      </c>
      <c r="M91059" t="s">
        <v>71</v>
      </c>
    </row>
    <row r="91060" spans="1:13" x14ac:dyDescent="0.2">
      <c r="A91060" t="s">
        <v>92101</v>
      </c>
      <c r="B91060" t="s">
        <v>44</v>
      </c>
      <c r="C91060" s="1">
        <v>44606.625069444446</v>
      </c>
      <c r="D91060" s="1">
        <v>44606.647662037038</v>
      </c>
      <c r="G91060" t="s">
        <v>286</v>
      </c>
      <c r="H91060">
        <v>15545</v>
      </c>
      <c r="I91060">
        <v>41.79</v>
      </c>
      <c r="J91060">
        <v>-87.61</v>
      </c>
      <c r="K91060">
        <v>41.856268</v>
      </c>
      <c r="L91060">
        <v>-87.613348000000002</v>
      </c>
      <c r="M91060" t="s">
        <v>18</v>
      </c>
    </row>
    <row r="91061" spans="1:13" x14ac:dyDescent="0.2">
      <c r="A91061" t="s">
        <v>92102</v>
      </c>
      <c r="B91061" t="s">
        <v>44</v>
      </c>
      <c r="C91061" s="1">
        <v>44619.427534722221</v>
      </c>
      <c r="D91061" s="1">
        <v>44619.443437499998</v>
      </c>
      <c r="G91061" t="s">
        <v>288</v>
      </c>
      <c r="H91061">
        <v>636</v>
      </c>
      <c r="I91061">
        <v>41.91</v>
      </c>
      <c r="J91061">
        <v>-87.71</v>
      </c>
      <c r="K91061">
        <v>41.890028000000001</v>
      </c>
      <c r="L91061">
        <v>-87.636617999999999</v>
      </c>
      <c r="M91061" t="s">
        <v>18</v>
      </c>
    </row>
    <row r="91062" spans="1:13" x14ac:dyDescent="0.2">
      <c r="A91062" t="s">
        <v>92103</v>
      </c>
      <c r="B91062" t="s">
        <v>44</v>
      </c>
      <c r="C91062" s="1">
        <v>44602.725995370369</v>
      </c>
      <c r="D91062" s="1">
        <v>44602.737581018519</v>
      </c>
      <c r="G91062" t="s">
        <v>905</v>
      </c>
      <c r="H91062" t="s">
        <v>906</v>
      </c>
      <c r="I91062">
        <v>41.84</v>
      </c>
      <c r="J91062">
        <v>-87.64</v>
      </c>
      <c r="K91062">
        <v>41.816499</v>
      </c>
      <c r="L91062">
        <v>-87.606582000000003</v>
      </c>
      <c r="M91062" t="s">
        <v>18</v>
      </c>
    </row>
    <row r="91063" spans="1:13" x14ac:dyDescent="0.2">
      <c r="A91063" t="s">
        <v>92104</v>
      </c>
      <c r="B91063" t="s">
        <v>44</v>
      </c>
      <c r="C91063" s="1">
        <v>44613.940381944441</v>
      </c>
      <c r="D91063" s="1">
        <v>44613.967800925922</v>
      </c>
      <c r="E91063" t="s">
        <v>541</v>
      </c>
      <c r="F91063" t="s">
        <v>542</v>
      </c>
      <c r="G91063" t="s">
        <v>870</v>
      </c>
      <c r="H91063">
        <v>13289</v>
      </c>
      <c r="I91063">
        <v>41.891609311000003</v>
      </c>
      <c r="J91063">
        <v>-87.626736283</v>
      </c>
      <c r="K91063">
        <v>41.896373369999999</v>
      </c>
      <c r="L91063">
        <v>-87.660983860000002</v>
      </c>
      <c r="M91063" t="s">
        <v>71</v>
      </c>
    </row>
    <row r="91064" spans="1:13" x14ac:dyDescent="0.2">
      <c r="A91064" t="s">
        <v>92105</v>
      </c>
      <c r="B91064" t="s">
        <v>44</v>
      </c>
      <c r="C91064" s="1">
        <v>44613.937662037039</v>
      </c>
      <c r="D91064" s="1">
        <v>44613.967893518522</v>
      </c>
      <c r="E91064" t="s">
        <v>541</v>
      </c>
      <c r="F91064" t="s">
        <v>542</v>
      </c>
      <c r="G91064" t="s">
        <v>870</v>
      </c>
      <c r="H91064">
        <v>13289</v>
      </c>
      <c r="I91064">
        <v>41.891598225000003</v>
      </c>
      <c r="J91064">
        <v>-87.626281856999995</v>
      </c>
      <c r="K91064">
        <v>41.896373369999999</v>
      </c>
      <c r="L91064">
        <v>-87.660983860000002</v>
      </c>
      <c r="M91064" t="s">
        <v>71</v>
      </c>
    </row>
    <row r="91065" spans="1:13" x14ac:dyDescent="0.2">
      <c r="A91065" t="s">
        <v>92106</v>
      </c>
      <c r="B91065" t="s">
        <v>14</v>
      </c>
      <c r="C91065" s="1">
        <v>44616.088020833333</v>
      </c>
      <c r="D91065" s="1">
        <v>44616.095254629632</v>
      </c>
      <c r="E91065" t="s">
        <v>1650</v>
      </c>
      <c r="F91065" t="s">
        <v>1651</v>
      </c>
      <c r="G91065" t="s">
        <v>6707</v>
      </c>
      <c r="H91065">
        <v>15682</v>
      </c>
      <c r="I91065">
        <v>41.86650148316</v>
      </c>
      <c r="J91065">
        <v>-87.684697069999999</v>
      </c>
      <c r="K91065">
        <v>41.866492781719998</v>
      </c>
      <c r="L91065">
        <v>-87.706496175699996</v>
      </c>
      <c r="M91065" t="s">
        <v>71</v>
      </c>
    </row>
    <row r="91066" spans="1:13" x14ac:dyDescent="0.2">
      <c r="A91066" t="s">
        <v>92107</v>
      </c>
      <c r="B91066" t="s">
        <v>81</v>
      </c>
      <c r="C91066" s="1">
        <v>44619.441932870373</v>
      </c>
      <c r="D91066" s="1">
        <v>44619.502280092594</v>
      </c>
      <c r="E91066" t="s">
        <v>107</v>
      </c>
      <c r="F91066">
        <v>13341</v>
      </c>
      <c r="G91066" t="s">
        <v>286</v>
      </c>
      <c r="H91066">
        <v>15545</v>
      </c>
      <c r="I91066">
        <v>41.882091000000003</v>
      </c>
      <c r="J91066">
        <v>-87.639832999999996</v>
      </c>
      <c r="K91066">
        <v>41.856268</v>
      </c>
      <c r="L91066">
        <v>-87.613348000000002</v>
      </c>
      <c r="M91066" t="s">
        <v>71</v>
      </c>
    </row>
    <row r="91067" spans="1:13" x14ac:dyDescent="0.2">
      <c r="A91067" t="s">
        <v>92108</v>
      </c>
      <c r="B91067" t="s">
        <v>44</v>
      </c>
      <c r="C91067" s="1">
        <v>44604.700902777775</v>
      </c>
      <c r="D91067" s="1">
        <v>44604.717870370368</v>
      </c>
      <c r="E91067" t="s">
        <v>541</v>
      </c>
      <c r="F91067" t="s">
        <v>542</v>
      </c>
      <c r="G91067" t="s">
        <v>286</v>
      </c>
      <c r="H91067">
        <v>15545</v>
      </c>
      <c r="I91067">
        <v>41.891593217999997</v>
      </c>
      <c r="J91067">
        <v>-87.627511501000001</v>
      </c>
      <c r="K91067">
        <v>41.856268</v>
      </c>
      <c r="L91067">
        <v>-87.613348000000002</v>
      </c>
      <c r="M91067" t="s">
        <v>18</v>
      </c>
    </row>
    <row r="91068" spans="1:13" x14ac:dyDescent="0.2">
      <c r="A91068" t="s">
        <v>92109</v>
      </c>
      <c r="B91068" t="s">
        <v>14</v>
      </c>
      <c r="C91068" s="1">
        <v>44601.515636574077</v>
      </c>
      <c r="D91068" s="1">
        <v>44601.523356481484</v>
      </c>
      <c r="E91068" t="s">
        <v>126</v>
      </c>
      <c r="F91068">
        <v>13017</v>
      </c>
      <c r="G91068" t="s">
        <v>870</v>
      </c>
      <c r="H91068">
        <v>13289</v>
      </c>
      <c r="I91068">
        <v>41.896746973093798</v>
      </c>
      <c r="J91068">
        <v>-87.635667622089301</v>
      </c>
      <c r="K91068">
        <v>41.896373369999999</v>
      </c>
      <c r="L91068">
        <v>-87.660983860000002</v>
      </c>
      <c r="M91068" t="s">
        <v>18</v>
      </c>
    </row>
    <row r="91069" spans="1:13" x14ac:dyDescent="0.2">
      <c r="A91069" t="s">
        <v>92110</v>
      </c>
      <c r="B91069" t="s">
        <v>44</v>
      </c>
      <c r="C91069" s="1">
        <v>44608.504849537036</v>
      </c>
      <c r="D91069" s="1">
        <v>44608.508796296293</v>
      </c>
      <c r="E91069" t="s">
        <v>126</v>
      </c>
      <c r="F91069">
        <v>13017</v>
      </c>
      <c r="G91069" t="s">
        <v>870</v>
      </c>
      <c r="H91069">
        <v>13289</v>
      </c>
      <c r="I91069">
        <v>41.896784902</v>
      </c>
      <c r="J91069">
        <v>-87.635617495000005</v>
      </c>
      <c r="K91069">
        <v>41.896373369999999</v>
      </c>
      <c r="L91069">
        <v>-87.660983860000002</v>
      </c>
      <c r="M91069" t="s">
        <v>18</v>
      </c>
    </row>
    <row r="91070" spans="1:13" x14ac:dyDescent="0.2">
      <c r="A91070" t="s">
        <v>92111</v>
      </c>
      <c r="B91070" t="s">
        <v>44</v>
      </c>
      <c r="C91070" s="1">
        <v>44620.83494212963</v>
      </c>
      <c r="D91070" s="1">
        <v>44620.843182870369</v>
      </c>
      <c r="E91070" t="s">
        <v>518</v>
      </c>
      <c r="F91070" t="s">
        <v>519</v>
      </c>
      <c r="G91070" t="s">
        <v>870</v>
      </c>
      <c r="H91070">
        <v>13289</v>
      </c>
      <c r="I91070">
        <v>41.887159705000002</v>
      </c>
      <c r="J91070">
        <v>-87.622103809999999</v>
      </c>
      <c r="K91070">
        <v>41.896373369999999</v>
      </c>
      <c r="L91070">
        <v>-87.660983860000002</v>
      </c>
      <c r="M91070" t="s">
        <v>18</v>
      </c>
    </row>
    <row r="91071" spans="1:13" x14ac:dyDescent="0.2">
      <c r="A91071" t="s">
        <v>92112</v>
      </c>
      <c r="B91071" t="s">
        <v>14</v>
      </c>
      <c r="C91071" s="1">
        <v>44598.566666666666</v>
      </c>
      <c r="D91071" s="1">
        <v>44598.570856481485</v>
      </c>
      <c r="E91071" t="s">
        <v>45</v>
      </c>
      <c r="F91071" t="s">
        <v>46</v>
      </c>
      <c r="G91071" t="s">
        <v>894</v>
      </c>
      <c r="H91071" t="s">
        <v>895</v>
      </c>
      <c r="I91071">
        <v>41.918084</v>
      </c>
      <c r="J91071">
        <v>-87.643749</v>
      </c>
      <c r="K91071">
        <v>41.913688</v>
      </c>
      <c r="L91071">
        <v>-87.652855000000002</v>
      </c>
      <c r="M91071" t="s">
        <v>18</v>
      </c>
    </row>
    <row r="91072" spans="1:13" x14ac:dyDescent="0.2">
      <c r="A91072" t="s">
        <v>92113</v>
      </c>
      <c r="B91072" t="s">
        <v>14</v>
      </c>
      <c r="C91072" s="1">
        <v>44618.452592592592</v>
      </c>
      <c r="D91072" s="1">
        <v>44618.471759259257</v>
      </c>
      <c r="E91072" t="s">
        <v>541</v>
      </c>
      <c r="F91072" t="s">
        <v>542</v>
      </c>
      <c r="G91072" t="s">
        <v>286</v>
      </c>
      <c r="H91072">
        <v>15545</v>
      </c>
      <c r="I91072">
        <v>41.891466000000001</v>
      </c>
      <c r="J91072">
        <v>-87.626761000000002</v>
      </c>
      <c r="K91072">
        <v>41.856268</v>
      </c>
      <c r="L91072">
        <v>-87.613348000000002</v>
      </c>
      <c r="M91072" t="s">
        <v>71</v>
      </c>
    </row>
    <row r="91073" spans="1:13" x14ac:dyDescent="0.2">
      <c r="A91073" t="s">
        <v>92114</v>
      </c>
      <c r="B91073" t="s">
        <v>14</v>
      </c>
      <c r="C91073" s="1">
        <v>44598.602430555555</v>
      </c>
      <c r="D91073" s="1">
        <v>44598.606493055559</v>
      </c>
      <c r="E91073" t="s">
        <v>134</v>
      </c>
      <c r="F91073" t="s">
        <v>135</v>
      </c>
      <c r="G91073" t="s">
        <v>894</v>
      </c>
      <c r="H91073" t="s">
        <v>895</v>
      </c>
      <c r="I91073">
        <v>41.911386</v>
      </c>
      <c r="J91073">
        <v>-87.638677000000001</v>
      </c>
      <c r="K91073">
        <v>41.913688</v>
      </c>
      <c r="L91073">
        <v>-87.652855000000002</v>
      </c>
      <c r="M91073" t="s">
        <v>18</v>
      </c>
    </row>
    <row r="91074" spans="1:13" x14ac:dyDescent="0.2">
      <c r="A91074" t="s">
        <v>92115</v>
      </c>
      <c r="B91074" t="s">
        <v>14</v>
      </c>
      <c r="C91074" s="1">
        <v>44612.390902777777</v>
      </c>
      <c r="D91074" s="1">
        <v>44612.394733796296</v>
      </c>
      <c r="E91074" t="s">
        <v>134</v>
      </c>
      <c r="F91074" t="s">
        <v>135</v>
      </c>
      <c r="G91074" t="s">
        <v>894</v>
      </c>
      <c r="H91074" t="s">
        <v>895</v>
      </c>
      <c r="I91074">
        <v>41.911386</v>
      </c>
      <c r="J91074">
        <v>-87.638677000000001</v>
      </c>
      <c r="K91074">
        <v>41.913688</v>
      </c>
      <c r="L91074">
        <v>-87.652855000000002</v>
      </c>
      <c r="M91074" t="s">
        <v>18</v>
      </c>
    </row>
    <row r="91075" spans="1:13" x14ac:dyDescent="0.2">
      <c r="A91075" t="s">
        <v>92116</v>
      </c>
      <c r="B91075" t="s">
        <v>14</v>
      </c>
      <c r="C91075" s="1">
        <v>44612.48883101852</v>
      </c>
      <c r="D91075" s="1">
        <v>44612.490682870368</v>
      </c>
      <c r="E91075" t="s">
        <v>802</v>
      </c>
      <c r="F91075">
        <v>13247</v>
      </c>
      <c r="G91075" t="s">
        <v>870</v>
      </c>
      <c r="H91075">
        <v>13289</v>
      </c>
      <c r="I91075">
        <v>41.895974322596103</v>
      </c>
      <c r="J91075">
        <v>-87.667725384235297</v>
      </c>
      <c r="K91075">
        <v>41.896373369999999</v>
      </c>
      <c r="L91075">
        <v>-87.660983860000002</v>
      </c>
      <c r="M91075" t="s">
        <v>18</v>
      </c>
    </row>
    <row r="91076" spans="1:13" x14ac:dyDescent="0.2">
      <c r="A91076" t="s">
        <v>92117</v>
      </c>
      <c r="B91076" t="s">
        <v>14</v>
      </c>
      <c r="C91076" s="1">
        <v>44620.639201388891</v>
      </c>
      <c r="D91076" s="1">
        <v>44620.657430555555</v>
      </c>
      <c r="E91076" t="s">
        <v>499</v>
      </c>
      <c r="F91076">
        <v>18058</v>
      </c>
      <c r="G91076" t="s">
        <v>894</v>
      </c>
      <c r="H91076" t="s">
        <v>895</v>
      </c>
      <c r="I91076">
        <v>41.895501000000003</v>
      </c>
      <c r="J91076">
        <v>-87.682017000000002</v>
      </c>
      <c r="K91076">
        <v>41.913688</v>
      </c>
      <c r="L91076">
        <v>-87.652855000000002</v>
      </c>
      <c r="M91076" t="s">
        <v>18</v>
      </c>
    </row>
    <row r="91077" spans="1:13" x14ac:dyDescent="0.2">
      <c r="A91077" t="s">
        <v>92118</v>
      </c>
      <c r="B91077" t="s">
        <v>14</v>
      </c>
      <c r="C91077" s="1">
        <v>44613.523981481485</v>
      </c>
      <c r="D91077" s="1">
        <v>44613.538576388892</v>
      </c>
      <c r="E91077" t="s">
        <v>180</v>
      </c>
      <c r="F91077">
        <v>13001</v>
      </c>
      <c r="G91077" t="s">
        <v>286</v>
      </c>
      <c r="H91077">
        <v>15545</v>
      </c>
      <c r="I91077">
        <v>41.883984064726498</v>
      </c>
      <c r="J91077">
        <v>-87.624683976173401</v>
      </c>
      <c r="K91077">
        <v>41.856268</v>
      </c>
      <c r="L91077">
        <v>-87.613348000000002</v>
      </c>
      <c r="M91077" t="s">
        <v>18</v>
      </c>
    </row>
    <row r="91078" spans="1:13" x14ac:dyDescent="0.2">
      <c r="A91078" t="s">
        <v>92119</v>
      </c>
      <c r="B91078" t="s">
        <v>81</v>
      </c>
      <c r="C91078" s="1">
        <v>44612.485046296293</v>
      </c>
      <c r="D91078" s="1">
        <v>44612.60361111111</v>
      </c>
      <c r="E91078" t="s">
        <v>19196</v>
      </c>
      <c r="F91078">
        <v>13288</v>
      </c>
      <c r="G91078" t="s">
        <v>286</v>
      </c>
      <c r="H91078">
        <v>15545</v>
      </c>
      <c r="I91078">
        <v>41.920082000000001</v>
      </c>
      <c r="J91078">
        <v>-87.677854999999994</v>
      </c>
      <c r="K91078">
        <v>41.856268</v>
      </c>
      <c r="L91078">
        <v>-87.613348000000002</v>
      </c>
      <c r="M91078" t="s">
        <v>71</v>
      </c>
    </row>
    <row r="91079" spans="1:13" x14ac:dyDescent="0.2">
      <c r="A91079" t="s">
        <v>92120</v>
      </c>
      <c r="B91079" t="s">
        <v>44</v>
      </c>
      <c r="C91079" s="1">
        <v>44613.745312500003</v>
      </c>
      <c r="D91079" s="1">
        <v>44613.748113425929</v>
      </c>
      <c r="E91079" t="s">
        <v>180</v>
      </c>
      <c r="F91079">
        <v>13001</v>
      </c>
      <c r="G91079" t="s">
        <v>288</v>
      </c>
      <c r="H91079">
        <v>636</v>
      </c>
      <c r="I91079">
        <v>41.883948666666598</v>
      </c>
      <c r="J91079">
        <v>-87.624313833333304</v>
      </c>
      <c r="K91079">
        <v>41.890028000000001</v>
      </c>
      <c r="L91079">
        <v>-87.636617999999999</v>
      </c>
      <c r="M91079" t="s">
        <v>18</v>
      </c>
    </row>
    <row r="91080" spans="1:13" x14ac:dyDescent="0.2">
      <c r="A91080" t="s">
        <v>92121</v>
      </c>
      <c r="B91080" t="s">
        <v>14</v>
      </c>
      <c r="C91080" s="1">
        <v>44616.730717592596</v>
      </c>
      <c r="D91080" s="1">
        <v>44616.736828703702</v>
      </c>
      <c r="E91080" t="s">
        <v>874</v>
      </c>
      <c r="F91080" t="s">
        <v>875</v>
      </c>
      <c r="G91080" t="s">
        <v>288</v>
      </c>
      <c r="H91080">
        <v>636</v>
      </c>
      <c r="I91080">
        <v>41.889176832579999</v>
      </c>
      <c r="J91080">
        <v>-87.638505771799998</v>
      </c>
      <c r="K91080">
        <v>41.890028000000001</v>
      </c>
      <c r="L91080">
        <v>-87.636617999999999</v>
      </c>
      <c r="M91080" t="s">
        <v>71</v>
      </c>
    </row>
    <row r="91081" spans="1:13" x14ac:dyDescent="0.2">
      <c r="A91081" t="s">
        <v>92122</v>
      </c>
      <c r="B91081" t="s">
        <v>14</v>
      </c>
      <c r="C91081" s="1">
        <v>44614.799803240741</v>
      </c>
      <c r="D91081" s="1">
        <v>44614.807118055556</v>
      </c>
      <c r="E91081" t="s">
        <v>877</v>
      </c>
      <c r="F91081">
        <v>18062</v>
      </c>
      <c r="G91081" t="s">
        <v>870</v>
      </c>
      <c r="H91081">
        <v>13289</v>
      </c>
      <c r="I91081">
        <v>41.884113999999997</v>
      </c>
      <c r="J91081">
        <v>-87.654263999999998</v>
      </c>
      <c r="K91081">
        <v>41.896373369999999</v>
      </c>
      <c r="L91081">
        <v>-87.660983860000002</v>
      </c>
      <c r="M91081" t="s">
        <v>71</v>
      </c>
    </row>
    <row r="91082" spans="1:13" x14ac:dyDescent="0.2">
      <c r="A91082" t="s">
        <v>92123</v>
      </c>
      <c r="B91082" t="s">
        <v>44</v>
      </c>
      <c r="C91082" s="1">
        <v>44603.527731481481</v>
      </c>
      <c r="D91082" s="1">
        <v>44603.531446759262</v>
      </c>
      <c r="E91082" t="s">
        <v>743</v>
      </c>
      <c r="F91082" t="s">
        <v>744</v>
      </c>
      <c r="G91082" t="s">
        <v>894</v>
      </c>
      <c r="H91082" t="s">
        <v>895</v>
      </c>
      <c r="I91082">
        <v>41.928680333333297</v>
      </c>
      <c r="J91082">
        <v>-87.653803833333299</v>
      </c>
      <c r="K91082">
        <v>41.913688</v>
      </c>
      <c r="L91082">
        <v>-87.652855000000002</v>
      </c>
      <c r="M91082" t="s">
        <v>71</v>
      </c>
    </row>
    <row r="91083" spans="1:13" x14ac:dyDescent="0.2">
      <c r="A91083" t="s">
        <v>92124</v>
      </c>
      <c r="B91083" t="s">
        <v>14</v>
      </c>
      <c r="C91083" s="1">
        <v>44595.760023148148</v>
      </c>
      <c r="D91083" s="1">
        <v>44595.761111111111</v>
      </c>
      <c r="E91083" t="s">
        <v>874</v>
      </c>
      <c r="F91083" t="s">
        <v>875</v>
      </c>
      <c r="G91083" t="s">
        <v>288</v>
      </c>
      <c r="H91083">
        <v>636</v>
      </c>
      <c r="I91083">
        <v>41.889176832579999</v>
      </c>
      <c r="J91083">
        <v>-87.638505771799998</v>
      </c>
      <c r="K91083">
        <v>41.890028000000001</v>
      </c>
      <c r="L91083">
        <v>-87.636617999999999</v>
      </c>
      <c r="M91083" t="s">
        <v>18</v>
      </c>
    </row>
    <row r="91084" spans="1:13" x14ac:dyDescent="0.2">
      <c r="A91084" t="s">
        <v>92125</v>
      </c>
      <c r="B91084" t="s">
        <v>14</v>
      </c>
      <c r="C91084" s="1">
        <v>44595.662789351853</v>
      </c>
      <c r="D91084" s="1">
        <v>44595.668576388889</v>
      </c>
      <c r="E91084" t="s">
        <v>3249</v>
      </c>
      <c r="F91084" t="s">
        <v>3250</v>
      </c>
      <c r="G91084" t="s">
        <v>894</v>
      </c>
      <c r="H91084" t="s">
        <v>895</v>
      </c>
      <c r="I91084">
        <v>41.925562579999998</v>
      </c>
      <c r="J91084">
        <v>-87.658404259999998</v>
      </c>
      <c r="K91084">
        <v>41.913688</v>
      </c>
      <c r="L91084">
        <v>-87.652855000000002</v>
      </c>
      <c r="M91084" t="s">
        <v>18</v>
      </c>
    </row>
    <row r="91085" spans="1:13" x14ac:dyDescent="0.2">
      <c r="A91085" t="s">
        <v>92126</v>
      </c>
      <c r="B91085" t="s">
        <v>44</v>
      </c>
      <c r="C91085" s="1">
        <v>44595.746574074074</v>
      </c>
      <c r="D91085" s="1">
        <v>44595.749074074076</v>
      </c>
      <c r="E91085" t="s">
        <v>290</v>
      </c>
      <c r="F91085">
        <v>13265</v>
      </c>
      <c r="G91085" t="s">
        <v>288</v>
      </c>
      <c r="H91085">
        <v>636</v>
      </c>
      <c r="I91085">
        <v>41.8939545</v>
      </c>
      <c r="J91085">
        <v>-87.641754000000006</v>
      </c>
      <c r="K91085">
        <v>41.890028000000001</v>
      </c>
      <c r="L91085">
        <v>-87.636617999999999</v>
      </c>
      <c r="M91085" t="s">
        <v>18</v>
      </c>
    </row>
    <row r="91086" spans="1:13" x14ac:dyDescent="0.2">
      <c r="A91086" t="s">
        <v>92127</v>
      </c>
      <c r="B91086" t="s">
        <v>44</v>
      </c>
      <c r="C91086" s="1">
        <v>44597.304548611108</v>
      </c>
      <c r="D91086" s="1">
        <v>44597.30972222222</v>
      </c>
      <c r="E91086" t="s">
        <v>395</v>
      </c>
      <c r="F91086">
        <v>13033</v>
      </c>
      <c r="G91086" t="s">
        <v>288</v>
      </c>
      <c r="H91086">
        <v>636</v>
      </c>
      <c r="I91086">
        <v>41.891607166666603</v>
      </c>
      <c r="J91086">
        <v>-87.648234000000002</v>
      </c>
      <c r="K91086">
        <v>41.890028000000001</v>
      </c>
      <c r="L91086">
        <v>-87.636617999999999</v>
      </c>
      <c r="M91086" t="s">
        <v>18</v>
      </c>
    </row>
    <row r="91087" spans="1:13" x14ac:dyDescent="0.2">
      <c r="A91087" t="s">
        <v>92128</v>
      </c>
      <c r="B91087" t="s">
        <v>14</v>
      </c>
      <c r="C91087" s="1">
        <v>44607.337210648147</v>
      </c>
      <c r="D91087" s="1">
        <v>44607.341585648152</v>
      </c>
      <c r="E91087" t="s">
        <v>775</v>
      </c>
      <c r="F91087">
        <v>13056</v>
      </c>
      <c r="G91087" t="s">
        <v>288</v>
      </c>
      <c r="H91087">
        <v>636</v>
      </c>
      <c r="I91087">
        <v>41.881689999999999</v>
      </c>
      <c r="J91087">
        <v>-87.639529999999993</v>
      </c>
      <c r="K91087">
        <v>41.890028000000001</v>
      </c>
      <c r="L91087">
        <v>-87.636617999999999</v>
      </c>
      <c r="M91087" t="s">
        <v>18</v>
      </c>
    </row>
    <row r="91088" spans="1:13" x14ac:dyDescent="0.2">
      <c r="A91088" t="s">
        <v>92129</v>
      </c>
      <c r="B91088" t="s">
        <v>14</v>
      </c>
      <c r="C91088" s="1">
        <v>44601.310659722221</v>
      </c>
      <c r="D91088" s="1">
        <v>44601.314895833333</v>
      </c>
      <c r="E91088" t="s">
        <v>69</v>
      </c>
      <c r="F91088" t="s">
        <v>70</v>
      </c>
      <c r="G91088" t="s">
        <v>288</v>
      </c>
      <c r="H91088">
        <v>636</v>
      </c>
      <c r="I91088">
        <v>41.883380000000002</v>
      </c>
      <c r="J91088">
        <v>-87.641170000000002</v>
      </c>
      <c r="K91088">
        <v>41.890028000000001</v>
      </c>
      <c r="L91088">
        <v>-87.636617999999999</v>
      </c>
      <c r="M91088" t="s">
        <v>18</v>
      </c>
    </row>
    <row r="91089" spans="1:13" x14ac:dyDescent="0.2">
      <c r="A91089" t="s">
        <v>92130</v>
      </c>
      <c r="B91089" t="s">
        <v>14</v>
      </c>
      <c r="C91089" s="1">
        <v>44618.302210648151</v>
      </c>
      <c r="D91089" s="1">
        <v>44618.308761574073</v>
      </c>
      <c r="E91089" t="s">
        <v>8103</v>
      </c>
      <c r="F91089" t="s">
        <v>8104</v>
      </c>
      <c r="G91089" t="s">
        <v>288</v>
      </c>
      <c r="H91089">
        <v>636</v>
      </c>
      <c r="I91089">
        <v>41.891847372109901</v>
      </c>
      <c r="J91089">
        <v>-87.620580196380601</v>
      </c>
      <c r="K91089">
        <v>41.890028000000001</v>
      </c>
      <c r="L91089">
        <v>-87.636617999999999</v>
      </c>
      <c r="M91089" t="s">
        <v>18</v>
      </c>
    </row>
    <row r="91090" spans="1:13" x14ac:dyDescent="0.2">
      <c r="A91090" t="s">
        <v>92131</v>
      </c>
      <c r="B91090" t="s">
        <v>44</v>
      </c>
      <c r="C91090" s="1">
        <v>44614.813125000001</v>
      </c>
      <c r="D91090" s="1">
        <v>44614.82571759259</v>
      </c>
      <c r="E91090" t="s">
        <v>93</v>
      </c>
      <c r="F91090">
        <v>13006</v>
      </c>
      <c r="G91090" t="s">
        <v>894</v>
      </c>
      <c r="H91090" t="s">
        <v>895</v>
      </c>
      <c r="I91090">
        <v>41.882745</v>
      </c>
      <c r="J91090">
        <v>-87.632586833333306</v>
      </c>
      <c r="K91090">
        <v>41.913688</v>
      </c>
      <c r="L91090">
        <v>-87.652855000000002</v>
      </c>
      <c r="M91090" t="s">
        <v>18</v>
      </c>
    </row>
    <row r="91091" spans="1:13" x14ac:dyDescent="0.2">
      <c r="A91091" t="s">
        <v>92132</v>
      </c>
      <c r="B91091" t="s">
        <v>14</v>
      </c>
      <c r="C91091" s="1">
        <v>44620.29247685185</v>
      </c>
      <c r="D91091" s="1">
        <v>44620.300891203704</v>
      </c>
      <c r="E91091" t="s">
        <v>298</v>
      </c>
      <c r="F91091">
        <v>13243</v>
      </c>
      <c r="G91091" t="s">
        <v>894</v>
      </c>
      <c r="H91091" t="s">
        <v>895</v>
      </c>
      <c r="I91091">
        <v>41.912616</v>
      </c>
      <c r="J91091">
        <v>-87.681391000000005</v>
      </c>
      <c r="K91091">
        <v>41.913688</v>
      </c>
      <c r="L91091">
        <v>-87.652855000000002</v>
      </c>
      <c r="M91091" t="s">
        <v>18</v>
      </c>
    </row>
    <row r="91092" spans="1:13" x14ac:dyDescent="0.2">
      <c r="A91092" t="s">
        <v>92133</v>
      </c>
      <c r="B91092" t="s">
        <v>14</v>
      </c>
      <c r="C91092" s="1">
        <v>44614.754907407405</v>
      </c>
      <c r="D91092" s="1">
        <v>44614.758750000001</v>
      </c>
      <c r="E91092" t="s">
        <v>15</v>
      </c>
      <c r="F91092" t="s">
        <v>16</v>
      </c>
      <c r="G91092" t="s">
        <v>288</v>
      </c>
      <c r="H91092">
        <v>636</v>
      </c>
      <c r="I91092">
        <v>41.8846210725793</v>
      </c>
      <c r="J91092">
        <v>-87.627834230661307</v>
      </c>
      <c r="K91092">
        <v>41.890028000000001</v>
      </c>
      <c r="L91092">
        <v>-87.636617999999999</v>
      </c>
      <c r="M91092" t="s">
        <v>18</v>
      </c>
    </row>
    <row r="91093" spans="1:13" x14ac:dyDescent="0.2">
      <c r="A91093" t="s">
        <v>92134</v>
      </c>
      <c r="B91093" t="s">
        <v>14</v>
      </c>
      <c r="C91093" s="1">
        <v>44597.577592592592</v>
      </c>
      <c r="D91093" s="1">
        <v>44597.578379629631</v>
      </c>
      <c r="E91093" t="s">
        <v>707</v>
      </c>
      <c r="F91093" t="s">
        <v>708</v>
      </c>
      <c r="G91093" t="s">
        <v>288</v>
      </c>
      <c r="H91093">
        <v>636</v>
      </c>
      <c r="I91093">
        <v>41.889906000000003</v>
      </c>
      <c r="J91093">
        <v>-87.634265999999997</v>
      </c>
      <c r="K91093">
        <v>41.890028000000001</v>
      </c>
      <c r="L91093">
        <v>-87.636617999999999</v>
      </c>
      <c r="M91093" t="s">
        <v>18</v>
      </c>
    </row>
    <row r="91094" spans="1:13" x14ac:dyDescent="0.2">
      <c r="A91094" t="s">
        <v>92135</v>
      </c>
      <c r="B91094" t="s">
        <v>14</v>
      </c>
      <c r="C91094" s="1">
        <v>44610.724756944444</v>
      </c>
      <c r="D91094" s="1">
        <v>44610.725891203707</v>
      </c>
      <c r="E91094" t="s">
        <v>707</v>
      </c>
      <c r="F91094" t="s">
        <v>708</v>
      </c>
      <c r="G91094" t="s">
        <v>288</v>
      </c>
      <c r="H91094">
        <v>636</v>
      </c>
      <c r="I91094">
        <v>41.889906000000003</v>
      </c>
      <c r="J91094">
        <v>-87.634265999999997</v>
      </c>
      <c r="K91094">
        <v>41.890028000000001</v>
      </c>
      <c r="L91094">
        <v>-87.636617999999999</v>
      </c>
      <c r="M91094" t="s">
        <v>18</v>
      </c>
    </row>
    <row r="91095" spans="1:13" x14ac:dyDescent="0.2">
      <c r="A91095" t="s">
        <v>92136</v>
      </c>
      <c r="B91095" t="s">
        <v>14</v>
      </c>
      <c r="C91095" s="1">
        <v>44613.683113425926</v>
      </c>
      <c r="D91095" s="1">
        <v>44613.683865740742</v>
      </c>
      <c r="E91095" t="s">
        <v>400</v>
      </c>
      <c r="F91095" t="s">
        <v>401</v>
      </c>
      <c r="G91095" t="s">
        <v>288</v>
      </c>
      <c r="H91095">
        <v>636</v>
      </c>
      <c r="I91095">
        <v>41.891023310251803</v>
      </c>
      <c r="J91095">
        <v>-87.635479867458301</v>
      </c>
      <c r="K91095">
        <v>41.890028000000001</v>
      </c>
      <c r="L91095">
        <v>-87.636617999999999</v>
      </c>
      <c r="M91095" t="s">
        <v>18</v>
      </c>
    </row>
    <row r="91096" spans="1:13" x14ac:dyDescent="0.2">
      <c r="A91096" t="s">
        <v>92137</v>
      </c>
      <c r="B91096" t="s">
        <v>14</v>
      </c>
      <c r="C91096" s="1">
        <v>44606.661168981482</v>
      </c>
      <c r="D91096" s="1">
        <v>44606.661886574075</v>
      </c>
      <c r="E91096" t="s">
        <v>707</v>
      </c>
      <c r="F91096" t="s">
        <v>708</v>
      </c>
      <c r="G91096" t="s">
        <v>288</v>
      </c>
      <c r="H91096">
        <v>636</v>
      </c>
      <c r="I91096">
        <v>41.889906000000003</v>
      </c>
      <c r="J91096">
        <v>-87.634265999999997</v>
      </c>
      <c r="K91096">
        <v>41.890028000000001</v>
      </c>
      <c r="L91096">
        <v>-87.636617999999999</v>
      </c>
      <c r="M91096" t="s">
        <v>18</v>
      </c>
    </row>
    <row r="91097" spans="1:13" x14ac:dyDescent="0.2">
      <c r="A91097" t="s">
        <v>92138</v>
      </c>
      <c r="B91097" t="s">
        <v>14</v>
      </c>
      <c r="C91097" s="1">
        <v>44613.679872685185</v>
      </c>
      <c r="D91097" s="1">
        <v>44613.681307870371</v>
      </c>
      <c r="E91097" t="s">
        <v>707</v>
      </c>
      <c r="F91097" t="s">
        <v>708</v>
      </c>
      <c r="G91097" t="s">
        <v>288</v>
      </c>
      <c r="H91097">
        <v>636</v>
      </c>
      <c r="I91097">
        <v>41.889906000000003</v>
      </c>
      <c r="J91097">
        <v>-87.634265999999997</v>
      </c>
      <c r="K91097">
        <v>41.890028000000001</v>
      </c>
      <c r="L91097">
        <v>-87.636617999999999</v>
      </c>
      <c r="M91097" t="s">
        <v>18</v>
      </c>
    </row>
    <row r="91098" spans="1:13" x14ac:dyDescent="0.2">
      <c r="A91098" t="s">
        <v>92139</v>
      </c>
      <c r="B91098" t="s">
        <v>14</v>
      </c>
      <c r="C91098" s="1">
        <v>44608.632222222222</v>
      </c>
      <c r="D91098" s="1">
        <v>44608.639745370368</v>
      </c>
      <c r="E91098" t="s">
        <v>707</v>
      </c>
      <c r="F91098" t="s">
        <v>708</v>
      </c>
      <c r="G91098" t="s">
        <v>870</v>
      </c>
      <c r="H91098">
        <v>13289</v>
      </c>
      <c r="I91098">
        <v>41.889906000000003</v>
      </c>
      <c r="J91098">
        <v>-87.634265999999997</v>
      </c>
      <c r="K91098">
        <v>41.896373369999999</v>
      </c>
      <c r="L91098">
        <v>-87.660983860000002</v>
      </c>
      <c r="M91098" t="s">
        <v>18</v>
      </c>
    </row>
    <row r="91099" spans="1:13" x14ac:dyDescent="0.2">
      <c r="A91099" t="s">
        <v>92140</v>
      </c>
      <c r="B91099" t="s">
        <v>44</v>
      </c>
      <c r="C91099" s="1">
        <v>44600.764525462961</v>
      </c>
      <c r="D91099" s="1">
        <v>44600.76834490741</v>
      </c>
      <c r="E91099" t="s">
        <v>15</v>
      </c>
      <c r="F91099" t="s">
        <v>16</v>
      </c>
      <c r="G91099" t="s">
        <v>288</v>
      </c>
      <c r="H91099">
        <v>636</v>
      </c>
      <c r="I91099">
        <v>41.884557166666603</v>
      </c>
      <c r="J91099">
        <v>-87.6282085</v>
      </c>
      <c r="K91099">
        <v>41.890028000000001</v>
      </c>
      <c r="L91099">
        <v>-87.636617999999999</v>
      </c>
      <c r="M91099" t="s">
        <v>18</v>
      </c>
    </row>
    <row r="91100" spans="1:13" x14ac:dyDescent="0.2">
      <c r="A91100" t="s">
        <v>92141</v>
      </c>
      <c r="B91100" t="s">
        <v>44</v>
      </c>
      <c r="C91100" s="1">
        <v>44604.605914351851</v>
      </c>
      <c r="D91100" s="1">
        <v>44604.60765046296</v>
      </c>
      <c r="E91100" t="s">
        <v>470</v>
      </c>
      <c r="F91100">
        <v>331</v>
      </c>
      <c r="G91100" t="s">
        <v>894</v>
      </c>
      <c r="H91100" t="s">
        <v>895</v>
      </c>
      <c r="I91100">
        <v>41.909621833333297</v>
      </c>
      <c r="J91100">
        <v>-87.648104333333293</v>
      </c>
      <c r="K91100">
        <v>41.913688</v>
      </c>
      <c r="L91100">
        <v>-87.652855000000002</v>
      </c>
      <c r="M91100" t="s">
        <v>18</v>
      </c>
    </row>
    <row r="91101" spans="1:13" x14ac:dyDescent="0.2">
      <c r="A91101" t="s">
        <v>92142</v>
      </c>
      <c r="B91101" t="s">
        <v>44</v>
      </c>
      <c r="C91101" s="1">
        <v>44599.884745370371</v>
      </c>
      <c r="D91101" s="1">
        <v>44599.886921296296</v>
      </c>
      <c r="E91101" t="s">
        <v>470</v>
      </c>
      <c r="F91101">
        <v>331</v>
      </c>
      <c r="G91101" t="s">
        <v>894</v>
      </c>
      <c r="H91101" t="s">
        <v>895</v>
      </c>
      <c r="I91101">
        <v>41.909713333333301</v>
      </c>
      <c r="J91101">
        <v>-87.648126333333295</v>
      </c>
      <c r="K91101">
        <v>41.913688</v>
      </c>
      <c r="L91101">
        <v>-87.652855000000002</v>
      </c>
      <c r="M91101" t="s">
        <v>18</v>
      </c>
    </row>
    <row r="91102" spans="1:13" x14ac:dyDescent="0.2">
      <c r="A91102" t="s">
        <v>92143</v>
      </c>
      <c r="B91102" t="s">
        <v>14</v>
      </c>
      <c r="C91102" s="1">
        <v>44598.482361111113</v>
      </c>
      <c r="D91102" s="1">
        <v>44598.483622685184</v>
      </c>
      <c r="E91102" t="s">
        <v>470</v>
      </c>
      <c r="F91102">
        <v>331</v>
      </c>
      <c r="G91102" t="s">
        <v>894</v>
      </c>
      <c r="H91102" t="s">
        <v>895</v>
      </c>
      <c r="I91102">
        <v>41.909668000000003</v>
      </c>
      <c r="J91102">
        <v>-87.648128</v>
      </c>
      <c r="K91102">
        <v>41.913688</v>
      </c>
      <c r="L91102">
        <v>-87.652855000000002</v>
      </c>
      <c r="M91102" t="s">
        <v>18</v>
      </c>
    </row>
    <row r="91103" spans="1:13" x14ac:dyDescent="0.2">
      <c r="A91103" t="s">
        <v>92144</v>
      </c>
      <c r="B91103" t="s">
        <v>44</v>
      </c>
      <c r="C91103" s="1">
        <v>44619.690347222226</v>
      </c>
      <c r="D91103" s="1">
        <v>44619.694976851853</v>
      </c>
      <c r="E91103" t="s">
        <v>397</v>
      </c>
      <c r="F91103" t="s">
        <v>398</v>
      </c>
      <c r="G91103" t="s">
        <v>894</v>
      </c>
      <c r="H91103" t="s">
        <v>895</v>
      </c>
      <c r="I91103">
        <v>41.9321633333333</v>
      </c>
      <c r="J91103">
        <v>-87.658608999999998</v>
      </c>
      <c r="K91103">
        <v>41.913688</v>
      </c>
      <c r="L91103">
        <v>-87.652855000000002</v>
      </c>
      <c r="M91103" t="s">
        <v>18</v>
      </c>
    </row>
    <row r="91104" spans="1:13" x14ac:dyDescent="0.2">
      <c r="A91104" t="s">
        <v>92145</v>
      </c>
      <c r="B91104" t="s">
        <v>14</v>
      </c>
      <c r="C91104" s="1">
        <v>44618.138668981483</v>
      </c>
      <c r="D91104" s="1">
        <v>44618.144189814811</v>
      </c>
      <c r="E91104" t="s">
        <v>755</v>
      </c>
      <c r="F91104" t="s">
        <v>756</v>
      </c>
      <c r="G91104" t="s">
        <v>894</v>
      </c>
      <c r="H91104" t="s">
        <v>895</v>
      </c>
      <c r="I91104">
        <v>41.912132999999997</v>
      </c>
      <c r="J91104">
        <v>-87.634656000000007</v>
      </c>
      <c r="K91104">
        <v>41.913688</v>
      </c>
      <c r="L91104">
        <v>-87.652855000000002</v>
      </c>
      <c r="M91104" t="s">
        <v>71</v>
      </c>
    </row>
    <row r="91105" spans="1:13" x14ac:dyDescent="0.2">
      <c r="A91105" t="s">
        <v>92146</v>
      </c>
      <c r="B91105" t="s">
        <v>14</v>
      </c>
      <c r="C91105" s="1">
        <v>44597.453125</v>
      </c>
      <c r="D91105" s="1">
        <v>44597.463912037034</v>
      </c>
      <c r="E91105" t="s">
        <v>755</v>
      </c>
      <c r="F91105" t="s">
        <v>756</v>
      </c>
      <c r="G91105" t="s">
        <v>894</v>
      </c>
      <c r="H91105" t="s">
        <v>895</v>
      </c>
      <c r="I91105">
        <v>41.912132999999997</v>
      </c>
      <c r="J91105">
        <v>-87.634656000000007</v>
      </c>
      <c r="K91105">
        <v>41.913688</v>
      </c>
      <c r="L91105">
        <v>-87.652855000000002</v>
      </c>
      <c r="M91105" t="s">
        <v>71</v>
      </c>
    </row>
    <row r="91106" spans="1:13" x14ac:dyDescent="0.2">
      <c r="A91106" s="2" t="s">
        <v>92147</v>
      </c>
      <c r="B91106" t="s">
        <v>14</v>
      </c>
      <c r="C91106" s="1">
        <v>44607.789097222223</v>
      </c>
      <c r="D91106" s="1">
        <v>44607.793402777781</v>
      </c>
      <c r="E91106" t="s">
        <v>755</v>
      </c>
      <c r="F91106" t="s">
        <v>756</v>
      </c>
      <c r="G91106" t="s">
        <v>894</v>
      </c>
      <c r="H91106" t="s">
        <v>895</v>
      </c>
      <c r="I91106">
        <v>41.912132999999997</v>
      </c>
      <c r="J91106">
        <v>-87.634656000000007</v>
      </c>
      <c r="K91106">
        <v>41.913688</v>
      </c>
      <c r="L91106">
        <v>-87.652855000000002</v>
      </c>
      <c r="M91106" t="s">
        <v>18</v>
      </c>
    </row>
    <row r="91107" spans="1:13" x14ac:dyDescent="0.2">
      <c r="A91107" t="s">
        <v>92148</v>
      </c>
      <c r="B91107" t="s">
        <v>44</v>
      </c>
      <c r="C91107" s="1">
        <v>44611.494641203702</v>
      </c>
      <c r="D91107" s="1">
        <v>44611.498611111114</v>
      </c>
      <c r="E91107" t="s">
        <v>755</v>
      </c>
      <c r="F91107" t="s">
        <v>756</v>
      </c>
      <c r="G91107" t="s">
        <v>894</v>
      </c>
      <c r="H91107" t="s">
        <v>895</v>
      </c>
      <c r="I91107">
        <v>41.911982833333298</v>
      </c>
      <c r="J91107">
        <v>-87.634894000000003</v>
      </c>
      <c r="K91107">
        <v>41.913688</v>
      </c>
      <c r="L91107">
        <v>-87.652855000000002</v>
      </c>
      <c r="M91107" t="s">
        <v>18</v>
      </c>
    </row>
    <row r="91108" spans="1:13" x14ac:dyDescent="0.2">
      <c r="A91108" t="s">
        <v>92149</v>
      </c>
      <c r="B91108" t="s">
        <v>14</v>
      </c>
      <c r="C91108" s="1">
        <v>44620.534525462965</v>
      </c>
      <c r="D91108" s="1">
        <v>44620.537546296298</v>
      </c>
      <c r="E91108" t="s">
        <v>6637</v>
      </c>
      <c r="F91108">
        <v>637</v>
      </c>
      <c r="G91108" t="s">
        <v>870</v>
      </c>
      <c r="H91108">
        <v>13289</v>
      </c>
      <c r="I91108">
        <v>41.895634000000001</v>
      </c>
      <c r="J91108">
        <v>-87.672068999999993</v>
      </c>
      <c r="K91108">
        <v>41.896373369999999</v>
      </c>
      <c r="L91108">
        <v>-87.660983860000002</v>
      </c>
      <c r="M91108" t="s">
        <v>18</v>
      </c>
    </row>
    <row r="91109" spans="1:13" x14ac:dyDescent="0.2">
      <c r="A91109" t="s">
        <v>92150</v>
      </c>
      <c r="B91109" t="s">
        <v>14</v>
      </c>
      <c r="C91109" s="1">
        <v>44603.523194444446</v>
      </c>
      <c r="D91109" s="1">
        <v>44603.528379629628</v>
      </c>
      <c r="E91109" t="s">
        <v>395</v>
      </c>
      <c r="F91109">
        <v>13033</v>
      </c>
      <c r="G91109" t="s">
        <v>870</v>
      </c>
      <c r="H91109">
        <v>13289</v>
      </c>
      <c r="I91109">
        <v>41.891578000000003</v>
      </c>
      <c r="J91109">
        <v>-87.648383999999993</v>
      </c>
      <c r="K91109">
        <v>41.896373369999999</v>
      </c>
      <c r="L91109">
        <v>-87.660983860000002</v>
      </c>
      <c r="M91109" t="s">
        <v>18</v>
      </c>
    </row>
    <row r="91110" spans="1:13" x14ac:dyDescent="0.2">
      <c r="A91110" t="s">
        <v>92151</v>
      </c>
      <c r="B91110" t="s">
        <v>14</v>
      </c>
      <c r="C91110" s="1">
        <v>44613.51390046296</v>
      </c>
      <c r="D91110" s="1">
        <v>44613.524618055555</v>
      </c>
      <c r="E91110" t="s">
        <v>485</v>
      </c>
      <c r="F91110">
        <v>13008</v>
      </c>
      <c r="G91110" t="s">
        <v>286</v>
      </c>
      <c r="H91110">
        <v>15545</v>
      </c>
      <c r="I91110">
        <v>41.881031700000001</v>
      </c>
      <c r="J91110">
        <v>-87.624084319999994</v>
      </c>
      <c r="K91110">
        <v>41.856268</v>
      </c>
      <c r="L91110">
        <v>-87.613348000000002</v>
      </c>
      <c r="M91110" t="s">
        <v>18</v>
      </c>
    </row>
    <row r="91111" spans="1:13" x14ac:dyDescent="0.2">
      <c r="A91111" t="s">
        <v>92152</v>
      </c>
      <c r="B91111" t="s">
        <v>14</v>
      </c>
      <c r="C91111" s="1">
        <v>44595.465925925928</v>
      </c>
      <c r="D91111" s="1">
        <v>44595.467129629629</v>
      </c>
      <c r="E91111" t="s">
        <v>1224</v>
      </c>
      <c r="F91111">
        <v>13154</v>
      </c>
      <c r="G91111" t="s">
        <v>894</v>
      </c>
      <c r="H91111" t="s">
        <v>895</v>
      </c>
      <c r="I91111">
        <v>41.910522</v>
      </c>
      <c r="J91111">
        <v>-87.653105999999994</v>
      </c>
      <c r="K91111">
        <v>41.913688</v>
      </c>
      <c r="L91111">
        <v>-87.652855000000002</v>
      </c>
      <c r="M91111" t="s">
        <v>18</v>
      </c>
    </row>
    <row r="91112" spans="1:13" x14ac:dyDescent="0.2">
      <c r="A91112" t="s">
        <v>92153</v>
      </c>
      <c r="B91112" t="s">
        <v>14</v>
      </c>
      <c r="C91112" s="1">
        <v>44620.519988425927</v>
      </c>
      <c r="D91112" s="1">
        <v>44620.533900462964</v>
      </c>
      <c r="E91112" t="s">
        <v>280</v>
      </c>
      <c r="F91112">
        <v>13191</v>
      </c>
      <c r="G91112" t="s">
        <v>288</v>
      </c>
      <c r="H91112">
        <v>636</v>
      </c>
      <c r="I91112">
        <v>41.922167000000002</v>
      </c>
      <c r="J91112">
        <v>-87.638887999999994</v>
      </c>
      <c r="K91112">
        <v>41.890028000000001</v>
      </c>
      <c r="L91112">
        <v>-87.636617999999999</v>
      </c>
      <c r="M91112" t="s">
        <v>71</v>
      </c>
    </row>
    <row r="91113" spans="1:13" x14ac:dyDescent="0.2">
      <c r="A91113" t="s">
        <v>92154</v>
      </c>
      <c r="B91113" t="s">
        <v>14</v>
      </c>
      <c r="C91113" s="1">
        <v>44620.414479166669</v>
      </c>
      <c r="D91113" s="1">
        <v>44620.421446759261</v>
      </c>
      <c r="E91113" t="s">
        <v>280</v>
      </c>
      <c r="F91113">
        <v>13191</v>
      </c>
      <c r="G91113" t="s">
        <v>894</v>
      </c>
      <c r="H91113" t="s">
        <v>895</v>
      </c>
      <c r="I91113">
        <v>41.922167000000002</v>
      </c>
      <c r="J91113">
        <v>-87.638887999999994</v>
      </c>
      <c r="K91113">
        <v>41.913688</v>
      </c>
      <c r="L91113">
        <v>-87.652855000000002</v>
      </c>
      <c r="M91113" t="s">
        <v>18</v>
      </c>
    </row>
    <row r="91114" spans="1:13" x14ac:dyDescent="0.2">
      <c r="A91114" t="s">
        <v>92155</v>
      </c>
      <c r="B91114" t="s">
        <v>14</v>
      </c>
      <c r="C91114" s="1">
        <v>44619.745891203704</v>
      </c>
      <c r="D91114" s="1">
        <v>44619.749745370369</v>
      </c>
      <c r="E91114" t="s">
        <v>848</v>
      </c>
      <c r="F91114" t="s">
        <v>849</v>
      </c>
      <c r="G91114" t="s">
        <v>288</v>
      </c>
      <c r="H91114">
        <v>636</v>
      </c>
      <c r="I91114">
        <v>41.888716035999998</v>
      </c>
      <c r="J91114">
        <v>-87.644447853299994</v>
      </c>
      <c r="K91114">
        <v>41.890028000000001</v>
      </c>
      <c r="L91114">
        <v>-87.636617999999999</v>
      </c>
      <c r="M91114" t="s">
        <v>18</v>
      </c>
    </row>
    <row r="91115" spans="1:13" x14ac:dyDescent="0.2">
      <c r="A91115" t="s">
        <v>92156</v>
      </c>
      <c r="B91115" t="s">
        <v>14</v>
      </c>
      <c r="C91115" s="1">
        <v>44619.72152777778</v>
      </c>
      <c r="D91115" s="1">
        <v>44619.727916666663</v>
      </c>
      <c r="E91115" t="s">
        <v>719</v>
      </c>
      <c r="F91115">
        <v>13221</v>
      </c>
      <c r="G91115" t="s">
        <v>870</v>
      </c>
      <c r="H91115">
        <v>13289</v>
      </c>
      <c r="I91115">
        <v>41.907654999999998</v>
      </c>
      <c r="J91115">
        <v>-87.672551999999996</v>
      </c>
      <c r="K91115">
        <v>41.896373369999999</v>
      </c>
      <c r="L91115">
        <v>-87.660983860000002</v>
      </c>
      <c r="M91115" t="s">
        <v>71</v>
      </c>
    </row>
    <row r="91116" spans="1:13" x14ac:dyDescent="0.2">
      <c r="A91116" t="s">
        <v>92157</v>
      </c>
      <c r="B91116" t="s">
        <v>14</v>
      </c>
      <c r="C91116" s="1">
        <v>44595.681087962963</v>
      </c>
      <c r="D91116" s="1">
        <v>44595.687106481484</v>
      </c>
      <c r="E91116" t="s">
        <v>661</v>
      </c>
      <c r="F91116">
        <v>620</v>
      </c>
      <c r="G91116" t="s">
        <v>870</v>
      </c>
      <c r="H91116">
        <v>13289</v>
      </c>
      <c r="I91116">
        <v>41.898203000000002</v>
      </c>
      <c r="J91116">
        <v>-87.637535999999997</v>
      </c>
      <c r="K91116">
        <v>41.896373369999999</v>
      </c>
      <c r="L91116">
        <v>-87.660983860000002</v>
      </c>
      <c r="M91116" t="s">
        <v>18</v>
      </c>
    </row>
    <row r="91117" spans="1:13" x14ac:dyDescent="0.2">
      <c r="A91117" t="s">
        <v>92158</v>
      </c>
      <c r="B91117" t="s">
        <v>44</v>
      </c>
      <c r="C91117" s="1">
        <v>44608.308391203704</v>
      </c>
      <c r="D91117" s="1">
        <v>44608.321018518516</v>
      </c>
      <c r="E91117" t="s">
        <v>2436</v>
      </c>
      <c r="F91117">
        <v>13242</v>
      </c>
      <c r="G91117" t="s">
        <v>288</v>
      </c>
      <c r="H91117">
        <v>636</v>
      </c>
      <c r="I91117">
        <v>41.920274999999997</v>
      </c>
      <c r="J91117">
        <v>-87.692561166666593</v>
      </c>
      <c r="K91117">
        <v>41.890028000000001</v>
      </c>
      <c r="L91117">
        <v>-87.636617999999999</v>
      </c>
      <c r="M91117" t="s">
        <v>18</v>
      </c>
    </row>
    <row r="91118" spans="1:13" x14ac:dyDescent="0.2">
      <c r="A91118" t="s">
        <v>92159</v>
      </c>
      <c r="B91118" t="s">
        <v>14</v>
      </c>
      <c r="C91118" s="1">
        <v>44611.451296296298</v>
      </c>
      <c r="D91118" s="1">
        <v>44611.466631944444</v>
      </c>
      <c r="E91118" t="s">
        <v>800</v>
      </c>
      <c r="F91118">
        <v>15534</v>
      </c>
      <c r="G91118" t="s">
        <v>286</v>
      </c>
      <c r="H91118">
        <v>15545</v>
      </c>
      <c r="I91118">
        <v>41.886349062690002</v>
      </c>
      <c r="J91118">
        <v>-87.617516547099996</v>
      </c>
      <c r="K91118">
        <v>41.856268</v>
      </c>
      <c r="L91118">
        <v>-87.613348000000002</v>
      </c>
      <c r="M91118" t="s">
        <v>18</v>
      </c>
    </row>
    <row r="91119" spans="1:13" x14ac:dyDescent="0.2">
      <c r="A91119" t="s">
        <v>92160</v>
      </c>
      <c r="B91119" t="s">
        <v>14</v>
      </c>
      <c r="C91119" s="1">
        <v>44611.451203703706</v>
      </c>
      <c r="D91119" s="1">
        <v>44611.466585648152</v>
      </c>
      <c r="E91119" t="s">
        <v>800</v>
      </c>
      <c r="F91119">
        <v>15534</v>
      </c>
      <c r="G91119" t="s">
        <v>286</v>
      </c>
      <c r="H91119">
        <v>15545</v>
      </c>
      <c r="I91119">
        <v>41.886349062690002</v>
      </c>
      <c r="J91119">
        <v>-87.617516547099996</v>
      </c>
      <c r="K91119">
        <v>41.856268</v>
      </c>
      <c r="L91119">
        <v>-87.613348000000002</v>
      </c>
      <c r="M91119" t="s">
        <v>18</v>
      </c>
    </row>
    <row r="91120" spans="1:13" x14ac:dyDescent="0.2">
      <c r="A91120" t="s">
        <v>92161</v>
      </c>
      <c r="B91120" t="s">
        <v>14</v>
      </c>
      <c r="C91120" s="1">
        <v>44608.729224537034</v>
      </c>
      <c r="D91120" s="1">
        <v>44608.740648148145</v>
      </c>
      <c r="E91120" t="s">
        <v>800</v>
      </c>
      <c r="F91120">
        <v>15534</v>
      </c>
      <c r="G91120" t="s">
        <v>286</v>
      </c>
      <c r="H91120">
        <v>15545</v>
      </c>
      <c r="I91120">
        <v>41.886349062690002</v>
      </c>
      <c r="J91120">
        <v>-87.617516547099996</v>
      </c>
      <c r="K91120">
        <v>41.856268</v>
      </c>
      <c r="L91120">
        <v>-87.613348000000002</v>
      </c>
      <c r="M91120" t="s">
        <v>71</v>
      </c>
    </row>
    <row r="91121" spans="1:13" x14ac:dyDescent="0.2">
      <c r="A91121" t="s">
        <v>92162</v>
      </c>
      <c r="B91121" t="s">
        <v>14</v>
      </c>
      <c r="C91121" s="1">
        <v>44618.568391203706</v>
      </c>
      <c r="D91121" s="1">
        <v>44618.575682870367</v>
      </c>
      <c r="E91121" t="s">
        <v>397</v>
      </c>
      <c r="F91121" t="s">
        <v>398</v>
      </c>
      <c r="G91121" t="s">
        <v>894</v>
      </c>
      <c r="H91121" t="s">
        <v>895</v>
      </c>
      <c r="I91121">
        <v>41.932225000000003</v>
      </c>
      <c r="J91121">
        <v>-87.658617000000007</v>
      </c>
      <c r="K91121">
        <v>41.913688</v>
      </c>
      <c r="L91121">
        <v>-87.652855000000002</v>
      </c>
      <c r="M91121" t="s">
        <v>18</v>
      </c>
    </row>
    <row r="91122" spans="1:13" x14ac:dyDescent="0.2">
      <c r="A91122" t="s">
        <v>92163</v>
      </c>
      <c r="B91122" t="s">
        <v>14</v>
      </c>
      <c r="C91122" s="1">
        <v>44606.551307870373</v>
      </c>
      <c r="D91122" s="1">
        <v>44606.557268518518</v>
      </c>
      <c r="E91122" t="s">
        <v>922</v>
      </c>
      <c r="F91122">
        <v>13136</v>
      </c>
      <c r="G91122" t="s">
        <v>870</v>
      </c>
      <c r="H91122">
        <v>13289</v>
      </c>
      <c r="I91122">
        <v>41.903266000000002</v>
      </c>
      <c r="J91122">
        <v>-87.678434999999993</v>
      </c>
      <c r="K91122">
        <v>41.896373369999999</v>
      </c>
      <c r="L91122">
        <v>-87.660983860000002</v>
      </c>
      <c r="M91122" t="s">
        <v>18</v>
      </c>
    </row>
    <row r="91123" spans="1:13" x14ac:dyDescent="0.2">
      <c r="A91123" t="s">
        <v>92164</v>
      </c>
      <c r="B91123" t="s">
        <v>14</v>
      </c>
      <c r="C91123" s="1">
        <v>44609.326724537037</v>
      </c>
      <c r="D91123" s="1">
        <v>44609.333831018521</v>
      </c>
      <c r="E91123" t="s">
        <v>922</v>
      </c>
      <c r="F91123">
        <v>13136</v>
      </c>
      <c r="G91123" t="s">
        <v>870</v>
      </c>
      <c r="H91123">
        <v>13289</v>
      </c>
      <c r="I91123">
        <v>41.903266000000002</v>
      </c>
      <c r="J91123">
        <v>-87.678434999999993</v>
      </c>
      <c r="K91123">
        <v>41.896373369999999</v>
      </c>
      <c r="L91123">
        <v>-87.660983860000002</v>
      </c>
      <c r="M91123" t="s">
        <v>18</v>
      </c>
    </row>
    <row r="91124" spans="1:13" x14ac:dyDescent="0.2">
      <c r="A91124" t="s">
        <v>92165</v>
      </c>
      <c r="B91124" t="s">
        <v>14</v>
      </c>
      <c r="C91124" s="1">
        <v>44605.173136574071</v>
      </c>
      <c r="D91124" s="1">
        <v>44605.180324074077</v>
      </c>
      <c r="E91124" t="s">
        <v>823</v>
      </c>
      <c r="F91124" t="s">
        <v>824</v>
      </c>
      <c r="G91124" t="s">
        <v>894</v>
      </c>
      <c r="H91124" t="s">
        <v>895</v>
      </c>
      <c r="I91124">
        <v>41.906723999999997</v>
      </c>
      <c r="J91124">
        <v>-87.634829999999994</v>
      </c>
      <c r="K91124">
        <v>41.913688</v>
      </c>
      <c r="L91124">
        <v>-87.652855000000002</v>
      </c>
      <c r="M91124" t="s">
        <v>71</v>
      </c>
    </row>
    <row r="91125" spans="1:13" x14ac:dyDescent="0.2">
      <c r="A91125" t="s">
        <v>92166</v>
      </c>
      <c r="B91125" t="s">
        <v>14</v>
      </c>
      <c r="C91125" s="1">
        <v>44618.568171296298</v>
      </c>
      <c r="D91125" s="1">
        <v>44618.575729166667</v>
      </c>
      <c r="E91125" t="s">
        <v>397</v>
      </c>
      <c r="F91125" t="s">
        <v>398</v>
      </c>
      <c r="G91125" t="s">
        <v>894</v>
      </c>
      <c r="H91125" t="s">
        <v>895</v>
      </c>
      <c r="I91125">
        <v>41.932225000000003</v>
      </c>
      <c r="J91125">
        <v>-87.658617000000007</v>
      </c>
      <c r="K91125">
        <v>41.913688</v>
      </c>
      <c r="L91125">
        <v>-87.652855000000002</v>
      </c>
      <c r="M91125" t="s">
        <v>18</v>
      </c>
    </row>
    <row r="91126" spans="1:13" x14ac:dyDescent="0.2">
      <c r="A91126" t="s">
        <v>92167</v>
      </c>
      <c r="B91126" t="s">
        <v>14</v>
      </c>
      <c r="C91126" s="1">
        <v>44597.445960648147</v>
      </c>
      <c r="D91126" s="1">
        <v>44597.448553240742</v>
      </c>
      <c r="E91126" t="s">
        <v>848</v>
      </c>
      <c r="F91126" t="s">
        <v>849</v>
      </c>
      <c r="G91126" t="s">
        <v>288</v>
      </c>
      <c r="H91126">
        <v>636</v>
      </c>
      <c r="I91126">
        <v>41.888716035999998</v>
      </c>
      <c r="J91126">
        <v>-87.644447853299994</v>
      </c>
      <c r="K91126">
        <v>41.890028000000001</v>
      </c>
      <c r="L91126">
        <v>-87.636617999999999</v>
      </c>
      <c r="M91126" t="s">
        <v>18</v>
      </c>
    </row>
    <row r="91127" spans="1:13" x14ac:dyDescent="0.2">
      <c r="A91127" t="s">
        <v>92168</v>
      </c>
      <c r="B91127" t="s">
        <v>44</v>
      </c>
      <c r="C91127" s="1">
        <v>44593.888726851852</v>
      </c>
      <c r="D91127" s="1">
        <v>44593.891076388885</v>
      </c>
      <c r="E91127" t="s">
        <v>848</v>
      </c>
      <c r="F91127" t="s">
        <v>849</v>
      </c>
      <c r="G91127" t="s">
        <v>288</v>
      </c>
      <c r="H91127">
        <v>636</v>
      </c>
      <c r="I91127">
        <v>41.888588786</v>
      </c>
      <c r="J91127">
        <v>-87.644418358999999</v>
      </c>
      <c r="K91127">
        <v>41.890028000000001</v>
      </c>
      <c r="L91127">
        <v>-87.636617999999999</v>
      </c>
      <c r="M91127" t="s">
        <v>71</v>
      </c>
    </row>
    <row r="91128" spans="1:13" x14ac:dyDescent="0.2">
      <c r="A91128" t="s">
        <v>92169</v>
      </c>
      <c r="B91128" t="s">
        <v>14</v>
      </c>
      <c r="C91128" s="1">
        <v>44617.750069444446</v>
      </c>
      <c r="D91128" s="1">
        <v>44617.75712962963</v>
      </c>
      <c r="E91128" t="s">
        <v>661</v>
      </c>
      <c r="F91128">
        <v>620</v>
      </c>
      <c r="G91128" t="s">
        <v>870</v>
      </c>
      <c r="H91128">
        <v>13289</v>
      </c>
      <c r="I91128">
        <v>41.898203000000002</v>
      </c>
      <c r="J91128">
        <v>-87.637535999999997</v>
      </c>
      <c r="K91128">
        <v>41.896373369999999</v>
      </c>
      <c r="L91128">
        <v>-87.660983860000002</v>
      </c>
      <c r="M91128" t="s">
        <v>18</v>
      </c>
    </row>
    <row r="91129" spans="1:13" x14ac:dyDescent="0.2">
      <c r="A91129" s="2" t="s">
        <v>92170</v>
      </c>
      <c r="B91129" t="s">
        <v>14</v>
      </c>
      <c r="C91129" s="1">
        <v>44596.755254629628</v>
      </c>
      <c r="D91129" s="1">
        <v>44596.761192129627</v>
      </c>
      <c r="E91129" t="s">
        <v>661</v>
      </c>
      <c r="F91129">
        <v>620</v>
      </c>
      <c r="G91129" t="s">
        <v>870</v>
      </c>
      <c r="H91129">
        <v>13289</v>
      </c>
      <c r="I91129">
        <v>41.898203000000002</v>
      </c>
      <c r="J91129">
        <v>-87.637535999999997</v>
      </c>
      <c r="K91129">
        <v>41.896373369999999</v>
      </c>
      <c r="L91129">
        <v>-87.660983860000002</v>
      </c>
      <c r="M91129" t="s">
        <v>18</v>
      </c>
    </row>
    <row r="91130" spans="1:13" x14ac:dyDescent="0.2">
      <c r="A91130" t="s">
        <v>92171</v>
      </c>
      <c r="B91130" t="s">
        <v>14</v>
      </c>
      <c r="C91130" s="1">
        <v>44611.133587962962</v>
      </c>
      <c r="D91130" s="1">
        <v>44611.152002314811</v>
      </c>
      <c r="E91130" t="s">
        <v>487</v>
      </c>
      <c r="F91130" t="s">
        <v>488</v>
      </c>
      <c r="G91130" t="s">
        <v>286</v>
      </c>
      <c r="H91130">
        <v>15545</v>
      </c>
      <c r="I91130">
        <v>41.8777079559</v>
      </c>
      <c r="J91130">
        <v>-87.635321140800002</v>
      </c>
      <c r="K91130">
        <v>41.856268</v>
      </c>
      <c r="L91130">
        <v>-87.613348000000002</v>
      </c>
      <c r="M91130" t="s">
        <v>18</v>
      </c>
    </row>
    <row r="91131" spans="1:13" x14ac:dyDescent="0.2">
      <c r="A91131" t="s">
        <v>92172</v>
      </c>
      <c r="B91131" t="s">
        <v>14</v>
      </c>
      <c r="C91131" s="1">
        <v>44593.28670138889</v>
      </c>
      <c r="D91131" s="1">
        <v>44593.290416666663</v>
      </c>
      <c r="E91131" t="s">
        <v>69</v>
      </c>
      <c r="F91131" t="s">
        <v>70</v>
      </c>
      <c r="G91131" t="s">
        <v>288</v>
      </c>
      <c r="H91131">
        <v>636</v>
      </c>
      <c r="I91131">
        <v>41.883380000000002</v>
      </c>
      <c r="J91131">
        <v>-87.641170000000002</v>
      </c>
      <c r="K91131">
        <v>41.890028000000001</v>
      </c>
      <c r="L91131">
        <v>-87.636617999999999</v>
      </c>
      <c r="M91131" t="s">
        <v>18</v>
      </c>
    </row>
    <row r="91132" spans="1:13" x14ac:dyDescent="0.2">
      <c r="A91132" t="s">
        <v>92173</v>
      </c>
      <c r="B91132" t="s">
        <v>14</v>
      </c>
      <c r="C91132" s="1">
        <v>44620.71371527778</v>
      </c>
      <c r="D91132" s="1">
        <v>44620.716284722221</v>
      </c>
      <c r="E91132" t="s">
        <v>3458</v>
      </c>
      <c r="F91132">
        <v>13192</v>
      </c>
      <c r="G91132" t="s">
        <v>894</v>
      </c>
      <c r="H91132" t="s">
        <v>895</v>
      </c>
      <c r="I91132">
        <v>41.919936</v>
      </c>
      <c r="J91132">
        <v>-87.648830000000004</v>
      </c>
      <c r="K91132">
        <v>41.913688</v>
      </c>
      <c r="L91132">
        <v>-87.652855000000002</v>
      </c>
      <c r="M91132" t="s">
        <v>18</v>
      </c>
    </row>
    <row r="91133" spans="1:13" x14ac:dyDescent="0.2">
      <c r="A91133" t="s">
        <v>92174</v>
      </c>
      <c r="B91133" t="s">
        <v>14</v>
      </c>
      <c r="C91133" s="1">
        <v>44608.326643518521</v>
      </c>
      <c r="D91133" s="1">
        <v>44608.339884259258</v>
      </c>
      <c r="E91133" t="s">
        <v>409</v>
      </c>
      <c r="F91133" t="s">
        <v>410</v>
      </c>
      <c r="G91133" t="s">
        <v>288</v>
      </c>
      <c r="H91133">
        <v>636</v>
      </c>
      <c r="I91133">
        <v>41.924161029067598</v>
      </c>
      <c r="J91133">
        <v>-87.646380364894796</v>
      </c>
      <c r="K91133">
        <v>41.890028000000001</v>
      </c>
      <c r="L91133">
        <v>-87.636617999999999</v>
      </c>
      <c r="M91133" t="s">
        <v>18</v>
      </c>
    </row>
    <row r="91134" spans="1:13" x14ac:dyDescent="0.2">
      <c r="A91134" t="s">
        <v>92175</v>
      </c>
      <c r="B91134" t="s">
        <v>14</v>
      </c>
      <c r="C91134" s="1">
        <v>44620.824502314812</v>
      </c>
      <c r="D91134" s="1">
        <v>44620.827523148146</v>
      </c>
      <c r="E91134" t="s">
        <v>163</v>
      </c>
      <c r="F91134" t="s">
        <v>164</v>
      </c>
      <c r="G91134" t="s">
        <v>894</v>
      </c>
      <c r="H91134" t="s">
        <v>895</v>
      </c>
      <c r="I91134">
        <v>41.92154</v>
      </c>
      <c r="J91134">
        <v>-87.653818000000001</v>
      </c>
      <c r="K91134">
        <v>41.913688</v>
      </c>
      <c r="L91134">
        <v>-87.652855000000002</v>
      </c>
      <c r="M91134" t="s">
        <v>71</v>
      </c>
    </row>
    <row r="91135" spans="1:13" x14ac:dyDescent="0.2">
      <c r="A91135" t="s">
        <v>92176</v>
      </c>
      <c r="B91135" t="s">
        <v>14</v>
      </c>
      <c r="C91135" s="1">
        <v>44611.614224537036</v>
      </c>
      <c r="D91135" s="1">
        <v>44611.625856481478</v>
      </c>
      <c r="E91135" t="s">
        <v>2436</v>
      </c>
      <c r="F91135">
        <v>13242</v>
      </c>
      <c r="G91135" t="s">
        <v>894</v>
      </c>
      <c r="H91135" t="s">
        <v>895</v>
      </c>
      <c r="I91135">
        <v>41.920195562005603</v>
      </c>
      <c r="J91135">
        <v>-87.692659199237795</v>
      </c>
      <c r="K91135">
        <v>41.913688</v>
      </c>
      <c r="L91135">
        <v>-87.652855000000002</v>
      </c>
      <c r="M91135" t="s">
        <v>18</v>
      </c>
    </row>
    <row r="91136" spans="1:13" x14ac:dyDescent="0.2">
      <c r="A91136" t="s">
        <v>92177</v>
      </c>
      <c r="B91136" t="s">
        <v>44</v>
      </c>
      <c r="C91136" s="1">
        <v>44602.409363425926</v>
      </c>
      <c r="D91136" s="1">
        <v>44602.413715277777</v>
      </c>
      <c r="E91136" t="s">
        <v>409</v>
      </c>
      <c r="F91136" t="s">
        <v>410</v>
      </c>
      <c r="G91136" t="s">
        <v>894</v>
      </c>
      <c r="H91136" t="s">
        <v>895</v>
      </c>
      <c r="I91136">
        <v>41.924350333333301</v>
      </c>
      <c r="J91136">
        <v>-87.646541499999998</v>
      </c>
      <c r="K91136">
        <v>41.913688</v>
      </c>
      <c r="L91136">
        <v>-87.652855000000002</v>
      </c>
      <c r="M91136" t="s">
        <v>18</v>
      </c>
    </row>
    <row r="91137" spans="1:13" x14ac:dyDescent="0.2">
      <c r="A91137" t="s">
        <v>92178</v>
      </c>
      <c r="B91137" t="s">
        <v>44</v>
      </c>
      <c r="C91137" s="1">
        <v>44596.429108796299</v>
      </c>
      <c r="D91137" s="1">
        <v>44596.435810185183</v>
      </c>
      <c r="E91137" t="s">
        <v>268</v>
      </c>
      <c r="F91137" t="s">
        <v>269</v>
      </c>
      <c r="G91137" t="s">
        <v>894</v>
      </c>
      <c r="H91137" t="s">
        <v>895</v>
      </c>
      <c r="I91137">
        <v>41.9258368333333</v>
      </c>
      <c r="J91137">
        <v>-87.639013000000006</v>
      </c>
      <c r="K91137">
        <v>41.913688</v>
      </c>
      <c r="L91137">
        <v>-87.652855000000002</v>
      </c>
      <c r="M91137" t="s">
        <v>18</v>
      </c>
    </row>
    <row r="91138" spans="1:13" x14ac:dyDescent="0.2">
      <c r="A91138" t="s">
        <v>92179</v>
      </c>
      <c r="B91138" t="s">
        <v>44</v>
      </c>
      <c r="C91138" s="1">
        <v>44611.423668981479</v>
      </c>
      <c r="D91138" s="1">
        <v>44611.427789351852</v>
      </c>
      <c r="E91138" t="s">
        <v>409</v>
      </c>
      <c r="F91138" t="s">
        <v>410</v>
      </c>
      <c r="G91138" t="s">
        <v>894</v>
      </c>
      <c r="H91138" t="s">
        <v>895</v>
      </c>
      <c r="I91138">
        <v>41.924155166666601</v>
      </c>
      <c r="J91138">
        <v>-87.646290166666603</v>
      </c>
      <c r="K91138">
        <v>41.913688</v>
      </c>
      <c r="L91138">
        <v>-87.652855000000002</v>
      </c>
      <c r="M91138" t="s">
        <v>18</v>
      </c>
    </row>
    <row r="91139" spans="1:13" x14ac:dyDescent="0.2">
      <c r="A91139" t="s">
        <v>92180</v>
      </c>
      <c r="B91139" t="s">
        <v>14</v>
      </c>
      <c r="C91139" s="1">
        <v>44613.620034722226</v>
      </c>
      <c r="D91139" s="1">
        <v>44613.622719907406</v>
      </c>
      <c r="E91139" t="s">
        <v>3458</v>
      </c>
      <c r="F91139">
        <v>13192</v>
      </c>
      <c r="G91139" t="s">
        <v>894</v>
      </c>
      <c r="H91139" t="s">
        <v>895</v>
      </c>
      <c r="I91139">
        <v>41.919936</v>
      </c>
      <c r="J91139">
        <v>-87.648830000000004</v>
      </c>
      <c r="K91139">
        <v>41.913688</v>
      </c>
      <c r="L91139">
        <v>-87.652855000000002</v>
      </c>
      <c r="M91139" t="s">
        <v>18</v>
      </c>
    </row>
    <row r="91140" spans="1:13" x14ac:dyDescent="0.2">
      <c r="A91140" t="s">
        <v>92181</v>
      </c>
      <c r="B91140" t="s">
        <v>14</v>
      </c>
      <c r="C91140" s="1">
        <v>44602.837025462963</v>
      </c>
      <c r="D91140" s="1">
        <v>44602.840682870374</v>
      </c>
      <c r="E91140" t="s">
        <v>3458</v>
      </c>
      <c r="F91140">
        <v>13192</v>
      </c>
      <c r="G91140" t="s">
        <v>894</v>
      </c>
      <c r="H91140" t="s">
        <v>895</v>
      </c>
      <c r="I91140">
        <v>41.919936</v>
      </c>
      <c r="J91140">
        <v>-87.648830000000004</v>
      </c>
      <c r="K91140">
        <v>41.913688</v>
      </c>
      <c r="L91140">
        <v>-87.652855000000002</v>
      </c>
      <c r="M91140" t="s">
        <v>18</v>
      </c>
    </row>
    <row r="91141" spans="1:13" x14ac:dyDescent="0.2">
      <c r="A91141" t="s">
        <v>92182</v>
      </c>
      <c r="B91141" t="s">
        <v>44</v>
      </c>
      <c r="C91141" s="1">
        <v>44596.752754629626</v>
      </c>
      <c r="D91141" s="1">
        <v>44596.757094907407</v>
      </c>
      <c r="E91141" t="s">
        <v>313</v>
      </c>
      <c r="F91141" t="s">
        <v>314</v>
      </c>
      <c r="G91141" t="s">
        <v>288</v>
      </c>
      <c r="H91141">
        <v>636</v>
      </c>
      <c r="I91141">
        <v>41.897756999999999</v>
      </c>
      <c r="J91141">
        <v>-87.643336666666599</v>
      </c>
      <c r="K91141">
        <v>41.890028000000001</v>
      </c>
      <c r="L91141">
        <v>-87.636617999999999</v>
      </c>
      <c r="M91141" t="s">
        <v>18</v>
      </c>
    </row>
    <row r="91142" spans="1:13" x14ac:dyDescent="0.2">
      <c r="A91142" t="s">
        <v>92183</v>
      </c>
      <c r="B91142" t="s">
        <v>44</v>
      </c>
      <c r="C91142" s="1">
        <v>44618.03634259259</v>
      </c>
      <c r="D91142" s="1">
        <v>44618.040185185186</v>
      </c>
      <c r="E91142" t="s">
        <v>313</v>
      </c>
      <c r="F91142" t="s">
        <v>314</v>
      </c>
      <c r="G91142" t="s">
        <v>894</v>
      </c>
      <c r="H91142" t="s">
        <v>895</v>
      </c>
      <c r="I91142">
        <v>41.897443652</v>
      </c>
      <c r="J91142">
        <v>-87.643148183999998</v>
      </c>
      <c r="K91142">
        <v>41.913688</v>
      </c>
      <c r="L91142">
        <v>-87.652855000000002</v>
      </c>
      <c r="M91142" t="s">
        <v>18</v>
      </c>
    </row>
    <row r="91143" spans="1:13" x14ac:dyDescent="0.2">
      <c r="A91143" t="s">
        <v>92184</v>
      </c>
      <c r="B91143" t="s">
        <v>44</v>
      </c>
      <c r="C91143" s="1">
        <v>44603.389282407406</v>
      </c>
      <c r="D91143" s="1">
        <v>44603.406689814816</v>
      </c>
      <c r="G91143" t="s">
        <v>288</v>
      </c>
      <c r="H91143">
        <v>636</v>
      </c>
      <c r="I91143">
        <v>41.91</v>
      </c>
      <c r="J91143">
        <v>-87.71</v>
      </c>
      <c r="K91143">
        <v>41.890028000000001</v>
      </c>
      <c r="L91143">
        <v>-87.636617999999999</v>
      </c>
      <c r="M91143" t="s">
        <v>18</v>
      </c>
    </row>
    <row r="91144" spans="1:13" x14ac:dyDescent="0.2">
      <c r="A91144" t="s">
        <v>92185</v>
      </c>
      <c r="B91144" t="s">
        <v>14</v>
      </c>
      <c r="C91144" s="1">
        <v>44606.497719907406</v>
      </c>
      <c r="D91144" s="1">
        <v>44606.501319444447</v>
      </c>
      <c r="E91144" t="s">
        <v>6637</v>
      </c>
      <c r="F91144">
        <v>637</v>
      </c>
      <c r="G91144" t="s">
        <v>870</v>
      </c>
      <c r="H91144">
        <v>13289</v>
      </c>
      <c r="I91144">
        <v>41.895634000000001</v>
      </c>
      <c r="J91144">
        <v>-87.672068999999993</v>
      </c>
      <c r="K91144">
        <v>41.896373369999999</v>
      </c>
      <c r="L91144">
        <v>-87.660983860000002</v>
      </c>
      <c r="M91144" t="s">
        <v>18</v>
      </c>
    </row>
    <row r="91145" spans="1:13" x14ac:dyDescent="0.2">
      <c r="A91145" t="s">
        <v>92186</v>
      </c>
      <c r="B91145" t="s">
        <v>14</v>
      </c>
      <c r="C91145" s="1">
        <v>44619.34</v>
      </c>
      <c r="D91145" s="1">
        <v>44619.345462962963</v>
      </c>
      <c r="E91145" t="s">
        <v>126</v>
      </c>
      <c r="F91145">
        <v>13017</v>
      </c>
      <c r="G91145" t="s">
        <v>870</v>
      </c>
      <c r="H91145">
        <v>13289</v>
      </c>
      <c r="I91145">
        <v>41.896746973093798</v>
      </c>
      <c r="J91145">
        <v>-87.635667622089301</v>
      </c>
      <c r="K91145">
        <v>41.896373369999999</v>
      </c>
      <c r="L91145">
        <v>-87.660983860000002</v>
      </c>
      <c r="M91145" t="s">
        <v>18</v>
      </c>
    </row>
    <row r="91146" spans="1:13" x14ac:dyDescent="0.2">
      <c r="A91146" t="s">
        <v>92187</v>
      </c>
      <c r="B91146" t="s">
        <v>44</v>
      </c>
      <c r="C91146" s="1">
        <v>44602.760439814818</v>
      </c>
      <c r="D91146" s="1">
        <v>44602.76394675926</v>
      </c>
      <c r="E91146" t="s">
        <v>180</v>
      </c>
      <c r="F91146">
        <v>13001</v>
      </c>
      <c r="G91146" t="s">
        <v>288</v>
      </c>
      <c r="H91146">
        <v>636</v>
      </c>
      <c r="I91146">
        <v>41.883885999999997</v>
      </c>
      <c r="J91146">
        <v>-87.624437</v>
      </c>
      <c r="K91146">
        <v>41.890028000000001</v>
      </c>
      <c r="L91146">
        <v>-87.636617999999999</v>
      </c>
      <c r="M91146" t="s">
        <v>18</v>
      </c>
    </row>
    <row r="91147" spans="1:13" x14ac:dyDescent="0.2">
      <c r="A91147" t="s">
        <v>92188</v>
      </c>
      <c r="B91147" t="s">
        <v>44</v>
      </c>
      <c r="C91147" s="1">
        <v>44604.497210648151</v>
      </c>
      <c r="D91147" s="1">
        <v>44604.502789351849</v>
      </c>
      <c r="E91147" t="s">
        <v>126</v>
      </c>
      <c r="F91147">
        <v>13017</v>
      </c>
      <c r="G91147" t="s">
        <v>870</v>
      </c>
      <c r="H91147">
        <v>13289</v>
      </c>
      <c r="I91147">
        <v>41.896609333333302</v>
      </c>
      <c r="J91147">
        <v>-87.635912833333293</v>
      </c>
      <c r="K91147">
        <v>41.896373369999999</v>
      </c>
      <c r="L91147">
        <v>-87.660983860000002</v>
      </c>
      <c r="M91147" t="s">
        <v>18</v>
      </c>
    </row>
    <row r="91148" spans="1:13" x14ac:dyDescent="0.2">
      <c r="A91148" t="s">
        <v>92189</v>
      </c>
      <c r="B91148" t="s">
        <v>14</v>
      </c>
      <c r="C91148" s="1">
        <v>44609.398668981485</v>
      </c>
      <c r="D91148" s="1">
        <v>44609.402569444443</v>
      </c>
      <c r="E91148" t="s">
        <v>806</v>
      </c>
      <c r="F91148" t="s">
        <v>807</v>
      </c>
      <c r="G91148" t="s">
        <v>288</v>
      </c>
      <c r="H91148">
        <v>636</v>
      </c>
      <c r="I91148">
        <v>41.884241000000003</v>
      </c>
      <c r="J91148">
        <v>-87.629633999999996</v>
      </c>
      <c r="K91148">
        <v>41.890028000000001</v>
      </c>
      <c r="L91148">
        <v>-87.636617999999999</v>
      </c>
      <c r="M91148" t="s">
        <v>18</v>
      </c>
    </row>
    <row r="91149" spans="1:13" x14ac:dyDescent="0.2">
      <c r="A91149" t="s">
        <v>92190</v>
      </c>
      <c r="B91149" t="s">
        <v>44</v>
      </c>
      <c r="C91149" s="1">
        <v>44613.722962962966</v>
      </c>
      <c r="D91149" s="1">
        <v>44613.741863425923</v>
      </c>
      <c r="G91149" t="s">
        <v>286</v>
      </c>
      <c r="H91149">
        <v>15545</v>
      </c>
      <c r="I91149">
        <v>41.8</v>
      </c>
      <c r="J91149">
        <v>-87.59</v>
      </c>
      <c r="K91149">
        <v>41.856268</v>
      </c>
      <c r="L91149">
        <v>-87.613348000000002</v>
      </c>
      <c r="M91149" t="s">
        <v>18</v>
      </c>
    </row>
    <row r="91150" spans="1:13" x14ac:dyDescent="0.2">
      <c r="A91150" t="s">
        <v>92191</v>
      </c>
      <c r="B91150" t="s">
        <v>44</v>
      </c>
      <c r="C91150" s="1">
        <v>44610.414872685185</v>
      </c>
      <c r="D91150" s="1">
        <v>44610.421724537038</v>
      </c>
      <c r="E91150" t="s">
        <v>268</v>
      </c>
      <c r="F91150" t="s">
        <v>269</v>
      </c>
      <c r="G91150" t="s">
        <v>894</v>
      </c>
      <c r="H91150" t="s">
        <v>895</v>
      </c>
      <c r="I91150">
        <v>41.925790166666602</v>
      </c>
      <c r="J91150">
        <v>-87.638878833333294</v>
      </c>
      <c r="K91150">
        <v>41.913688</v>
      </c>
      <c r="L91150">
        <v>-87.652855000000002</v>
      </c>
      <c r="M91150" t="s">
        <v>18</v>
      </c>
    </row>
    <row r="91151" spans="1:13" x14ac:dyDescent="0.2">
      <c r="A91151" t="s">
        <v>92192</v>
      </c>
      <c r="B91151" t="s">
        <v>44</v>
      </c>
      <c r="C91151" s="1">
        <v>44593.757569444446</v>
      </c>
      <c r="D91151" s="1">
        <v>44593.760451388887</v>
      </c>
      <c r="E91151" t="s">
        <v>806</v>
      </c>
      <c r="F91151" t="s">
        <v>807</v>
      </c>
      <c r="G91151" t="s">
        <v>288</v>
      </c>
      <c r="H91151">
        <v>636</v>
      </c>
      <c r="I91151">
        <v>41.884041666666597</v>
      </c>
      <c r="J91151">
        <v>-87.629636500000004</v>
      </c>
      <c r="K91151">
        <v>41.890028000000001</v>
      </c>
      <c r="L91151">
        <v>-87.636617999999999</v>
      </c>
      <c r="M91151" t="s">
        <v>18</v>
      </c>
    </row>
    <row r="91152" spans="1:13" x14ac:dyDescent="0.2">
      <c r="A91152" t="s">
        <v>92193</v>
      </c>
      <c r="B91152" t="s">
        <v>44</v>
      </c>
      <c r="C91152" s="1">
        <v>44619.427222222221</v>
      </c>
      <c r="D91152" s="1">
        <v>44619.432453703703</v>
      </c>
      <c r="E91152" t="s">
        <v>268</v>
      </c>
      <c r="F91152" t="s">
        <v>269</v>
      </c>
      <c r="G91152" t="s">
        <v>894</v>
      </c>
      <c r="H91152" t="s">
        <v>895</v>
      </c>
      <c r="I91152">
        <v>41.9257681666666</v>
      </c>
      <c r="J91152">
        <v>-87.638926499999997</v>
      </c>
      <c r="K91152">
        <v>41.913688</v>
      </c>
      <c r="L91152">
        <v>-87.652855000000002</v>
      </c>
      <c r="M91152" t="s">
        <v>18</v>
      </c>
    </row>
    <row r="91153" spans="1:13" x14ac:dyDescent="0.2">
      <c r="A91153" t="s">
        <v>92194</v>
      </c>
      <c r="B91153" t="s">
        <v>44</v>
      </c>
      <c r="C91153" s="1">
        <v>44604.437222222223</v>
      </c>
      <c r="D91153" s="1">
        <v>44604.446458333332</v>
      </c>
      <c r="E91153" t="s">
        <v>268</v>
      </c>
      <c r="F91153" t="s">
        <v>269</v>
      </c>
      <c r="G91153" t="s">
        <v>894</v>
      </c>
      <c r="H91153" t="s">
        <v>895</v>
      </c>
      <c r="I91153">
        <v>41.925879833333298</v>
      </c>
      <c r="J91153">
        <v>-87.638951166666601</v>
      </c>
      <c r="K91153">
        <v>41.913688</v>
      </c>
      <c r="L91153">
        <v>-87.652855000000002</v>
      </c>
      <c r="M91153" t="s">
        <v>18</v>
      </c>
    </row>
    <row r="91154" spans="1:13" x14ac:dyDescent="0.2">
      <c r="A91154" t="s">
        <v>92195</v>
      </c>
      <c r="B91154" t="s">
        <v>44</v>
      </c>
      <c r="C91154" s="1">
        <v>44620.558368055557</v>
      </c>
      <c r="D91154" s="1">
        <v>44620.565069444441</v>
      </c>
      <c r="E91154" t="s">
        <v>563</v>
      </c>
      <c r="F91154">
        <v>13271</v>
      </c>
      <c r="G91154" t="s">
        <v>894</v>
      </c>
      <c r="H91154" t="s">
        <v>895</v>
      </c>
      <c r="I91154">
        <v>41.931894999999997</v>
      </c>
      <c r="J91154">
        <v>-87.677800666666599</v>
      </c>
      <c r="K91154">
        <v>41.913688</v>
      </c>
      <c r="L91154">
        <v>-87.652855000000002</v>
      </c>
      <c r="M91154" t="s">
        <v>18</v>
      </c>
    </row>
    <row r="91155" spans="1:13" x14ac:dyDescent="0.2">
      <c r="A91155" t="s">
        <v>92196</v>
      </c>
      <c r="B91155" t="s">
        <v>44</v>
      </c>
      <c r="C91155" s="1">
        <v>44612.651643518519</v>
      </c>
      <c r="D91155" s="1">
        <v>44612.653715277775</v>
      </c>
      <c r="E91155" t="s">
        <v>541</v>
      </c>
      <c r="F91155" t="s">
        <v>542</v>
      </c>
      <c r="G91155" t="s">
        <v>288</v>
      </c>
      <c r="H91155">
        <v>636</v>
      </c>
      <c r="I91155">
        <v>41.891032166666598</v>
      </c>
      <c r="J91155">
        <v>-87.626502000000002</v>
      </c>
      <c r="K91155">
        <v>41.890028000000001</v>
      </c>
      <c r="L91155">
        <v>-87.636617999999999</v>
      </c>
      <c r="M91155" t="s">
        <v>71</v>
      </c>
    </row>
    <row r="91156" spans="1:13" x14ac:dyDescent="0.2">
      <c r="A91156" t="s">
        <v>92197</v>
      </c>
      <c r="B91156" t="s">
        <v>44</v>
      </c>
      <c r="C91156" s="1">
        <v>44613.939293981479</v>
      </c>
      <c r="D91156" s="1">
        <v>44613.967847222222</v>
      </c>
      <c r="E91156" t="s">
        <v>541</v>
      </c>
      <c r="F91156" t="s">
        <v>542</v>
      </c>
      <c r="G91156" t="s">
        <v>870</v>
      </c>
      <c r="H91156">
        <v>13289</v>
      </c>
      <c r="I91156">
        <v>41.891548753000002</v>
      </c>
      <c r="J91156">
        <v>-87.626758933000005</v>
      </c>
      <c r="K91156">
        <v>41.896373369999999</v>
      </c>
      <c r="L91156">
        <v>-87.660983860000002</v>
      </c>
      <c r="M91156" t="s">
        <v>71</v>
      </c>
    </row>
    <row r="91157" spans="1:13" x14ac:dyDescent="0.2">
      <c r="A91157" t="s">
        <v>92198</v>
      </c>
      <c r="B91157" t="s">
        <v>14</v>
      </c>
      <c r="C91157" s="1">
        <v>44620.673182870371</v>
      </c>
      <c r="D91157" s="1">
        <v>44620.687268518515</v>
      </c>
      <c r="E91157" t="s">
        <v>541</v>
      </c>
      <c r="F91157" t="s">
        <v>542</v>
      </c>
      <c r="G91157" t="s">
        <v>286</v>
      </c>
      <c r="H91157">
        <v>15545</v>
      </c>
      <c r="I91157">
        <v>41.891466000000001</v>
      </c>
      <c r="J91157">
        <v>-87.626761000000002</v>
      </c>
      <c r="K91157">
        <v>41.856268</v>
      </c>
      <c r="L91157">
        <v>-87.613348000000002</v>
      </c>
      <c r="M91157" t="s">
        <v>18</v>
      </c>
    </row>
    <row r="91158" spans="1:13" x14ac:dyDescent="0.2">
      <c r="A91158" t="s">
        <v>92199</v>
      </c>
      <c r="B91158" t="s">
        <v>14</v>
      </c>
      <c r="C91158" s="1">
        <v>44596.999803240738</v>
      </c>
      <c r="D91158" s="1">
        <v>44597.009756944448</v>
      </c>
      <c r="E91158" t="s">
        <v>912</v>
      </c>
      <c r="F91158" t="s">
        <v>913</v>
      </c>
      <c r="G91158" t="s">
        <v>288</v>
      </c>
      <c r="H91158">
        <v>636</v>
      </c>
      <c r="I91158">
        <v>41.913865000000001</v>
      </c>
      <c r="J91158">
        <v>-87.648754999999994</v>
      </c>
      <c r="K91158">
        <v>41.890028000000001</v>
      </c>
      <c r="L91158">
        <v>-87.636617999999999</v>
      </c>
      <c r="M91158" t="s">
        <v>18</v>
      </c>
    </row>
    <row r="91159" spans="1:13" x14ac:dyDescent="0.2">
      <c r="A91159" t="s">
        <v>92200</v>
      </c>
      <c r="B91159" t="s">
        <v>14</v>
      </c>
      <c r="C91159" s="1">
        <v>44600.566805555558</v>
      </c>
      <c r="D91159" s="1">
        <v>44600.580069444448</v>
      </c>
      <c r="E91159" t="s">
        <v>1215</v>
      </c>
      <c r="F91159">
        <v>13022</v>
      </c>
      <c r="G91159" t="s">
        <v>286</v>
      </c>
      <c r="H91159">
        <v>15545</v>
      </c>
      <c r="I91159">
        <v>41.892277999999997</v>
      </c>
      <c r="J91159">
        <v>-87.612043</v>
      </c>
      <c r="K91159">
        <v>41.856268</v>
      </c>
      <c r="L91159">
        <v>-87.613348000000002</v>
      </c>
      <c r="M91159" t="s">
        <v>18</v>
      </c>
    </row>
    <row r="91160" spans="1:13" x14ac:dyDescent="0.2">
      <c r="A91160" t="s">
        <v>92201</v>
      </c>
      <c r="B91160" t="s">
        <v>14</v>
      </c>
      <c r="C91160" s="1">
        <v>44593.605868055558</v>
      </c>
      <c r="D91160" s="1">
        <v>44593.619131944448</v>
      </c>
      <c r="E91160" t="s">
        <v>1215</v>
      </c>
      <c r="F91160">
        <v>13022</v>
      </c>
      <c r="G91160" t="s">
        <v>286</v>
      </c>
      <c r="H91160">
        <v>15545</v>
      </c>
      <c r="I91160">
        <v>41.892277999999997</v>
      </c>
      <c r="J91160">
        <v>-87.612043</v>
      </c>
      <c r="K91160">
        <v>41.856268</v>
      </c>
      <c r="L91160">
        <v>-87.613348000000002</v>
      </c>
      <c r="M91160" t="s">
        <v>18</v>
      </c>
    </row>
    <row r="91161" spans="1:13" x14ac:dyDescent="0.2">
      <c r="A91161" t="s">
        <v>92202</v>
      </c>
      <c r="B91161" t="s">
        <v>14</v>
      </c>
      <c r="C91161" s="1">
        <v>44617.557789351849</v>
      </c>
      <c r="D91161" s="1">
        <v>44617.566006944442</v>
      </c>
      <c r="E91161" t="s">
        <v>1215</v>
      </c>
      <c r="F91161">
        <v>13022</v>
      </c>
      <c r="G91161" t="s">
        <v>288</v>
      </c>
      <c r="H91161">
        <v>636</v>
      </c>
      <c r="I91161">
        <v>41.892277999999997</v>
      </c>
      <c r="J91161">
        <v>-87.612043</v>
      </c>
      <c r="K91161">
        <v>41.890028000000001</v>
      </c>
      <c r="L91161">
        <v>-87.636617999999999</v>
      </c>
      <c r="M91161" t="s">
        <v>18</v>
      </c>
    </row>
    <row r="91162" spans="1:13" x14ac:dyDescent="0.2">
      <c r="A91162" t="s">
        <v>92203</v>
      </c>
      <c r="B91162" t="s">
        <v>14</v>
      </c>
      <c r="C91162" s="1">
        <v>44618.783761574072</v>
      </c>
      <c r="D91162" s="1">
        <v>44618.789710648147</v>
      </c>
      <c r="E91162" t="s">
        <v>17</v>
      </c>
      <c r="F91162">
        <v>13179</v>
      </c>
      <c r="G91162" t="s">
        <v>894</v>
      </c>
      <c r="H91162" t="s">
        <v>895</v>
      </c>
      <c r="I91162">
        <v>41.915689</v>
      </c>
      <c r="J91162">
        <v>-87.634600000000006</v>
      </c>
      <c r="K91162">
        <v>41.913688</v>
      </c>
      <c r="L91162">
        <v>-87.652855000000002</v>
      </c>
      <c r="M91162" t="s">
        <v>18</v>
      </c>
    </row>
    <row r="91163" spans="1:13" x14ac:dyDescent="0.2">
      <c r="A91163" t="s">
        <v>92204</v>
      </c>
      <c r="B91163" t="s">
        <v>14</v>
      </c>
      <c r="C91163" s="1">
        <v>44604.53707175926</v>
      </c>
      <c r="D91163" s="1">
        <v>44604.551238425927</v>
      </c>
      <c r="E91163" t="s">
        <v>340</v>
      </c>
      <c r="F91163" t="s">
        <v>341</v>
      </c>
      <c r="G91163" t="s">
        <v>870</v>
      </c>
      <c r="H91163">
        <v>13289</v>
      </c>
      <c r="I91163">
        <v>41.929546000000002</v>
      </c>
      <c r="J91163">
        <v>-87.643118000000001</v>
      </c>
      <c r="K91163">
        <v>41.896373369999999</v>
      </c>
      <c r="L91163">
        <v>-87.660983860000002</v>
      </c>
      <c r="M91163" t="s">
        <v>71</v>
      </c>
    </row>
    <row r="91164" spans="1:13" x14ac:dyDescent="0.2">
      <c r="A91164" t="s">
        <v>92205</v>
      </c>
      <c r="B91164" t="s">
        <v>14</v>
      </c>
      <c r="C91164" s="1">
        <v>44604.46466435185</v>
      </c>
      <c r="D91164" s="1">
        <v>44604.465694444443</v>
      </c>
      <c r="E91164" t="s">
        <v>912</v>
      </c>
      <c r="F91164" t="s">
        <v>913</v>
      </c>
      <c r="G91164" t="s">
        <v>894</v>
      </c>
      <c r="H91164" t="s">
        <v>895</v>
      </c>
      <c r="I91164">
        <v>41.913865000000001</v>
      </c>
      <c r="J91164">
        <v>-87.648754999999994</v>
      </c>
      <c r="K91164">
        <v>41.913688</v>
      </c>
      <c r="L91164">
        <v>-87.652855000000002</v>
      </c>
      <c r="M91164" t="s">
        <v>18</v>
      </c>
    </row>
    <row r="91165" spans="1:13" x14ac:dyDescent="0.2">
      <c r="A91165" t="s">
        <v>92206</v>
      </c>
      <c r="B91165" t="s">
        <v>14</v>
      </c>
      <c r="C91165" s="1">
        <v>44604.49590277778</v>
      </c>
      <c r="D91165" s="1">
        <v>44604.507754629631</v>
      </c>
      <c r="E91165" t="s">
        <v>69</v>
      </c>
      <c r="F91165" t="s">
        <v>70</v>
      </c>
      <c r="G91165" t="s">
        <v>870</v>
      </c>
      <c r="H91165">
        <v>13289</v>
      </c>
      <c r="I91165">
        <v>41.883380000000002</v>
      </c>
      <c r="J91165">
        <v>-87.641170000000002</v>
      </c>
      <c r="K91165">
        <v>41.896373369999999</v>
      </c>
      <c r="L91165">
        <v>-87.660983860000002</v>
      </c>
      <c r="M91165" t="s">
        <v>18</v>
      </c>
    </row>
    <row r="91166" spans="1:13" x14ac:dyDescent="0.2">
      <c r="A91166" t="s">
        <v>92207</v>
      </c>
      <c r="B91166" t="s">
        <v>14</v>
      </c>
      <c r="C91166" s="1">
        <v>44601.857488425929</v>
      </c>
      <c r="D91166" s="1">
        <v>44601.864537037036</v>
      </c>
      <c r="E91166" t="s">
        <v>296</v>
      </c>
      <c r="F91166" t="s">
        <v>297</v>
      </c>
      <c r="G91166" t="s">
        <v>870</v>
      </c>
      <c r="H91166">
        <v>13289</v>
      </c>
      <c r="I91166">
        <v>41.894877000000001</v>
      </c>
      <c r="J91166">
        <v>-87.632326000000006</v>
      </c>
      <c r="K91166">
        <v>41.896373369999999</v>
      </c>
      <c r="L91166">
        <v>-87.660983860000002</v>
      </c>
      <c r="M91166" t="s">
        <v>18</v>
      </c>
    </row>
    <row r="91167" spans="1:13" x14ac:dyDescent="0.2">
      <c r="A91167" t="s">
        <v>92208</v>
      </c>
      <c r="B91167" t="s">
        <v>14</v>
      </c>
      <c r="C91167" s="1">
        <v>44613.619074074071</v>
      </c>
      <c r="D91167" s="1">
        <v>44613.62054398148</v>
      </c>
      <c r="E91167" t="s">
        <v>832</v>
      </c>
      <c r="F91167" t="s">
        <v>833</v>
      </c>
      <c r="G91167" t="s">
        <v>870</v>
      </c>
      <c r="H91167">
        <v>13289</v>
      </c>
      <c r="I91167">
        <v>41.896362457999999</v>
      </c>
      <c r="J91167">
        <v>-87.654061272899995</v>
      </c>
      <c r="K91167">
        <v>41.896373369999999</v>
      </c>
      <c r="L91167">
        <v>-87.660983860000002</v>
      </c>
      <c r="M91167" t="s">
        <v>18</v>
      </c>
    </row>
    <row r="91168" spans="1:13" x14ac:dyDescent="0.2">
      <c r="A91168" t="s">
        <v>92209</v>
      </c>
      <c r="B91168" t="s">
        <v>14</v>
      </c>
      <c r="C91168" s="1">
        <v>44593.301539351851</v>
      </c>
      <c r="D91168" s="1">
        <v>44593.304363425923</v>
      </c>
      <c r="E91168" t="s">
        <v>296</v>
      </c>
      <c r="F91168" t="s">
        <v>297</v>
      </c>
      <c r="G91168" t="s">
        <v>288</v>
      </c>
      <c r="H91168">
        <v>636</v>
      </c>
      <c r="I91168">
        <v>41.894877000000001</v>
      </c>
      <c r="J91168">
        <v>-87.632326000000006</v>
      </c>
      <c r="K91168">
        <v>41.890028000000001</v>
      </c>
      <c r="L91168">
        <v>-87.636617999999999</v>
      </c>
      <c r="M91168" t="s">
        <v>71</v>
      </c>
    </row>
    <row r="91169" spans="1:13" x14ac:dyDescent="0.2">
      <c r="A91169" t="s">
        <v>92210</v>
      </c>
      <c r="B91169" t="s">
        <v>14</v>
      </c>
      <c r="C91169" s="1">
        <v>44600.301666666666</v>
      </c>
      <c r="D91169" s="1">
        <v>44600.304502314815</v>
      </c>
      <c r="E91169" t="s">
        <v>296</v>
      </c>
      <c r="F91169" t="s">
        <v>297</v>
      </c>
      <c r="G91169" t="s">
        <v>288</v>
      </c>
      <c r="H91169">
        <v>636</v>
      </c>
      <c r="I91169">
        <v>41.894877000000001</v>
      </c>
      <c r="J91169">
        <v>-87.632326000000006</v>
      </c>
      <c r="K91169">
        <v>41.890028000000001</v>
      </c>
      <c r="L91169">
        <v>-87.636617999999999</v>
      </c>
      <c r="M91169" t="s">
        <v>71</v>
      </c>
    </row>
    <row r="91170" spans="1:13" x14ac:dyDescent="0.2">
      <c r="A91170" t="s">
        <v>92211</v>
      </c>
      <c r="B91170" t="s">
        <v>44</v>
      </c>
      <c r="C91170" s="1">
        <v>44599.783356481479</v>
      </c>
      <c r="D91170" s="1">
        <v>44599.785891203705</v>
      </c>
      <c r="E91170" t="s">
        <v>296</v>
      </c>
      <c r="F91170" t="s">
        <v>297</v>
      </c>
      <c r="G91170" t="s">
        <v>288</v>
      </c>
      <c r="H91170">
        <v>636</v>
      </c>
      <c r="I91170">
        <v>41.894718500000003</v>
      </c>
      <c r="J91170">
        <v>-87.6320433333333</v>
      </c>
      <c r="K91170">
        <v>41.890028000000001</v>
      </c>
      <c r="L91170">
        <v>-87.636617999999999</v>
      </c>
      <c r="M91170" t="s">
        <v>71</v>
      </c>
    </row>
    <row r="91171" spans="1:13" x14ac:dyDescent="0.2">
      <c r="A91171" t="s">
        <v>92212</v>
      </c>
      <c r="B91171" t="s">
        <v>14</v>
      </c>
      <c r="C91171" s="1">
        <v>44608.709201388891</v>
      </c>
      <c r="D91171" s="1">
        <v>44608.716979166667</v>
      </c>
      <c r="E91171" t="s">
        <v>803</v>
      </c>
      <c r="F91171" t="s">
        <v>804</v>
      </c>
      <c r="G91171" t="s">
        <v>288</v>
      </c>
      <c r="H91171">
        <v>636</v>
      </c>
      <c r="I91171">
        <v>41.87934437346</v>
      </c>
      <c r="J91171">
        <v>-87.631985221299999</v>
      </c>
      <c r="K91171">
        <v>41.890028000000001</v>
      </c>
      <c r="L91171">
        <v>-87.636617999999999</v>
      </c>
      <c r="M91171" t="s">
        <v>18</v>
      </c>
    </row>
    <row r="91172" spans="1:13" x14ac:dyDescent="0.2">
      <c r="A91172" t="s">
        <v>92213</v>
      </c>
      <c r="B91172" t="s">
        <v>14</v>
      </c>
      <c r="C91172" s="1">
        <v>44600.585659722223</v>
      </c>
      <c r="D91172" s="1">
        <v>44600.588692129626</v>
      </c>
      <c r="E91172" t="s">
        <v>832</v>
      </c>
      <c r="F91172" t="s">
        <v>833</v>
      </c>
      <c r="G91172" t="s">
        <v>870</v>
      </c>
      <c r="H91172">
        <v>13289</v>
      </c>
      <c r="I91172">
        <v>41.896362457999999</v>
      </c>
      <c r="J91172">
        <v>-87.654061272899995</v>
      </c>
      <c r="K91172">
        <v>41.896373369999999</v>
      </c>
      <c r="L91172">
        <v>-87.660983860000002</v>
      </c>
      <c r="M91172" t="s">
        <v>18</v>
      </c>
    </row>
    <row r="91173" spans="1:13" x14ac:dyDescent="0.2">
      <c r="A91173" t="s">
        <v>92214</v>
      </c>
      <c r="B91173" t="s">
        <v>44</v>
      </c>
      <c r="C91173" s="1">
        <v>44600.95171296296</v>
      </c>
      <c r="D91173" s="1">
        <v>44600.957407407404</v>
      </c>
      <c r="E91173" t="s">
        <v>795</v>
      </c>
      <c r="F91173" t="s">
        <v>796</v>
      </c>
      <c r="G91173" t="s">
        <v>894</v>
      </c>
      <c r="H91173" t="s">
        <v>895</v>
      </c>
      <c r="I91173">
        <v>41.894514166666603</v>
      </c>
      <c r="J91173">
        <v>-87.638121666666606</v>
      </c>
      <c r="K91173">
        <v>41.913688</v>
      </c>
      <c r="L91173">
        <v>-87.652855000000002</v>
      </c>
      <c r="M91173" t="s">
        <v>18</v>
      </c>
    </row>
    <row r="91174" spans="1:13" x14ac:dyDescent="0.2">
      <c r="A91174" t="s">
        <v>92215</v>
      </c>
      <c r="B91174" t="s">
        <v>44</v>
      </c>
      <c r="C91174" s="1">
        <v>44619.628078703703</v>
      </c>
      <c r="D91174" s="1">
        <v>44619.631990740738</v>
      </c>
      <c r="E91174" t="s">
        <v>755</v>
      </c>
      <c r="F91174" t="s">
        <v>756</v>
      </c>
      <c r="G91174" t="s">
        <v>894</v>
      </c>
      <c r="H91174" t="s">
        <v>895</v>
      </c>
      <c r="I91174">
        <v>41.912134289999997</v>
      </c>
      <c r="J91174">
        <v>-87.634736657000005</v>
      </c>
      <c r="K91174">
        <v>41.913688</v>
      </c>
      <c r="L91174">
        <v>-87.652855000000002</v>
      </c>
      <c r="M91174" t="s">
        <v>71</v>
      </c>
    </row>
    <row r="91175" spans="1:13" x14ac:dyDescent="0.2">
      <c r="A91175" t="s">
        <v>92216</v>
      </c>
      <c r="B91175" t="s">
        <v>14</v>
      </c>
      <c r="C91175" s="1">
        <v>44612.558587962965</v>
      </c>
      <c r="D91175" s="1">
        <v>44612.564560185187</v>
      </c>
      <c r="E91175" t="s">
        <v>101</v>
      </c>
      <c r="F91175" t="s">
        <v>102</v>
      </c>
      <c r="G91175" t="s">
        <v>288</v>
      </c>
      <c r="H91175">
        <v>636</v>
      </c>
      <c r="I91175">
        <v>41.897447999999997</v>
      </c>
      <c r="J91175">
        <v>-87.628721999999996</v>
      </c>
      <c r="K91175">
        <v>41.890028000000001</v>
      </c>
      <c r="L91175">
        <v>-87.636617999999999</v>
      </c>
      <c r="M91175" t="s">
        <v>18</v>
      </c>
    </row>
    <row r="91176" spans="1:13" x14ac:dyDescent="0.2">
      <c r="A91176" t="s">
        <v>92217</v>
      </c>
      <c r="B91176" t="s">
        <v>14</v>
      </c>
      <c r="C91176" s="1">
        <v>44593.72896990741</v>
      </c>
      <c r="D91176" s="1">
        <v>44593.73542824074</v>
      </c>
      <c r="E91176" t="s">
        <v>795</v>
      </c>
      <c r="F91176" t="s">
        <v>796</v>
      </c>
      <c r="G91176" t="s">
        <v>870</v>
      </c>
      <c r="H91176">
        <v>13289</v>
      </c>
      <c r="I91176">
        <v>41.894666000000001</v>
      </c>
      <c r="J91176">
        <v>-87.638436999999996</v>
      </c>
      <c r="K91176">
        <v>41.896373369999999</v>
      </c>
      <c r="L91176">
        <v>-87.660983860000002</v>
      </c>
      <c r="M91176" t="s">
        <v>18</v>
      </c>
    </row>
    <row r="91177" spans="1:13" x14ac:dyDescent="0.2">
      <c r="A91177" t="s">
        <v>92218</v>
      </c>
      <c r="B91177" t="s">
        <v>14</v>
      </c>
      <c r="C91177" s="1">
        <v>44610.711608796293</v>
      </c>
      <c r="D91177" s="1">
        <v>44610.714548611111</v>
      </c>
      <c r="E91177" t="s">
        <v>795</v>
      </c>
      <c r="F91177" t="s">
        <v>796</v>
      </c>
      <c r="G91177" t="s">
        <v>288</v>
      </c>
      <c r="H91177">
        <v>636</v>
      </c>
      <c r="I91177">
        <v>41.894666000000001</v>
      </c>
      <c r="J91177">
        <v>-87.638436999999996</v>
      </c>
      <c r="K91177">
        <v>41.890028000000001</v>
      </c>
      <c r="L91177">
        <v>-87.636617999999999</v>
      </c>
      <c r="M91177" t="s">
        <v>18</v>
      </c>
    </row>
    <row r="91178" spans="1:13" x14ac:dyDescent="0.2">
      <c r="A91178" t="s">
        <v>92219</v>
      </c>
      <c r="B91178" t="s">
        <v>14</v>
      </c>
      <c r="C91178" s="1">
        <v>44605.470752314817</v>
      </c>
      <c r="D91178" s="1">
        <v>44605.483483796299</v>
      </c>
      <c r="E91178" t="s">
        <v>1215</v>
      </c>
      <c r="F91178">
        <v>13022</v>
      </c>
      <c r="G91178" t="s">
        <v>286</v>
      </c>
      <c r="H91178">
        <v>15545</v>
      </c>
      <c r="I91178">
        <v>41.892277999999997</v>
      </c>
      <c r="J91178">
        <v>-87.612043</v>
      </c>
      <c r="K91178">
        <v>41.856268</v>
      </c>
      <c r="L91178">
        <v>-87.613348000000002</v>
      </c>
      <c r="M91178" t="s">
        <v>18</v>
      </c>
    </row>
    <row r="91179" spans="1:13" x14ac:dyDescent="0.2">
      <c r="A91179" t="s">
        <v>92220</v>
      </c>
      <c r="B91179" t="s">
        <v>44</v>
      </c>
      <c r="C91179" s="1">
        <v>44608.366296296299</v>
      </c>
      <c r="D91179" s="1">
        <v>44608.36917824074</v>
      </c>
      <c r="E91179" t="s">
        <v>832</v>
      </c>
      <c r="F91179" t="s">
        <v>833</v>
      </c>
      <c r="G91179" t="s">
        <v>870</v>
      </c>
      <c r="H91179">
        <v>13289</v>
      </c>
      <c r="I91179">
        <v>41.896306166666598</v>
      </c>
      <c r="J91179">
        <v>-87.653989833333299</v>
      </c>
      <c r="K91179">
        <v>41.896373369999999</v>
      </c>
      <c r="L91179">
        <v>-87.660983860000002</v>
      </c>
      <c r="M91179" t="s">
        <v>18</v>
      </c>
    </row>
    <row r="91180" spans="1:13" x14ac:dyDescent="0.2">
      <c r="A91180" t="s">
        <v>92221</v>
      </c>
      <c r="B91180" t="s">
        <v>14</v>
      </c>
      <c r="C91180" s="1">
        <v>44618.416909722226</v>
      </c>
      <c r="D91180" s="1">
        <v>44618.424062500002</v>
      </c>
      <c r="E91180" t="s">
        <v>101</v>
      </c>
      <c r="F91180" t="s">
        <v>102</v>
      </c>
      <c r="G91180" t="s">
        <v>288</v>
      </c>
      <c r="H91180">
        <v>636</v>
      </c>
      <c r="I91180">
        <v>41.897447999999997</v>
      </c>
      <c r="J91180">
        <v>-87.628721999999996</v>
      </c>
      <c r="K91180">
        <v>41.890028000000001</v>
      </c>
      <c r="L91180">
        <v>-87.636617999999999</v>
      </c>
      <c r="M91180" t="s">
        <v>18</v>
      </c>
    </row>
    <row r="91181" spans="1:13" x14ac:dyDescent="0.2">
      <c r="A91181" t="s">
        <v>92222</v>
      </c>
      <c r="B91181" t="s">
        <v>44</v>
      </c>
      <c r="C91181" s="1">
        <v>44597.62872685185</v>
      </c>
      <c r="D91181" s="1">
        <v>44597.634768518517</v>
      </c>
      <c r="E91181" t="s">
        <v>17767</v>
      </c>
      <c r="F91181" t="s">
        <v>17768</v>
      </c>
      <c r="G91181" t="s">
        <v>870</v>
      </c>
      <c r="H91181">
        <v>13289</v>
      </c>
      <c r="I91181">
        <v>41.899971000000001</v>
      </c>
      <c r="J91181">
        <v>-87.634450333333305</v>
      </c>
      <c r="K91181">
        <v>41.896373369999999</v>
      </c>
      <c r="L91181">
        <v>-87.660983860000002</v>
      </c>
      <c r="M91181" t="s">
        <v>18</v>
      </c>
    </row>
    <row r="91182" spans="1:13" x14ac:dyDescent="0.2">
      <c r="A91182" t="s">
        <v>92223</v>
      </c>
      <c r="B91182" t="s">
        <v>81</v>
      </c>
      <c r="C91182" s="1">
        <v>44605.494490740741</v>
      </c>
      <c r="D91182" s="1">
        <v>44605.616550925923</v>
      </c>
      <c r="E91182" t="s">
        <v>19196</v>
      </c>
      <c r="F91182">
        <v>13288</v>
      </c>
      <c r="G91182" t="s">
        <v>286</v>
      </c>
      <c r="H91182">
        <v>15545</v>
      </c>
      <c r="I91182">
        <v>41.920082000000001</v>
      </c>
      <c r="J91182">
        <v>-87.677854999999994</v>
      </c>
      <c r="K91182">
        <v>41.856268</v>
      </c>
      <c r="L91182">
        <v>-87.613348000000002</v>
      </c>
      <c r="M91182" t="s">
        <v>71</v>
      </c>
    </row>
    <row r="91183" spans="1:13" x14ac:dyDescent="0.2">
      <c r="A91183" t="s">
        <v>92224</v>
      </c>
      <c r="B91183" t="s">
        <v>14</v>
      </c>
      <c r="C91183" s="1">
        <v>44606.293958333335</v>
      </c>
      <c r="D91183" s="1">
        <v>44606.298020833332</v>
      </c>
      <c r="E91183" t="s">
        <v>17767</v>
      </c>
      <c r="F91183" t="s">
        <v>17768</v>
      </c>
      <c r="G91183" t="s">
        <v>288</v>
      </c>
      <c r="H91183">
        <v>636</v>
      </c>
      <c r="I91183">
        <v>41.899930009999999</v>
      </c>
      <c r="J91183">
        <v>-87.634430069999993</v>
      </c>
      <c r="K91183">
        <v>41.890028000000001</v>
      </c>
      <c r="L91183">
        <v>-87.636617999999999</v>
      </c>
      <c r="M91183" t="s">
        <v>18</v>
      </c>
    </row>
    <row r="91184" spans="1:13" x14ac:dyDescent="0.2">
      <c r="A91184" t="s">
        <v>92225</v>
      </c>
      <c r="B91184" t="s">
        <v>14</v>
      </c>
      <c r="C91184" s="1">
        <v>44612.622754629629</v>
      </c>
      <c r="D91184" s="1">
        <v>44612.662858796299</v>
      </c>
      <c r="E91184" t="s">
        <v>460</v>
      </c>
      <c r="F91184" t="s">
        <v>461</v>
      </c>
      <c r="G91184" t="s">
        <v>286</v>
      </c>
      <c r="H91184">
        <v>15545</v>
      </c>
      <c r="I91184">
        <v>41.785097146360002</v>
      </c>
      <c r="J91184">
        <v>-87.601072760600005</v>
      </c>
      <c r="K91184">
        <v>41.856268</v>
      </c>
      <c r="L91184">
        <v>-87.613348000000002</v>
      </c>
      <c r="M91184" t="s">
        <v>71</v>
      </c>
    </row>
    <row r="91185" spans="1:13" x14ac:dyDescent="0.2">
      <c r="A91185" t="s">
        <v>92226</v>
      </c>
      <c r="B91185" t="s">
        <v>44</v>
      </c>
      <c r="C91185" s="1">
        <v>44617.583738425928</v>
      </c>
      <c r="D91185" s="1">
        <v>44617.590196759258</v>
      </c>
      <c r="E91185" t="s">
        <v>17767</v>
      </c>
      <c r="F91185" t="s">
        <v>17768</v>
      </c>
      <c r="G91185" t="s">
        <v>870</v>
      </c>
      <c r="H91185">
        <v>13289</v>
      </c>
      <c r="I91185">
        <v>41.900040984</v>
      </c>
      <c r="J91185">
        <v>-87.634424805999998</v>
      </c>
      <c r="K91185">
        <v>41.896373369999999</v>
      </c>
      <c r="L91185">
        <v>-87.660983860000002</v>
      </c>
      <c r="M91185" t="s">
        <v>71</v>
      </c>
    </row>
    <row r="91186" spans="1:13" x14ac:dyDescent="0.2">
      <c r="A91186" t="s">
        <v>92227</v>
      </c>
      <c r="B91186" t="s">
        <v>14</v>
      </c>
      <c r="C91186" s="1">
        <v>44603.327372685184</v>
      </c>
      <c r="D91186" s="1">
        <v>44603.333078703705</v>
      </c>
      <c r="E91186" t="s">
        <v>40919</v>
      </c>
      <c r="F91186">
        <v>13224</v>
      </c>
      <c r="G91186" t="s">
        <v>870</v>
      </c>
      <c r="H91186">
        <v>13289</v>
      </c>
      <c r="I91186">
        <v>41.907066</v>
      </c>
      <c r="J91186">
        <v>-87.667252000000005</v>
      </c>
      <c r="K91186">
        <v>41.896373369999999</v>
      </c>
      <c r="L91186">
        <v>-87.660983860000002</v>
      </c>
      <c r="M91186" t="s">
        <v>18</v>
      </c>
    </row>
    <row r="91187" spans="1:13" x14ac:dyDescent="0.2">
      <c r="A91187" t="s">
        <v>92228</v>
      </c>
      <c r="B91187" t="s">
        <v>14</v>
      </c>
      <c r="C91187" s="1">
        <v>44620.666956018518</v>
      </c>
      <c r="D91187" s="1">
        <v>44620.676365740743</v>
      </c>
      <c r="E91187" t="s">
        <v>16202</v>
      </c>
      <c r="F91187">
        <v>13028</v>
      </c>
      <c r="G91187" t="s">
        <v>870</v>
      </c>
      <c r="H91187">
        <v>13289</v>
      </c>
      <c r="I91187">
        <v>41.874754000000003</v>
      </c>
      <c r="J91187">
        <v>-87.649806999999996</v>
      </c>
      <c r="K91187">
        <v>41.896373369999999</v>
      </c>
      <c r="L91187">
        <v>-87.660983860000002</v>
      </c>
      <c r="M91187" t="s">
        <v>71</v>
      </c>
    </row>
    <row r="91188" spans="1:13" x14ac:dyDescent="0.2">
      <c r="A91188" t="s">
        <v>92229</v>
      </c>
      <c r="B91188" t="s">
        <v>44</v>
      </c>
      <c r="C91188" s="1">
        <v>44602.363599537035</v>
      </c>
      <c r="D91188" s="1">
        <v>44602.36928240741</v>
      </c>
      <c r="E91188" t="s">
        <v>19191</v>
      </c>
      <c r="F91188" t="s">
        <v>19192</v>
      </c>
      <c r="G91188" t="s">
        <v>288</v>
      </c>
      <c r="H91188">
        <v>636</v>
      </c>
      <c r="I91188">
        <v>41.902461500000001</v>
      </c>
      <c r="J91188">
        <v>-87.627716500000005</v>
      </c>
      <c r="K91188">
        <v>41.890028000000001</v>
      </c>
      <c r="L91188">
        <v>-87.636617999999999</v>
      </c>
      <c r="M91188" t="s">
        <v>18</v>
      </c>
    </row>
    <row r="91189" spans="1:13" x14ac:dyDescent="0.2">
      <c r="A91189" t="s">
        <v>92230</v>
      </c>
      <c r="B91189" t="s">
        <v>81</v>
      </c>
      <c r="C91189" s="1">
        <v>44610.706689814811</v>
      </c>
      <c r="D91189" s="1">
        <v>44610.715497685182</v>
      </c>
      <c r="E91189" t="s">
        <v>40924</v>
      </c>
      <c r="F91189" t="s">
        <v>40925</v>
      </c>
      <c r="G91189" t="s">
        <v>1002</v>
      </c>
      <c r="H91189" t="s">
        <v>1003</v>
      </c>
      <c r="I91189">
        <v>41.802405999999998</v>
      </c>
      <c r="J91189">
        <v>-87.586923999999996</v>
      </c>
      <c r="K91189">
        <v>41.799335999999997</v>
      </c>
      <c r="L91189">
        <v>-87.600958000000006</v>
      </c>
      <c r="M91189" t="s">
        <v>71</v>
      </c>
    </row>
    <row r="91190" spans="1:13" x14ac:dyDescent="0.2">
      <c r="A91190" s="2" t="s">
        <v>92231</v>
      </c>
      <c r="B91190" t="s">
        <v>14</v>
      </c>
      <c r="C91190" s="1">
        <v>44619.547650462962</v>
      </c>
      <c r="D91190" s="1">
        <v>44619.558599537035</v>
      </c>
      <c r="E91190" t="s">
        <v>40924</v>
      </c>
      <c r="F91190" t="s">
        <v>40925</v>
      </c>
      <c r="G91190" t="s">
        <v>1002</v>
      </c>
      <c r="H91190" t="s">
        <v>1003</v>
      </c>
      <c r="I91190">
        <v>41.802405999999998</v>
      </c>
      <c r="J91190">
        <v>-87.586923999999996</v>
      </c>
      <c r="K91190">
        <v>41.799336262609998</v>
      </c>
      <c r="L91190">
        <v>-87.600958114500003</v>
      </c>
      <c r="M91190" t="s">
        <v>71</v>
      </c>
    </row>
    <row r="91191" spans="1:13" x14ac:dyDescent="0.2">
      <c r="A91191" t="s">
        <v>92232</v>
      </c>
      <c r="B91191" t="s">
        <v>44</v>
      </c>
      <c r="C91191" s="1">
        <v>44607.891643518517</v>
      </c>
      <c r="D91191" s="1">
        <v>44607.894108796296</v>
      </c>
      <c r="G91191" t="s">
        <v>884</v>
      </c>
      <c r="H91191">
        <v>316</v>
      </c>
      <c r="I91191">
        <v>41.93</v>
      </c>
      <c r="J91191">
        <v>-87.75</v>
      </c>
      <c r="K91191">
        <v>41.94</v>
      </c>
      <c r="L91191">
        <v>-87.75</v>
      </c>
      <c r="M91191" t="s">
        <v>18</v>
      </c>
    </row>
    <row r="91192" spans="1:13" x14ac:dyDescent="0.2">
      <c r="A91192" t="s">
        <v>92233</v>
      </c>
      <c r="B91192" t="s">
        <v>44</v>
      </c>
      <c r="C91192" s="1">
        <v>44620.494525462964</v>
      </c>
      <c r="D91192" s="1">
        <v>44620.507696759261</v>
      </c>
      <c r="G91192" t="s">
        <v>286</v>
      </c>
      <c r="H91192">
        <v>15545</v>
      </c>
      <c r="I91192">
        <v>41.8</v>
      </c>
      <c r="J91192">
        <v>-87.58</v>
      </c>
      <c r="K91192">
        <v>41.856268</v>
      </c>
      <c r="L91192">
        <v>-87.613348000000002</v>
      </c>
      <c r="M91192" t="s">
        <v>18</v>
      </c>
    </row>
    <row r="91193" spans="1:13" x14ac:dyDescent="0.2">
      <c r="A91193" t="s">
        <v>92234</v>
      </c>
      <c r="B91193" t="s">
        <v>44</v>
      </c>
      <c r="C91193" s="1">
        <v>44604.653865740744</v>
      </c>
      <c r="D91193" s="1">
        <v>44604.657407407409</v>
      </c>
      <c r="G91193" t="s">
        <v>884</v>
      </c>
      <c r="H91193">
        <v>316</v>
      </c>
      <c r="I91193">
        <v>41.94</v>
      </c>
      <c r="J91193">
        <v>-87.77</v>
      </c>
      <c r="K91193">
        <v>41.94</v>
      </c>
      <c r="L91193">
        <v>-87.75</v>
      </c>
      <c r="M91193" t="s">
        <v>18</v>
      </c>
    </row>
    <row r="91194" spans="1:13" x14ac:dyDescent="0.2">
      <c r="A91194" t="s">
        <v>92235</v>
      </c>
      <c r="B91194" t="s">
        <v>44</v>
      </c>
      <c r="C91194" s="1">
        <v>44593.308136574073</v>
      </c>
      <c r="D91194" s="1">
        <v>44593.334629629629</v>
      </c>
      <c r="G91194" t="s">
        <v>2161</v>
      </c>
      <c r="H91194" t="s">
        <v>2162</v>
      </c>
      <c r="I91194">
        <v>41.96</v>
      </c>
      <c r="J91194">
        <v>-87.7</v>
      </c>
      <c r="K91194">
        <v>41.847203</v>
      </c>
      <c r="L91194">
        <v>-87.646794999999997</v>
      </c>
      <c r="M91194" t="s">
        <v>18</v>
      </c>
    </row>
    <row r="91195" spans="1:13" x14ac:dyDescent="0.2">
      <c r="A91195" t="s">
        <v>92236</v>
      </c>
      <c r="B91195" t="s">
        <v>44</v>
      </c>
      <c r="C91195" s="1">
        <v>44618.888090277775</v>
      </c>
      <c r="D91195" s="1">
        <v>44618.89267361111</v>
      </c>
      <c r="E91195" t="s">
        <v>7230</v>
      </c>
      <c r="F91195">
        <v>13256</v>
      </c>
      <c r="G91195" t="s">
        <v>784</v>
      </c>
      <c r="H91195">
        <v>658</v>
      </c>
      <c r="I91195">
        <v>41.903027295999998</v>
      </c>
      <c r="J91195">
        <v>-87.697510362000003</v>
      </c>
      <c r="K91195">
        <v>41.902996999999999</v>
      </c>
      <c r="L91195">
        <v>-87.683824999999999</v>
      </c>
      <c r="M91195" t="s">
        <v>18</v>
      </c>
    </row>
    <row r="91196" spans="1:13" x14ac:dyDescent="0.2">
      <c r="A91196" t="s">
        <v>92237</v>
      </c>
      <c r="B91196" t="s">
        <v>44</v>
      </c>
      <c r="C91196" s="1">
        <v>44612.735949074071</v>
      </c>
      <c r="D91196" s="1">
        <v>44612.743900462963</v>
      </c>
      <c r="G91196" t="s">
        <v>1351</v>
      </c>
      <c r="H91196">
        <v>15632</v>
      </c>
      <c r="I91196">
        <v>41.94</v>
      </c>
      <c r="J91196">
        <v>-87.65</v>
      </c>
      <c r="K91196">
        <v>41.946635830600002</v>
      </c>
      <c r="L91196">
        <v>-87.694614758</v>
      </c>
      <c r="M91196" t="s">
        <v>71</v>
      </c>
    </row>
    <row r="91197" spans="1:13" x14ac:dyDescent="0.2">
      <c r="A91197" t="s">
        <v>92238</v>
      </c>
      <c r="B91197" t="s">
        <v>44</v>
      </c>
      <c r="C91197" s="1">
        <v>44618.930983796294</v>
      </c>
      <c r="D91197" s="1">
        <v>44618.934374999997</v>
      </c>
      <c r="G91197" t="s">
        <v>784</v>
      </c>
      <c r="H91197">
        <v>658</v>
      </c>
      <c r="I91197">
        <v>41.91</v>
      </c>
      <c r="J91197">
        <v>-87.68</v>
      </c>
      <c r="K91197">
        <v>41.902996999999999</v>
      </c>
      <c r="L91197">
        <v>-87.683824999999999</v>
      </c>
      <c r="M91197" t="s">
        <v>71</v>
      </c>
    </row>
    <row r="91198" spans="1:13" x14ac:dyDescent="0.2">
      <c r="A91198" t="s">
        <v>92239</v>
      </c>
      <c r="B91198" t="s">
        <v>44</v>
      </c>
      <c r="C91198" s="1">
        <v>44619.691886574074</v>
      </c>
      <c r="D91198" s="1">
        <v>44619.698530092595</v>
      </c>
      <c r="E91198" t="s">
        <v>4659</v>
      </c>
      <c r="F91198">
        <v>13084</v>
      </c>
      <c r="G91198" t="s">
        <v>1351</v>
      </c>
      <c r="H91198">
        <v>15632</v>
      </c>
      <c r="I91198">
        <v>41.922611000000003</v>
      </c>
      <c r="J91198">
        <v>-87.697160833333299</v>
      </c>
      <c r="K91198">
        <v>41.946635830600002</v>
      </c>
      <c r="L91198">
        <v>-87.694614758</v>
      </c>
      <c r="M91198" t="s">
        <v>71</v>
      </c>
    </row>
    <row r="91199" spans="1:13" x14ac:dyDescent="0.2">
      <c r="A91199" t="s">
        <v>92240</v>
      </c>
      <c r="B91199" t="s">
        <v>44</v>
      </c>
      <c r="C91199" s="1">
        <v>44619.585231481484</v>
      </c>
      <c r="D91199" s="1">
        <v>44619.586435185185</v>
      </c>
      <c r="G91199" t="s">
        <v>1351</v>
      </c>
      <c r="H91199">
        <v>15632</v>
      </c>
      <c r="I91199">
        <v>41.95</v>
      </c>
      <c r="J91199">
        <v>-87.69</v>
      </c>
      <c r="K91199">
        <v>41.946635830600002</v>
      </c>
      <c r="L91199">
        <v>-87.694614758</v>
      </c>
      <c r="M91199" t="s">
        <v>71</v>
      </c>
    </row>
    <row r="91200" spans="1:13" x14ac:dyDescent="0.2">
      <c r="A91200" t="s">
        <v>92241</v>
      </c>
      <c r="B91200" t="s">
        <v>44</v>
      </c>
      <c r="C91200" s="1">
        <v>44603.702800925923</v>
      </c>
      <c r="D91200" s="1">
        <v>44603.712094907409</v>
      </c>
      <c r="G91200" t="s">
        <v>1351</v>
      </c>
      <c r="H91200">
        <v>15632</v>
      </c>
      <c r="I91200">
        <v>41.96</v>
      </c>
      <c r="J91200">
        <v>-87.7</v>
      </c>
      <c r="K91200">
        <v>41.946635830600002</v>
      </c>
      <c r="L91200">
        <v>-87.694614758</v>
      </c>
      <c r="M91200" t="s">
        <v>18</v>
      </c>
    </row>
    <row r="91201" spans="1:13" x14ac:dyDescent="0.2">
      <c r="A91201" s="2" t="s">
        <v>92242</v>
      </c>
      <c r="B91201" t="s">
        <v>44</v>
      </c>
      <c r="C91201" s="1">
        <v>44593.246666666666</v>
      </c>
      <c r="D91201" s="1">
        <v>44593.251134259262</v>
      </c>
      <c r="G91201" t="s">
        <v>784</v>
      </c>
      <c r="H91201">
        <v>658</v>
      </c>
      <c r="I91201">
        <v>41.91</v>
      </c>
      <c r="J91201">
        <v>-87.7</v>
      </c>
      <c r="K91201">
        <v>41.902996999999999</v>
      </c>
      <c r="L91201">
        <v>-87.683824999999999</v>
      </c>
      <c r="M91201" t="s">
        <v>18</v>
      </c>
    </row>
    <row r="91202" spans="1:13" x14ac:dyDescent="0.2">
      <c r="A91202" t="s">
        <v>92243</v>
      </c>
      <c r="B91202" t="s">
        <v>44</v>
      </c>
      <c r="C91202" s="1">
        <v>44615.502858796295</v>
      </c>
      <c r="D91202" s="1">
        <v>44615.50509259259</v>
      </c>
      <c r="G91202" t="s">
        <v>784</v>
      </c>
      <c r="H91202">
        <v>658</v>
      </c>
      <c r="I91202">
        <v>41.9</v>
      </c>
      <c r="J91202">
        <v>-87.69</v>
      </c>
      <c r="K91202">
        <v>41.902996999999999</v>
      </c>
      <c r="L91202">
        <v>-87.683824999999999</v>
      </c>
      <c r="M91202" t="s">
        <v>18</v>
      </c>
    </row>
    <row r="91203" spans="1:13" x14ac:dyDescent="0.2">
      <c r="A91203" t="s">
        <v>92244</v>
      </c>
      <c r="B91203" t="s">
        <v>44</v>
      </c>
      <c r="C91203" s="1">
        <v>44607.511099537034</v>
      </c>
      <c r="D91203" s="1">
        <v>44607.528657407405</v>
      </c>
      <c r="G91203" t="s">
        <v>1002</v>
      </c>
      <c r="H91203" t="s">
        <v>1003</v>
      </c>
      <c r="I91203">
        <v>41.8</v>
      </c>
      <c r="J91203">
        <v>-87.59</v>
      </c>
      <c r="K91203">
        <v>41.799336262609998</v>
      </c>
      <c r="L91203">
        <v>-87.600958114500003</v>
      </c>
      <c r="M91203" t="s">
        <v>18</v>
      </c>
    </row>
    <row r="91204" spans="1:13" x14ac:dyDescent="0.2">
      <c r="A91204" t="s">
        <v>92245</v>
      </c>
      <c r="B91204" t="s">
        <v>44</v>
      </c>
      <c r="C91204" s="1">
        <v>44619.805243055554</v>
      </c>
      <c r="D91204" s="1">
        <v>44619.807939814818</v>
      </c>
      <c r="G91204" t="s">
        <v>1351</v>
      </c>
      <c r="H91204">
        <v>15632</v>
      </c>
      <c r="I91204">
        <v>41.95</v>
      </c>
      <c r="J91204">
        <v>-87.69</v>
      </c>
      <c r="K91204">
        <v>41.946635830600002</v>
      </c>
      <c r="L91204">
        <v>-87.694614758</v>
      </c>
      <c r="M91204" t="s">
        <v>18</v>
      </c>
    </row>
    <row r="91205" spans="1:13" x14ac:dyDescent="0.2">
      <c r="A91205" t="s">
        <v>92246</v>
      </c>
      <c r="B91205" t="s">
        <v>44</v>
      </c>
      <c r="C91205" s="1">
        <v>44620.819062499999</v>
      </c>
      <c r="D91205" s="1">
        <v>44620.82640046296</v>
      </c>
      <c r="G91205" t="s">
        <v>2161</v>
      </c>
      <c r="H91205" t="s">
        <v>2162</v>
      </c>
      <c r="I91205">
        <v>41.88</v>
      </c>
      <c r="J91205">
        <v>-87.65</v>
      </c>
      <c r="K91205">
        <v>41.847203</v>
      </c>
      <c r="L91205">
        <v>-87.646794999999997</v>
      </c>
      <c r="M91205" t="s">
        <v>18</v>
      </c>
    </row>
    <row r="91206" spans="1:13" x14ac:dyDescent="0.2">
      <c r="A91206" t="s">
        <v>92247</v>
      </c>
      <c r="B91206" t="s">
        <v>44</v>
      </c>
      <c r="C91206" s="1">
        <v>44601.792430555557</v>
      </c>
      <c r="D91206" s="1">
        <v>44601.826666666668</v>
      </c>
      <c r="G91206" t="s">
        <v>9174</v>
      </c>
      <c r="H91206" t="s">
        <v>9175</v>
      </c>
      <c r="I91206">
        <v>41.79</v>
      </c>
      <c r="J91206">
        <v>-87.6</v>
      </c>
      <c r="K91206">
        <v>41.849200000000003</v>
      </c>
      <c r="L91206">
        <v>-87.675640000000001</v>
      </c>
      <c r="M91206" t="s">
        <v>18</v>
      </c>
    </row>
    <row r="91207" spans="1:13" x14ac:dyDescent="0.2">
      <c r="A91207" t="s">
        <v>92248</v>
      </c>
      <c r="B91207" t="s">
        <v>14</v>
      </c>
      <c r="C91207" s="1">
        <v>44615.301944444444</v>
      </c>
      <c r="D91207" s="1">
        <v>44615.328958333332</v>
      </c>
      <c r="E91207" t="s">
        <v>3001</v>
      </c>
      <c r="F91207" t="s">
        <v>3002</v>
      </c>
      <c r="G91207" t="s">
        <v>286</v>
      </c>
      <c r="H91207">
        <v>15545</v>
      </c>
      <c r="I91207">
        <v>41.795264000000003</v>
      </c>
      <c r="J91207">
        <v>-87.596470999999994</v>
      </c>
      <c r="K91207">
        <v>41.856268</v>
      </c>
      <c r="L91207">
        <v>-87.613348000000002</v>
      </c>
      <c r="M91207" t="s">
        <v>18</v>
      </c>
    </row>
    <row r="91208" spans="1:13" x14ac:dyDescent="0.2">
      <c r="A91208" t="s">
        <v>92249</v>
      </c>
      <c r="B91208" t="s">
        <v>14</v>
      </c>
      <c r="C91208" s="1">
        <v>44593.675682870373</v>
      </c>
      <c r="D91208" s="1">
        <v>44593.693032407406</v>
      </c>
      <c r="E91208" t="s">
        <v>1089</v>
      </c>
      <c r="F91208" t="s">
        <v>1090</v>
      </c>
      <c r="G91208" t="s">
        <v>57</v>
      </c>
      <c r="H91208" t="s">
        <v>58</v>
      </c>
      <c r="I91208">
        <v>41.884576228</v>
      </c>
      <c r="J91208">
        <v>-87.631889909999998</v>
      </c>
      <c r="K91208">
        <v>41.931247999999997</v>
      </c>
      <c r="L91208">
        <v>-87.644335999999996</v>
      </c>
      <c r="M91208" t="s">
        <v>18</v>
      </c>
    </row>
    <row r="91209" spans="1:13" x14ac:dyDescent="0.2">
      <c r="A91209" t="s">
        <v>92250</v>
      </c>
      <c r="B91209" t="s">
        <v>44</v>
      </c>
      <c r="C91209" s="1">
        <v>44608.889699074076</v>
      </c>
      <c r="D91209" s="1">
        <v>44608.902638888889</v>
      </c>
      <c r="G91209" t="s">
        <v>648</v>
      </c>
      <c r="H91209" t="s">
        <v>649</v>
      </c>
      <c r="I91209">
        <v>41.9</v>
      </c>
      <c r="J91209">
        <v>-87.64</v>
      </c>
      <c r="K91209">
        <v>41.874639999999999</v>
      </c>
      <c r="L91209">
        <v>-87.657030000000006</v>
      </c>
      <c r="M91209" t="s">
        <v>18</v>
      </c>
    </row>
    <row r="91210" spans="1:13" x14ac:dyDescent="0.2">
      <c r="A91210" t="s">
        <v>92251</v>
      </c>
      <c r="B91210" t="s">
        <v>44</v>
      </c>
      <c r="C91210" s="1">
        <v>44596.798020833332</v>
      </c>
      <c r="D91210" s="1">
        <v>44596.828379629631</v>
      </c>
      <c r="G91210" t="s">
        <v>9174</v>
      </c>
      <c r="H91210" t="s">
        <v>9175</v>
      </c>
      <c r="I91210">
        <v>41.79</v>
      </c>
      <c r="J91210">
        <v>-87.6</v>
      </c>
      <c r="K91210">
        <v>41.849200000000003</v>
      </c>
      <c r="L91210">
        <v>-87.675640000000001</v>
      </c>
      <c r="M91210" t="s">
        <v>18</v>
      </c>
    </row>
    <row r="91211" spans="1:13" x14ac:dyDescent="0.2">
      <c r="A91211" t="s">
        <v>92252</v>
      </c>
      <c r="B91211" t="s">
        <v>14</v>
      </c>
      <c r="C91211" s="1">
        <v>44606.318506944444</v>
      </c>
      <c r="D91211" s="1">
        <v>44606.341261574074</v>
      </c>
      <c r="E91211" t="s">
        <v>3001</v>
      </c>
      <c r="F91211" t="s">
        <v>3002</v>
      </c>
      <c r="G91211" t="s">
        <v>286</v>
      </c>
      <c r="H91211">
        <v>15545</v>
      </c>
      <c r="I91211">
        <v>41.795264000000003</v>
      </c>
      <c r="J91211">
        <v>-87.596470999999994</v>
      </c>
      <c r="K91211">
        <v>41.856268</v>
      </c>
      <c r="L91211">
        <v>-87.613348000000002</v>
      </c>
      <c r="M91211" t="s">
        <v>18</v>
      </c>
    </row>
    <row r="91212" spans="1:13" x14ac:dyDescent="0.2">
      <c r="A91212" t="s">
        <v>92253</v>
      </c>
      <c r="B91212" t="s">
        <v>14</v>
      </c>
      <c r="C91212" s="1">
        <v>44610.425312500003</v>
      </c>
      <c r="D91212" s="1">
        <v>44610.440428240741</v>
      </c>
      <c r="E91212" t="s">
        <v>455</v>
      </c>
      <c r="F91212" t="s">
        <v>456</v>
      </c>
      <c r="G91212" t="s">
        <v>20</v>
      </c>
      <c r="H91212" t="s">
        <v>21</v>
      </c>
      <c r="I91212">
        <v>41.9362534831413</v>
      </c>
      <c r="J91212">
        <v>-87.652662098407703</v>
      </c>
      <c r="K91212">
        <v>41.929143000000003</v>
      </c>
      <c r="L91212">
        <v>-87.649077000000005</v>
      </c>
      <c r="M91212" t="s">
        <v>18</v>
      </c>
    </row>
    <row r="91213" spans="1:13" x14ac:dyDescent="0.2">
      <c r="A91213" t="s">
        <v>92254</v>
      </c>
      <c r="B91213" t="s">
        <v>14</v>
      </c>
      <c r="C91213" s="1">
        <v>44617.788518518515</v>
      </c>
      <c r="D91213" s="1">
        <v>44617.793726851851</v>
      </c>
      <c r="E91213" t="s">
        <v>755</v>
      </c>
      <c r="F91213" t="s">
        <v>756</v>
      </c>
      <c r="G91213" t="s">
        <v>894</v>
      </c>
      <c r="H91213" t="s">
        <v>895</v>
      </c>
      <c r="I91213">
        <v>41.912132999999997</v>
      </c>
      <c r="J91213">
        <v>-87.634656000000007</v>
      </c>
      <c r="K91213">
        <v>41.913688</v>
      </c>
      <c r="L91213">
        <v>-87.652855000000002</v>
      </c>
      <c r="M91213" t="s">
        <v>18</v>
      </c>
    </row>
    <row r="91214" spans="1:13" x14ac:dyDescent="0.2">
      <c r="A91214" t="s">
        <v>92255</v>
      </c>
      <c r="B91214" t="s">
        <v>44</v>
      </c>
      <c r="C91214" s="1">
        <v>44613.293877314813</v>
      </c>
      <c r="D91214" s="1">
        <v>44613.301828703705</v>
      </c>
      <c r="E91214" t="s">
        <v>894</v>
      </c>
      <c r="F91214" t="s">
        <v>895</v>
      </c>
      <c r="G91214" t="s">
        <v>57</v>
      </c>
      <c r="H91214" t="s">
        <v>58</v>
      </c>
      <c r="I91214">
        <v>41.913789833333297</v>
      </c>
      <c r="J91214">
        <v>-87.652879999999996</v>
      </c>
      <c r="K91214">
        <v>41.931247999999997</v>
      </c>
      <c r="L91214">
        <v>-87.644335999999996</v>
      </c>
      <c r="M91214" t="s">
        <v>18</v>
      </c>
    </row>
    <row r="91215" spans="1:13" x14ac:dyDescent="0.2">
      <c r="A91215" t="s">
        <v>92256</v>
      </c>
      <c r="B91215" t="s">
        <v>14</v>
      </c>
      <c r="C91215" s="1">
        <v>44618.628506944442</v>
      </c>
      <c r="D91215" s="1">
        <v>44618.637025462966</v>
      </c>
      <c r="E91215" t="s">
        <v>470</v>
      </c>
      <c r="F91215">
        <v>331</v>
      </c>
      <c r="G91215" t="s">
        <v>20</v>
      </c>
      <c r="H91215" t="s">
        <v>21</v>
      </c>
      <c r="I91215">
        <v>41.909668000000003</v>
      </c>
      <c r="J91215">
        <v>-87.648128</v>
      </c>
      <c r="K91215">
        <v>41.929143000000003</v>
      </c>
      <c r="L91215">
        <v>-87.649077000000005</v>
      </c>
      <c r="M91215" t="s">
        <v>18</v>
      </c>
    </row>
    <row r="91216" spans="1:13" x14ac:dyDescent="0.2">
      <c r="A91216" t="s">
        <v>92257</v>
      </c>
      <c r="B91216" t="s">
        <v>44</v>
      </c>
      <c r="C91216" s="1">
        <v>44600.271550925929</v>
      </c>
      <c r="D91216" s="1">
        <v>44600.279340277775</v>
      </c>
      <c r="E91216" t="s">
        <v>894</v>
      </c>
      <c r="F91216" t="s">
        <v>895</v>
      </c>
      <c r="G91216" t="s">
        <v>57</v>
      </c>
      <c r="H91216" t="s">
        <v>58</v>
      </c>
      <c r="I91216">
        <v>41.913735833333298</v>
      </c>
      <c r="J91216">
        <v>-87.652844666666596</v>
      </c>
      <c r="K91216">
        <v>41.931247999999997</v>
      </c>
      <c r="L91216">
        <v>-87.644335999999996</v>
      </c>
      <c r="M91216" t="s">
        <v>18</v>
      </c>
    </row>
    <row r="91217" spans="1:13" x14ac:dyDescent="0.2">
      <c r="A91217" t="s">
        <v>92258</v>
      </c>
      <c r="B91217" t="s">
        <v>14</v>
      </c>
      <c r="C91217" s="1">
        <v>44601.673148148147</v>
      </c>
      <c r="D91217" s="1">
        <v>44601.688981481479</v>
      </c>
      <c r="E91217" t="s">
        <v>1089</v>
      </c>
      <c r="F91217" t="s">
        <v>1090</v>
      </c>
      <c r="G91217" t="s">
        <v>57</v>
      </c>
      <c r="H91217" t="s">
        <v>58</v>
      </c>
      <c r="I91217">
        <v>41.884576228</v>
      </c>
      <c r="J91217">
        <v>-87.631889909999998</v>
      </c>
      <c r="K91217">
        <v>41.931247999999997</v>
      </c>
      <c r="L91217">
        <v>-87.644335999999996</v>
      </c>
      <c r="M91217" t="s">
        <v>18</v>
      </c>
    </row>
    <row r="91218" spans="1:13" x14ac:dyDescent="0.2">
      <c r="A91218" t="s">
        <v>92259</v>
      </c>
      <c r="B91218" t="s">
        <v>14</v>
      </c>
      <c r="C91218" s="1">
        <v>44604.6330787037</v>
      </c>
      <c r="D91218" s="1">
        <v>44604.637546296297</v>
      </c>
      <c r="E91218" t="s">
        <v>3249</v>
      </c>
      <c r="F91218" t="s">
        <v>3250</v>
      </c>
      <c r="G91218" t="s">
        <v>894</v>
      </c>
      <c r="H91218" t="s">
        <v>895</v>
      </c>
      <c r="I91218">
        <v>41.925562579999998</v>
      </c>
      <c r="J91218">
        <v>-87.658404259999998</v>
      </c>
      <c r="K91218">
        <v>41.913688</v>
      </c>
      <c r="L91218">
        <v>-87.652855000000002</v>
      </c>
      <c r="M91218" t="s">
        <v>71</v>
      </c>
    </row>
    <row r="91219" spans="1:13" x14ac:dyDescent="0.2">
      <c r="A91219" t="s">
        <v>92260</v>
      </c>
      <c r="B91219" t="s">
        <v>44</v>
      </c>
      <c r="C91219" s="1">
        <v>44608.832048611112</v>
      </c>
      <c r="D91219" s="1">
        <v>44608.837488425925</v>
      </c>
      <c r="E91219" t="s">
        <v>563</v>
      </c>
      <c r="F91219">
        <v>13271</v>
      </c>
      <c r="G91219" t="s">
        <v>57</v>
      </c>
      <c r="H91219" t="s">
        <v>58</v>
      </c>
      <c r="I91219">
        <v>41.931882000000002</v>
      </c>
      <c r="J91219">
        <v>-87.677748833333297</v>
      </c>
      <c r="K91219">
        <v>41.931247999999997</v>
      </c>
      <c r="L91219">
        <v>-87.644335999999996</v>
      </c>
      <c r="M91219" t="s">
        <v>71</v>
      </c>
    </row>
    <row r="91220" spans="1:13" x14ac:dyDescent="0.2">
      <c r="A91220" t="s">
        <v>92261</v>
      </c>
      <c r="B91220" t="s">
        <v>44</v>
      </c>
      <c r="C91220" s="1">
        <v>44617.85083333333</v>
      </c>
      <c r="D91220" s="1">
        <v>44617.858391203707</v>
      </c>
      <c r="E91220" t="s">
        <v>1101</v>
      </c>
      <c r="F91220">
        <v>13253</v>
      </c>
      <c r="G91220" t="s">
        <v>57</v>
      </c>
      <c r="H91220" t="s">
        <v>58</v>
      </c>
      <c r="I91220">
        <v>41.948818166666598</v>
      </c>
      <c r="J91220">
        <v>-87.675227166666602</v>
      </c>
      <c r="K91220">
        <v>41.931247999999997</v>
      </c>
      <c r="L91220">
        <v>-87.644335999999996</v>
      </c>
      <c r="M91220" t="s">
        <v>18</v>
      </c>
    </row>
    <row r="91221" spans="1:13" x14ac:dyDescent="0.2">
      <c r="A91221" t="s">
        <v>92262</v>
      </c>
      <c r="B91221" t="s">
        <v>44</v>
      </c>
      <c r="C91221" s="1">
        <v>44612.465416666666</v>
      </c>
      <c r="D91221" s="1">
        <v>44612.471192129633</v>
      </c>
      <c r="E91221" t="s">
        <v>1224</v>
      </c>
      <c r="F91221">
        <v>13154</v>
      </c>
      <c r="G91221" t="s">
        <v>57</v>
      </c>
      <c r="H91221" t="s">
        <v>58</v>
      </c>
      <c r="I91221">
        <v>41.910585666666599</v>
      </c>
      <c r="J91221">
        <v>-87.653156833333298</v>
      </c>
      <c r="K91221">
        <v>41.931247999999997</v>
      </c>
      <c r="L91221">
        <v>-87.644335999999996</v>
      </c>
      <c r="M91221" t="s">
        <v>18</v>
      </c>
    </row>
    <row r="91222" spans="1:13" x14ac:dyDescent="0.2">
      <c r="A91222" t="s">
        <v>92263</v>
      </c>
      <c r="B91222" t="s">
        <v>44</v>
      </c>
      <c r="C91222" s="1">
        <v>44603.614155092589</v>
      </c>
      <c r="D91222" s="1">
        <v>44603.623877314814</v>
      </c>
      <c r="E91222" t="s">
        <v>1224</v>
      </c>
      <c r="F91222">
        <v>13154</v>
      </c>
      <c r="G91222" t="s">
        <v>57</v>
      </c>
      <c r="H91222" t="s">
        <v>58</v>
      </c>
      <c r="I91222">
        <v>41.910587499999998</v>
      </c>
      <c r="J91222">
        <v>-87.653136000000003</v>
      </c>
      <c r="K91222">
        <v>41.931247999999997</v>
      </c>
      <c r="L91222">
        <v>-87.644335999999996</v>
      </c>
      <c r="M91222" t="s">
        <v>18</v>
      </c>
    </row>
    <row r="91223" spans="1:13" x14ac:dyDescent="0.2">
      <c r="A91223" t="s">
        <v>92264</v>
      </c>
      <c r="B91223" t="s">
        <v>14</v>
      </c>
      <c r="C91223" s="1">
        <v>44609.367928240739</v>
      </c>
      <c r="D91223" s="1">
        <v>44609.378877314812</v>
      </c>
      <c r="E91223" t="s">
        <v>1428</v>
      </c>
      <c r="F91223">
        <v>13389</v>
      </c>
      <c r="G91223" t="s">
        <v>20</v>
      </c>
      <c r="H91223" t="s">
        <v>21</v>
      </c>
      <c r="I91223">
        <v>41.961004000000003</v>
      </c>
      <c r="J91223">
        <v>-87.649602999999999</v>
      </c>
      <c r="K91223">
        <v>41.929143000000003</v>
      </c>
      <c r="L91223">
        <v>-87.649077000000005</v>
      </c>
      <c r="M91223" t="s">
        <v>18</v>
      </c>
    </row>
    <row r="91224" spans="1:13" x14ac:dyDescent="0.2">
      <c r="A91224" t="s">
        <v>92265</v>
      </c>
      <c r="B91224" t="s">
        <v>14</v>
      </c>
      <c r="C91224" s="1">
        <v>44596.681597222225</v>
      </c>
      <c r="D91224" s="1">
        <v>44596.696377314816</v>
      </c>
      <c r="E91224" t="s">
        <v>1089</v>
      </c>
      <c r="F91224" t="s">
        <v>1090</v>
      </c>
      <c r="G91224" t="s">
        <v>57</v>
      </c>
      <c r="H91224" t="s">
        <v>58</v>
      </c>
      <c r="I91224">
        <v>41.884576228</v>
      </c>
      <c r="J91224">
        <v>-87.631889909999998</v>
      </c>
      <c r="K91224">
        <v>41.931247999999997</v>
      </c>
      <c r="L91224">
        <v>-87.644335999999996</v>
      </c>
      <c r="M91224" t="s">
        <v>18</v>
      </c>
    </row>
    <row r="91225" spans="1:13" x14ac:dyDescent="0.2">
      <c r="A91225" s="2" t="s">
        <v>92266</v>
      </c>
      <c r="B91225" t="s">
        <v>14</v>
      </c>
      <c r="C91225" s="1">
        <v>44599.797152777777</v>
      </c>
      <c r="D91225" s="1">
        <v>44599.805358796293</v>
      </c>
      <c r="E91225" t="s">
        <v>500</v>
      </c>
      <c r="F91225" t="s">
        <v>501</v>
      </c>
      <c r="G91225" t="s">
        <v>237</v>
      </c>
      <c r="H91225">
        <v>13248</v>
      </c>
      <c r="I91225">
        <v>41.89841768945</v>
      </c>
      <c r="J91225">
        <v>-87.686596016400003</v>
      </c>
      <c r="K91225">
        <v>41.899642999999998</v>
      </c>
      <c r="L91225">
        <v>-87.667699999999996</v>
      </c>
      <c r="M91225" t="s">
        <v>18</v>
      </c>
    </row>
    <row r="91226" spans="1:13" x14ac:dyDescent="0.2">
      <c r="A91226" t="s">
        <v>92267</v>
      </c>
      <c r="B91226" t="s">
        <v>14</v>
      </c>
      <c r="C91226" s="1">
        <v>44595.836099537039</v>
      </c>
      <c r="D91226" s="1">
        <v>44595.85601851852</v>
      </c>
      <c r="E91226" t="s">
        <v>73</v>
      </c>
      <c r="F91226">
        <v>15539</v>
      </c>
      <c r="G91226" t="s">
        <v>237</v>
      </c>
      <c r="H91226">
        <v>13248</v>
      </c>
      <c r="I91226">
        <v>41.878118900912199</v>
      </c>
      <c r="J91226">
        <v>-87.643947601318303</v>
      </c>
      <c r="K91226">
        <v>41.899642999999998</v>
      </c>
      <c r="L91226">
        <v>-87.667699999999996</v>
      </c>
      <c r="M91226" t="s">
        <v>18</v>
      </c>
    </row>
    <row r="91227" spans="1:13" x14ac:dyDescent="0.2">
      <c r="A91227" t="s">
        <v>92268</v>
      </c>
      <c r="B91227" t="s">
        <v>14</v>
      </c>
      <c r="C91227" s="1">
        <v>44620.616909722223</v>
      </c>
      <c r="D91227" s="1">
        <v>44620.634074074071</v>
      </c>
      <c r="E91227" t="s">
        <v>427</v>
      </c>
      <c r="F91227" t="s">
        <v>428</v>
      </c>
      <c r="G91227" t="s">
        <v>20</v>
      </c>
      <c r="H91227" t="s">
        <v>21</v>
      </c>
      <c r="I91227">
        <v>41.88602082773</v>
      </c>
      <c r="J91227">
        <v>-87.630876058400005</v>
      </c>
      <c r="K91227">
        <v>41.929143000000003</v>
      </c>
      <c r="L91227">
        <v>-87.649077000000005</v>
      </c>
      <c r="M91227" t="s">
        <v>18</v>
      </c>
    </row>
    <row r="91228" spans="1:13" x14ac:dyDescent="0.2">
      <c r="A91228" t="s">
        <v>92269</v>
      </c>
      <c r="B91228" t="s">
        <v>14</v>
      </c>
      <c r="C91228" s="1">
        <v>44608.630555555559</v>
      </c>
      <c r="D91228" s="1">
        <v>44608.64739583333</v>
      </c>
      <c r="E91228" t="s">
        <v>427</v>
      </c>
      <c r="F91228" t="s">
        <v>428</v>
      </c>
      <c r="G91228" t="s">
        <v>20</v>
      </c>
      <c r="H91228" t="s">
        <v>21</v>
      </c>
      <c r="I91228">
        <v>41.88602082773</v>
      </c>
      <c r="J91228">
        <v>-87.630876058400005</v>
      </c>
      <c r="K91228">
        <v>41.929143000000003</v>
      </c>
      <c r="L91228">
        <v>-87.649077000000005</v>
      </c>
      <c r="M91228" t="s">
        <v>18</v>
      </c>
    </row>
    <row r="91229" spans="1:13" x14ac:dyDescent="0.2">
      <c r="A91229" t="s">
        <v>92270</v>
      </c>
      <c r="B91229" t="s">
        <v>44</v>
      </c>
      <c r="C91229" s="1">
        <v>44616.69259259259</v>
      </c>
      <c r="D91229" s="1">
        <v>44616.697175925925</v>
      </c>
      <c r="E91229" t="s">
        <v>388</v>
      </c>
      <c r="F91229">
        <v>13353</v>
      </c>
      <c r="G91229" t="s">
        <v>237</v>
      </c>
      <c r="H91229">
        <v>13248</v>
      </c>
      <c r="I91229">
        <v>41.882869243999998</v>
      </c>
      <c r="J91229">
        <v>-87.661214232000006</v>
      </c>
      <c r="K91229">
        <v>41.899642999999998</v>
      </c>
      <c r="L91229">
        <v>-87.667699999999996</v>
      </c>
      <c r="M91229" t="s">
        <v>18</v>
      </c>
    </row>
    <row r="91230" spans="1:13" x14ac:dyDescent="0.2">
      <c r="A91230" t="s">
        <v>92271</v>
      </c>
      <c r="B91230" t="s">
        <v>44</v>
      </c>
      <c r="C91230" s="1">
        <v>44619.651400462964</v>
      </c>
      <c r="D91230" s="1">
        <v>44619.657060185185</v>
      </c>
      <c r="G91230" t="s">
        <v>77</v>
      </c>
      <c r="H91230">
        <v>13258</v>
      </c>
      <c r="I91230">
        <v>41.89</v>
      </c>
      <c r="J91230">
        <v>-87.71</v>
      </c>
      <c r="K91230">
        <v>41.910440000000001</v>
      </c>
      <c r="L91230">
        <v>-87.697199999999995</v>
      </c>
      <c r="M91230" t="s">
        <v>18</v>
      </c>
    </row>
    <row r="91231" spans="1:13" x14ac:dyDescent="0.2">
      <c r="A91231" t="s">
        <v>92272</v>
      </c>
      <c r="B91231" t="s">
        <v>44</v>
      </c>
      <c r="C91231" s="1">
        <v>44601.632777777777</v>
      </c>
      <c r="D91231" s="1">
        <v>44601.637395833335</v>
      </c>
      <c r="G91231" t="s">
        <v>1329</v>
      </c>
      <c r="H91231">
        <v>475</v>
      </c>
      <c r="I91231">
        <v>41.97</v>
      </c>
      <c r="J91231">
        <v>-87.71</v>
      </c>
      <c r="K91231">
        <v>41.95</v>
      </c>
      <c r="L91231">
        <v>-87.7</v>
      </c>
      <c r="M91231" t="s">
        <v>18</v>
      </c>
    </row>
    <row r="91232" spans="1:13" x14ac:dyDescent="0.2">
      <c r="A91232" t="s">
        <v>92273</v>
      </c>
      <c r="B91232" t="s">
        <v>44</v>
      </c>
      <c r="C91232" s="1">
        <v>44614.77071759259</v>
      </c>
      <c r="D91232" s="1">
        <v>44614.773368055554</v>
      </c>
      <c r="G91232" t="s">
        <v>17058</v>
      </c>
      <c r="H91232">
        <v>314</v>
      </c>
      <c r="I91232">
        <v>41.94</v>
      </c>
      <c r="J91232">
        <v>-87.79</v>
      </c>
      <c r="K91232">
        <v>41.93</v>
      </c>
      <c r="L91232">
        <v>-87.79</v>
      </c>
      <c r="M91232" t="s">
        <v>18</v>
      </c>
    </row>
    <row r="91233" spans="1:13" x14ac:dyDescent="0.2">
      <c r="A91233" t="s">
        <v>92274</v>
      </c>
      <c r="B91233" t="s">
        <v>44</v>
      </c>
      <c r="C91233" s="1">
        <v>44598.688483796293</v>
      </c>
      <c r="D91233" s="1">
        <v>44598.701678240737</v>
      </c>
      <c r="E91233" t="s">
        <v>25</v>
      </c>
      <c r="F91233">
        <v>13011</v>
      </c>
      <c r="G91233" t="s">
        <v>20</v>
      </c>
      <c r="H91233" t="s">
        <v>21</v>
      </c>
      <c r="I91233">
        <v>41.879289666666601</v>
      </c>
      <c r="J91233">
        <v>-87.639790833333294</v>
      </c>
      <c r="K91233">
        <v>41.929143000000003</v>
      </c>
      <c r="L91233">
        <v>-87.649077000000005</v>
      </c>
      <c r="M91233" t="s">
        <v>18</v>
      </c>
    </row>
    <row r="91234" spans="1:13" x14ac:dyDescent="0.2">
      <c r="A91234" t="s">
        <v>92275</v>
      </c>
      <c r="B91234" t="s">
        <v>44</v>
      </c>
      <c r="C91234" s="1">
        <v>44618.495208333334</v>
      </c>
      <c r="D91234" s="1">
        <v>44618.499155092592</v>
      </c>
      <c r="E91234" t="s">
        <v>165</v>
      </c>
      <c r="F91234" t="s">
        <v>166</v>
      </c>
      <c r="G91234" t="s">
        <v>20</v>
      </c>
      <c r="H91234" t="s">
        <v>21</v>
      </c>
      <c r="I91234">
        <v>41.925424666666601</v>
      </c>
      <c r="J91234">
        <v>-87.665848166666606</v>
      </c>
      <c r="K91234">
        <v>41.929143000000003</v>
      </c>
      <c r="L91234">
        <v>-87.649077000000005</v>
      </c>
      <c r="M91234" t="s">
        <v>18</v>
      </c>
    </row>
    <row r="91235" spans="1:13" x14ac:dyDescent="0.2">
      <c r="A91235" t="s">
        <v>92276</v>
      </c>
      <c r="B91235" t="s">
        <v>14</v>
      </c>
      <c r="C91235" s="1">
        <v>44615.826412037037</v>
      </c>
      <c r="D91235" s="1">
        <v>44615.835347222222</v>
      </c>
      <c r="E91235" t="s">
        <v>1499</v>
      </c>
      <c r="F91235">
        <v>13081</v>
      </c>
      <c r="G91235" t="s">
        <v>237</v>
      </c>
      <c r="H91235">
        <v>13248</v>
      </c>
      <c r="I91235">
        <v>41.875010000000003</v>
      </c>
      <c r="J91235">
        <v>-87.673280000000005</v>
      </c>
      <c r="K91235">
        <v>41.899642999999998</v>
      </c>
      <c r="L91235">
        <v>-87.667699999999996</v>
      </c>
      <c r="M91235" t="s">
        <v>18</v>
      </c>
    </row>
    <row r="91236" spans="1:13" x14ac:dyDescent="0.2">
      <c r="A91236" t="s">
        <v>92277</v>
      </c>
      <c r="B91236" t="s">
        <v>14</v>
      </c>
      <c r="C91236" s="1">
        <v>44616.513831018521</v>
      </c>
      <c r="D91236" s="1">
        <v>44616.529513888891</v>
      </c>
      <c r="E91236" t="s">
        <v>165</v>
      </c>
      <c r="F91236" t="s">
        <v>166</v>
      </c>
      <c r="G91236" t="s">
        <v>20</v>
      </c>
      <c r="H91236" t="s">
        <v>21</v>
      </c>
      <c r="I91236">
        <v>41.925330000000002</v>
      </c>
      <c r="J91236">
        <v>-87.665800000000004</v>
      </c>
      <c r="K91236">
        <v>41.929143000000003</v>
      </c>
      <c r="L91236">
        <v>-87.649077000000005</v>
      </c>
      <c r="M91236" t="s">
        <v>18</v>
      </c>
    </row>
    <row r="91237" spans="1:13" x14ac:dyDescent="0.2">
      <c r="A91237" t="s">
        <v>92278</v>
      </c>
      <c r="B91237" t="s">
        <v>14</v>
      </c>
      <c r="C91237" s="1">
        <v>44593.780949074076</v>
      </c>
      <c r="D91237" s="1">
        <v>44593.786099537036</v>
      </c>
      <c r="E91237" t="s">
        <v>165</v>
      </c>
      <c r="F91237" t="s">
        <v>166</v>
      </c>
      <c r="G91237" t="s">
        <v>20</v>
      </c>
      <c r="H91237" t="s">
        <v>21</v>
      </c>
      <c r="I91237">
        <v>41.925330000000002</v>
      </c>
      <c r="J91237">
        <v>-87.665800000000004</v>
      </c>
      <c r="K91237">
        <v>41.929143000000003</v>
      </c>
      <c r="L91237">
        <v>-87.649077000000005</v>
      </c>
      <c r="M91237" t="s">
        <v>18</v>
      </c>
    </row>
    <row r="91238" spans="1:13" x14ac:dyDescent="0.2">
      <c r="A91238" t="s">
        <v>92279</v>
      </c>
      <c r="B91238" t="s">
        <v>14</v>
      </c>
      <c r="C91238" s="1">
        <v>44605.590925925928</v>
      </c>
      <c r="D91238" s="1">
        <v>44605.59412037037</v>
      </c>
      <c r="E91238" t="s">
        <v>10100</v>
      </c>
      <c r="F91238" t="s">
        <v>10101</v>
      </c>
      <c r="G91238" t="s">
        <v>27</v>
      </c>
      <c r="H91238">
        <v>13235</v>
      </c>
      <c r="I91238">
        <v>41.957081000000002</v>
      </c>
      <c r="J91238">
        <v>-87.664198999999996</v>
      </c>
      <c r="K91238">
        <v>41.948149999999998</v>
      </c>
      <c r="L91238">
        <v>-87.663939999999997</v>
      </c>
      <c r="M91238" t="s">
        <v>18</v>
      </c>
    </row>
    <row r="91239" spans="1:13" x14ac:dyDescent="0.2">
      <c r="A91239" t="s">
        <v>92280</v>
      </c>
      <c r="B91239" t="s">
        <v>14</v>
      </c>
      <c r="C91239" s="1">
        <v>44607.772662037038</v>
      </c>
      <c r="D91239" s="1">
        <v>44607.777025462965</v>
      </c>
      <c r="E91239" t="s">
        <v>253</v>
      </c>
      <c r="F91239">
        <v>13278</v>
      </c>
      <c r="G91239" t="s">
        <v>57</v>
      </c>
      <c r="H91239" t="s">
        <v>58</v>
      </c>
      <c r="I91239">
        <v>41.945529000000001</v>
      </c>
      <c r="J91239">
        <v>-87.646439000000001</v>
      </c>
      <c r="K91239">
        <v>41.931247999999997</v>
      </c>
      <c r="L91239">
        <v>-87.644335999999996</v>
      </c>
      <c r="M91239" t="s">
        <v>18</v>
      </c>
    </row>
    <row r="91240" spans="1:13" x14ac:dyDescent="0.2">
      <c r="A91240" t="s">
        <v>92281</v>
      </c>
      <c r="B91240" t="s">
        <v>44</v>
      </c>
      <c r="C91240" s="1">
        <v>44608.583715277775</v>
      </c>
      <c r="D91240" s="1">
        <v>44608.588900462964</v>
      </c>
      <c r="E91240" t="s">
        <v>265</v>
      </c>
      <c r="F91240" t="s">
        <v>266</v>
      </c>
      <c r="G91240" t="s">
        <v>57</v>
      </c>
      <c r="H91240" t="s">
        <v>58</v>
      </c>
      <c r="I91240">
        <v>41.9358351666666</v>
      </c>
      <c r="J91240">
        <v>-87.663569999999893</v>
      </c>
      <c r="K91240">
        <v>41.931247999999997</v>
      </c>
      <c r="L91240">
        <v>-87.644335999999996</v>
      </c>
      <c r="M91240" t="s">
        <v>18</v>
      </c>
    </row>
    <row r="91241" spans="1:13" x14ac:dyDescent="0.2">
      <c r="A91241" t="s">
        <v>92282</v>
      </c>
      <c r="B91241" t="s">
        <v>14</v>
      </c>
      <c r="C91241" s="1">
        <v>44619.789988425924</v>
      </c>
      <c r="D91241" s="1">
        <v>44619.79650462963</v>
      </c>
      <c r="E91241" t="s">
        <v>253</v>
      </c>
      <c r="F91241">
        <v>13278</v>
      </c>
      <c r="G91241" t="s">
        <v>20</v>
      </c>
      <c r="H91241" t="s">
        <v>21</v>
      </c>
      <c r="I91241">
        <v>41.945529000000001</v>
      </c>
      <c r="J91241">
        <v>-87.646439000000001</v>
      </c>
      <c r="K91241">
        <v>41.929143000000003</v>
      </c>
      <c r="L91241">
        <v>-87.649077000000005</v>
      </c>
      <c r="M91241" t="s">
        <v>18</v>
      </c>
    </row>
    <row r="91242" spans="1:13" x14ac:dyDescent="0.2">
      <c r="A91242" s="2" t="s">
        <v>92283</v>
      </c>
      <c r="B91242" t="s">
        <v>14</v>
      </c>
      <c r="C91242" s="1">
        <v>44613.566400462965</v>
      </c>
      <c r="D91242" s="1">
        <v>44613.572881944441</v>
      </c>
      <c r="E91242" t="s">
        <v>265</v>
      </c>
      <c r="F91242" t="s">
        <v>266</v>
      </c>
      <c r="G91242" t="s">
        <v>57</v>
      </c>
      <c r="H91242" t="s">
        <v>58</v>
      </c>
      <c r="I91242">
        <v>41.935732999999999</v>
      </c>
      <c r="J91242">
        <v>-87.663576000000006</v>
      </c>
      <c r="K91242">
        <v>41.931247999999997</v>
      </c>
      <c r="L91242">
        <v>-87.644335999999996</v>
      </c>
      <c r="M91242" t="s">
        <v>18</v>
      </c>
    </row>
    <row r="91243" spans="1:13" x14ac:dyDescent="0.2">
      <c r="A91243" t="s">
        <v>92284</v>
      </c>
      <c r="B91243" t="s">
        <v>14</v>
      </c>
      <c r="C91243" s="1">
        <v>44603.000335648147</v>
      </c>
      <c r="D91243" s="1">
        <v>44603.007453703707</v>
      </c>
      <c r="E91243" t="s">
        <v>253</v>
      </c>
      <c r="F91243">
        <v>13278</v>
      </c>
      <c r="G91243" t="s">
        <v>20</v>
      </c>
      <c r="H91243" t="s">
        <v>21</v>
      </c>
      <c r="I91243">
        <v>41.945529000000001</v>
      </c>
      <c r="J91243">
        <v>-87.646439000000001</v>
      </c>
      <c r="K91243">
        <v>41.929143000000003</v>
      </c>
      <c r="L91243">
        <v>-87.649077000000005</v>
      </c>
      <c r="M91243" t="s">
        <v>18</v>
      </c>
    </row>
    <row r="91244" spans="1:13" x14ac:dyDescent="0.2">
      <c r="A91244" t="s">
        <v>92285</v>
      </c>
      <c r="B91244" t="s">
        <v>14</v>
      </c>
      <c r="C91244" s="1">
        <v>44607.912939814814</v>
      </c>
      <c r="D91244" s="1">
        <v>44607.919918981483</v>
      </c>
      <c r="E91244" t="s">
        <v>253</v>
      </c>
      <c r="F91244">
        <v>13278</v>
      </c>
      <c r="G91244" t="s">
        <v>20</v>
      </c>
      <c r="H91244" t="s">
        <v>21</v>
      </c>
      <c r="I91244">
        <v>41.945529000000001</v>
      </c>
      <c r="J91244">
        <v>-87.646439000000001</v>
      </c>
      <c r="K91244">
        <v>41.929143000000003</v>
      </c>
      <c r="L91244">
        <v>-87.649077000000005</v>
      </c>
      <c r="M91244" t="s">
        <v>18</v>
      </c>
    </row>
    <row r="91245" spans="1:13" x14ac:dyDescent="0.2">
      <c r="A91245" t="s">
        <v>92286</v>
      </c>
      <c r="B91245" t="s">
        <v>14</v>
      </c>
      <c r="C91245" s="1">
        <v>44606.755752314813</v>
      </c>
      <c r="D91245" s="1">
        <v>44606.761261574073</v>
      </c>
      <c r="E91245" t="s">
        <v>253</v>
      </c>
      <c r="F91245">
        <v>13278</v>
      </c>
      <c r="G91245" t="s">
        <v>57</v>
      </c>
      <c r="H91245" t="s">
        <v>58</v>
      </c>
      <c r="I91245">
        <v>41.945529000000001</v>
      </c>
      <c r="J91245">
        <v>-87.646439000000001</v>
      </c>
      <c r="K91245">
        <v>41.931247999999997</v>
      </c>
      <c r="L91245">
        <v>-87.644335999999996</v>
      </c>
      <c r="M91245" t="s">
        <v>18</v>
      </c>
    </row>
    <row r="91246" spans="1:13" x14ac:dyDescent="0.2">
      <c r="A91246" t="s">
        <v>92287</v>
      </c>
      <c r="B91246" t="s">
        <v>14</v>
      </c>
      <c r="C91246" s="1">
        <v>44601.527256944442</v>
      </c>
      <c r="D91246" s="1">
        <v>44601.533530092594</v>
      </c>
      <c r="E91246" t="s">
        <v>253</v>
      </c>
      <c r="F91246">
        <v>13278</v>
      </c>
      <c r="G91246" t="s">
        <v>57</v>
      </c>
      <c r="H91246" t="s">
        <v>58</v>
      </c>
      <c r="I91246">
        <v>41.945529000000001</v>
      </c>
      <c r="J91246">
        <v>-87.646439000000001</v>
      </c>
      <c r="K91246">
        <v>41.931247999999997</v>
      </c>
      <c r="L91246">
        <v>-87.644335999999996</v>
      </c>
      <c r="M91246" t="s">
        <v>18</v>
      </c>
    </row>
    <row r="91247" spans="1:13" x14ac:dyDescent="0.2">
      <c r="A91247" t="s">
        <v>92288</v>
      </c>
      <c r="B91247" t="s">
        <v>14</v>
      </c>
      <c r="C91247" s="1">
        <v>44610.876064814816</v>
      </c>
      <c r="D91247" s="1">
        <v>44610.879999999997</v>
      </c>
      <c r="E91247" t="s">
        <v>741</v>
      </c>
      <c r="F91247">
        <v>13137</v>
      </c>
      <c r="G91247" t="s">
        <v>57</v>
      </c>
      <c r="H91247" t="s">
        <v>58</v>
      </c>
      <c r="I91247">
        <v>41.9375823160062</v>
      </c>
      <c r="J91247">
        <v>-87.644097805023193</v>
      </c>
      <c r="K91247">
        <v>41.931247999999997</v>
      </c>
      <c r="L91247">
        <v>-87.644335999999996</v>
      </c>
      <c r="M91247" t="s">
        <v>18</v>
      </c>
    </row>
    <row r="91248" spans="1:13" x14ac:dyDescent="0.2">
      <c r="A91248" t="s">
        <v>92289</v>
      </c>
      <c r="B91248" t="s">
        <v>14</v>
      </c>
      <c r="C91248" s="1">
        <v>44604.559513888889</v>
      </c>
      <c r="D91248" s="1">
        <v>44604.56108796296</v>
      </c>
      <c r="E91248" t="s">
        <v>340</v>
      </c>
      <c r="F91248" t="s">
        <v>341</v>
      </c>
      <c r="G91248" t="s">
        <v>20</v>
      </c>
      <c r="H91248" t="s">
        <v>21</v>
      </c>
      <c r="I91248">
        <v>41.929546000000002</v>
      </c>
      <c r="J91248">
        <v>-87.643118000000001</v>
      </c>
      <c r="K91248">
        <v>41.929143000000003</v>
      </c>
      <c r="L91248">
        <v>-87.649077000000005</v>
      </c>
      <c r="M91248" t="s">
        <v>18</v>
      </c>
    </row>
    <row r="91249" spans="1:13" x14ac:dyDescent="0.2">
      <c r="A91249" t="s">
        <v>92290</v>
      </c>
      <c r="B91249" t="s">
        <v>14</v>
      </c>
      <c r="C91249" s="1">
        <v>44604.530277777776</v>
      </c>
      <c r="D91249" s="1">
        <v>44604.532407407409</v>
      </c>
      <c r="E91249" t="s">
        <v>340</v>
      </c>
      <c r="F91249" t="s">
        <v>341</v>
      </c>
      <c r="G91249" t="s">
        <v>20</v>
      </c>
      <c r="H91249" t="s">
        <v>21</v>
      </c>
      <c r="I91249">
        <v>41.929546000000002</v>
      </c>
      <c r="J91249">
        <v>-87.643118000000001</v>
      </c>
      <c r="K91249">
        <v>41.929143000000003</v>
      </c>
      <c r="L91249">
        <v>-87.649077000000005</v>
      </c>
      <c r="M91249" t="s">
        <v>18</v>
      </c>
    </row>
    <row r="91250" spans="1:13" x14ac:dyDescent="0.2">
      <c r="A91250" t="s">
        <v>92291</v>
      </c>
      <c r="B91250" t="s">
        <v>44</v>
      </c>
      <c r="C91250" s="1">
        <v>44620.283506944441</v>
      </c>
      <c r="D91250" s="1">
        <v>44620.28402777778</v>
      </c>
      <c r="E91250" t="s">
        <v>340</v>
      </c>
      <c r="F91250" t="s">
        <v>341</v>
      </c>
      <c r="G91250" t="s">
        <v>57</v>
      </c>
      <c r="H91250" t="s">
        <v>58</v>
      </c>
      <c r="I91250">
        <v>41.929528333333302</v>
      </c>
      <c r="J91250">
        <v>-87.643180833333304</v>
      </c>
      <c r="K91250">
        <v>41.931247999999997</v>
      </c>
      <c r="L91250">
        <v>-87.644335999999996</v>
      </c>
      <c r="M91250" t="s">
        <v>18</v>
      </c>
    </row>
    <row r="91251" spans="1:13" x14ac:dyDescent="0.2">
      <c r="A91251" t="s">
        <v>92292</v>
      </c>
      <c r="B91251" t="s">
        <v>44</v>
      </c>
      <c r="C91251" s="1">
        <v>44620.7187962963</v>
      </c>
      <c r="D91251" s="1">
        <v>44620.719456018516</v>
      </c>
      <c r="E91251" t="s">
        <v>340</v>
      </c>
      <c r="F91251" t="s">
        <v>341</v>
      </c>
      <c r="G91251" t="s">
        <v>57</v>
      </c>
      <c r="H91251" t="s">
        <v>58</v>
      </c>
      <c r="I91251">
        <v>41.929603166666602</v>
      </c>
      <c r="J91251">
        <v>-87.643160166666604</v>
      </c>
      <c r="K91251">
        <v>41.931247999999997</v>
      </c>
      <c r="L91251">
        <v>-87.644335999999996</v>
      </c>
      <c r="M91251" t="s">
        <v>18</v>
      </c>
    </row>
    <row r="91252" spans="1:13" x14ac:dyDescent="0.2">
      <c r="A91252" t="s">
        <v>92293</v>
      </c>
      <c r="B91252" t="s">
        <v>14</v>
      </c>
      <c r="C91252" s="1">
        <v>44605.718784722223</v>
      </c>
      <c r="D91252" s="1">
        <v>44605.728622685187</v>
      </c>
      <c r="E91252" t="s">
        <v>227</v>
      </c>
      <c r="F91252">
        <v>13021</v>
      </c>
      <c r="G91252" t="s">
        <v>172</v>
      </c>
      <c r="H91252" t="s">
        <v>173</v>
      </c>
      <c r="I91252">
        <v>41.885637000000003</v>
      </c>
      <c r="J91252">
        <v>-87.641823000000002</v>
      </c>
      <c r="K91252">
        <v>41.875023628033297</v>
      </c>
      <c r="L91252">
        <v>-87.633094042539597</v>
      </c>
      <c r="M91252" t="s">
        <v>18</v>
      </c>
    </row>
    <row r="91253" spans="1:13" x14ac:dyDescent="0.2">
      <c r="A91253" t="s">
        <v>92294</v>
      </c>
      <c r="B91253" t="s">
        <v>14</v>
      </c>
      <c r="C91253" s="1">
        <v>44620.75439814815</v>
      </c>
      <c r="D91253" s="1">
        <v>44620.755983796298</v>
      </c>
      <c r="E91253" t="s">
        <v>340</v>
      </c>
      <c r="F91253" t="s">
        <v>341</v>
      </c>
      <c r="G91253" t="s">
        <v>20</v>
      </c>
      <c r="H91253" t="s">
        <v>21</v>
      </c>
      <c r="I91253">
        <v>41.929546000000002</v>
      </c>
      <c r="J91253">
        <v>-87.643118000000001</v>
      </c>
      <c r="K91253">
        <v>41.929143000000003</v>
      </c>
      <c r="L91253">
        <v>-87.649077000000005</v>
      </c>
      <c r="M91253" t="s">
        <v>18</v>
      </c>
    </row>
    <row r="91254" spans="1:13" x14ac:dyDescent="0.2">
      <c r="A91254" t="s">
        <v>92295</v>
      </c>
      <c r="B91254" t="s">
        <v>44</v>
      </c>
      <c r="C91254" s="1">
        <v>44617.96503472222</v>
      </c>
      <c r="D91254" s="1">
        <v>44617.977407407408</v>
      </c>
      <c r="E91254" t="s">
        <v>479</v>
      </c>
      <c r="F91254">
        <v>13061</v>
      </c>
      <c r="G91254" t="s">
        <v>20</v>
      </c>
      <c r="H91254" t="s">
        <v>21</v>
      </c>
      <c r="I91254">
        <v>41.903410333333298</v>
      </c>
      <c r="J91254">
        <v>-87.667918833333303</v>
      </c>
      <c r="K91254">
        <v>41.929143000000003</v>
      </c>
      <c r="L91254">
        <v>-87.649077000000005</v>
      </c>
      <c r="M91254" t="s">
        <v>18</v>
      </c>
    </row>
    <row r="91255" spans="1:13" x14ac:dyDescent="0.2">
      <c r="A91255" t="s">
        <v>92296</v>
      </c>
      <c r="B91255" t="s">
        <v>14</v>
      </c>
      <c r="C91255" s="1">
        <v>44617.743715277778</v>
      </c>
      <c r="D91255" s="1">
        <v>44617.750659722224</v>
      </c>
      <c r="E91255" t="s">
        <v>227</v>
      </c>
      <c r="F91255">
        <v>13021</v>
      </c>
      <c r="G91255" t="s">
        <v>172</v>
      </c>
      <c r="H91255" t="s">
        <v>173</v>
      </c>
      <c r="I91255">
        <v>41.885637000000003</v>
      </c>
      <c r="J91255">
        <v>-87.641823000000002</v>
      </c>
      <c r="K91255">
        <v>41.875023628033297</v>
      </c>
      <c r="L91255">
        <v>-87.633094042539597</v>
      </c>
      <c r="M91255" t="s">
        <v>18</v>
      </c>
    </row>
    <row r="91256" spans="1:13" x14ac:dyDescent="0.2">
      <c r="A91256" t="s">
        <v>92297</v>
      </c>
      <c r="B91256" t="s">
        <v>14</v>
      </c>
      <c r="C91256" s="1">
        <v>44604.55572916667</v>
      </c>
      <c r="D91256" s="1">
        <v>44604.556817129633</v>
      </c>
      <c r="E91256" t="s">
        <v>340</v>
      </c>
      <c r="F91256" t="s">
        <v>341</v>
      </c>
      <c r="G91256" t="s">
        <v>57</v>
      </c>
      <c r="H91256" t="s">
        <v>58</v>
      </c>
      <c r="I91256">
        <v>41.929546000000002</v>
      </c>
      <c r="J91256">
        <v>-87.643118000000001</v>
      </c>
      <c r="K91256">
        <v>41.931247999999997</v>
      </c>
      <c r="L91256">
        <v>-87.644335999999996</v>
      </c>
      <c r="M91256" t="s">
        <v>18</v>
      </c>
    </row>
    <row r="91257" spans="1:13" x14ac:dyDescent="0.2">
      <c r="A91257" t="s">
        <v>92298</v>
      </c>
      <c r="B91257" t="s">
        <v>14</v>
      </c>
      <c r="C91257" s="1">
        <v>44601.8903125</v>
      </c>
      <c r="D91257" s="1">
        <v>44601.893194444441</v>
      </c>
      <c r="E91257" t="s">
        <v>340</v>
      </c>
      <c r="F91257" t="s">
        <v>341</v>
      </c>
      <c r="G91257" t="s">
        <v>20</v>
      </c>
      <c r="H91257" t="s">
        <v>21</v>
      </c>
      <c r="I91257">
        <v>41.929546000000002</v>
      </c>
      <c r="J91257">
        <v>-87.643118000000001</v>
      </c>
      <c r="K91257">
        <v>41.929143000000003</v>
      </c>
      <c r="L91257">
        <v>-87.649077000000005</v>
      </c>
      <c r="M91257" t="s">
        <v>18</v>
      </c>
    </row>
    <row r="91258" spans="1:13" x14ac:dyDescent="0.2">
      <c r="A91258" t="s">
        <v>92299</v>
      </c>
      <c r="B91258" t="s">
        <v>14</v>
      </c>
      <c r="C91258" s="1">
        <v>44601.784525462965</v>
      </c>
      <c r="D91258" s="1">
        <v>44601.785219907404</v>
      </c>
      <c r="E91258" t="s">
        <v>340</v>
      </c>
      <c r="F91258" t="s">
        <v>341</v>
      </c>
      <c r="G91258" t="s">
        <v>57</v>
      </c>
      <c r="H91258" t="s">
        <v>58</v>
      </c>
      <c r="I91258">
        <v>41.929546000000002</v>
      </c>
      <c r="J91258">
        <v>-87.643118000000001</v>
      </c>
      <c r="K91258">
        <v>41.931247999999997</v>
      </c>
      <c r="L91258">
        <v>-87.644335999999996</v>
      </c>
      <c r="M91258" t="s">
        <v>18</v>
      </c>
    </row>
    <row r="91259" spans="1:13" x14ac:dyDescent="0.2">
      <c r="A91259" t="s">
        <v>92300</v>
      </c>
      <c r="B91259" t="s">
        <v>44</v>
      </c>
      <c r="C91259" s="1">
        <v>44616.283090277779</v>
      </c>
      <c r="D91259" s="1">
        <v>44616.283564814818</v>
      </c>
      <c r="E91259" t="s">
        <v>340</v>
      </c>
      <c r="F91259" t="s">
        <v>341</v>
      </c>
      <c r="G91259" t="s">
        <v>57</v>
      </c>
      <c r="H91259" t="s">
        <v>58</v>
      </c>
      <c r="I91259">
        <v>41.929553865999999</v>
      </c>
      <c r="J91259">
        <v>-87.643217086999996</v>
      </c>
      <c r="K91259">
        <v>41.931247999999997</v>
      </c>
      <c r="L91259">
        <v>-87.644335999999996</v>
      </c>
      <c r="M91259" t="s">
        <v>18</v>
      </c>
    </row>
    <row r="91260" spans="1:13" x14ac:dyDescent="0.2">
      <c r="A91260" t="s">
        <v>92301</v>
      </c>
      <c r="B91260" t="s">
        <v>14</v>
      </c>
      <c r="C91260" s="1">
        <v>44620.479907407411</v>
      </c>
      <c r="D91260" s="1">
        <v>44620.481527777774</v>
      </c>
      <c r="E91260" t="s">
        <v>487</v>
      </c>
      <c r="F91260" t="s">
        <v>488</v>
      </c>
      <c r="G91260" t="s">
        <v>172</v>
      </c>
      <c r="H91260" t="s">
        <v>173</v>
      </c>
      <c r="I91260">
        <v>41.8777079559</v>
      </c>
      <c r="J91260">
        <v>-87.635321140800002</v>
      </c>
      <c r="K91260">
        <v>41.875023628033297</v>
      </c>
      <c r="L91260">
        <v>-87.633094042539597</v>
      </c>
      <c r="M91260" t="s">
        <v>18</v>
      </c>
    </row>
    <row r="91261" spans="1:13" x14ac:dyDescent="0.2">
      <c r="A91261" t="s">
        <v>92302</v>
      </c>
      <c r="B91261" t="s">
        <v>14</v>
      </c>
      <c r="C91261" s="1">
        <v>44601.504710648151</v>
      </c>
      <c r="D91261" s="1">
        <v>44601.506504629629</v>
      </c>
      <c r="E91261" t="s">
        <v>487</v>
      </c>
      <c r="F91261" t="s">
        <v>488</v>
      </c>
      <c r="G91261" t="s">
        <v>172</v>
      </c>
      <c r="H91261" t="s">
        <v>173</v>
      </c>
      <c r="I91261">
        <v>41.8777079559</v>
      </c>
      <c r="J91261">
        <v>-87.635321140800002</v>
      </c>
      <c r="K91261">
        <v>41.875023628033297</v>
      </c>
      <c r="L91261">
        <v>-87.633094042539597</v>
      </c>
      <c r="M91261" t="s">
        <v>18</v>
      </c>
    </row>
    <row r="91262" spans="1:13" x14ac:dyDescent="0.2">
      <c r="A91262" t="s">
        <v>92303</v>
      </c>
      <c r="B91262" t="s">
        <v>14</v>
      </c>
      <c r="C91262" s="1">
        <v>44593.769861111112</v>
      </c>
      <c r="D91262" s="1">
        <v>44593.771168981482</v>
      </c>
      <c r="E91262" t="s">
        <v>487</v>
      </c>
      <c r="F91262" t="s">
        <v>488</v>
      </c>
      <c r="G91262" t="s">
        <v>172</v>
      </c>
      <c r="H91262" t="s">
        <v>173</v>
      </c>
      <c r="I91262">
        <v>41.8777079559</v>
      </c>
      <c r="J91262">
        <v>-87.635321140800002</v>
      </c>
      <c r="K91262">
        <v>41.875023628033297</v>
      </c>
      <c r="L91262">
        <v>-87.633094042539597</v>
      </c>
      <c r="M91262" t="s">
        <v>18</v>
      </c>
    </row>
    <row r="91263" spans="1:13" x14ac:dyDescent="0.2">
      <c r="A91263" t="s">
        <v>92304</v>
      </c>
      <c r="B91263" t="s">
        <v>44</v>
      </c>
      <c r="C91263" s="1">
        <v>44608.539953703701</v>
      </c>
      <c r="D91263" s="1">
        <v>44608.54178240741</v>
      </c>
      <c r="E91263" t="s">
        <v>2266</v>
      </c>
      <c r="F91263" t="s">
        <v>2267</v>
      </c>
      <c r="G91263" t="s">
        <v>172</v>
      </c>
      <c r="H91263" t="s">
        <v>173</v>
      </c>
      <c r="I91263">
        <v>41.876199483999997</v>
      </c>
      <c r="J91263">
        <v>-87.624447703000001</v>
      </c>
      <c r="K91263">
        <v>41.875023628033297</v>
      </c>
      <c r="L91263">
        <v>-87.633094042539597</v>
      </c>
      <c r="M91263" t="s">
        <v>18</v>
      </c>
    </row>
    <row r="91264" spans="1:13" x14ac:dyDescent="0.2">
      <c r="A91264" t="s">
        <v>92305</v>
      </c>
      <c r="B91264" t="s">
        <v>14</v>
      </c>
      <c r="C91264" s="1">
        <v>44599.474432870367</v>
      </c>
      <c r="D91264" s="1">
        <v>44599.476759259262</v>
      </c>
      <c r="E91264" t="s">
        <v>2266</v>
      </c>
      <c r="F91264" t="s">
        <v>2267</v>
      </c>
      <c r="G91264" t="s">
        <v>172</v>
      </c>
      <c r="H91264" t="s">
        <v>173</v>
      </c>
      <c r="I91264">
        <v>41.876243000000002</v>
      </c>
      <c r="J91264">
        <v>-87.624426</v>
      </c>
      <c r="K91264">
        <v>41.875023628033297</v>
      </c>
      <c r="L91264">
        <v>-87.633094042539597</v>
      </c>
      <c r="M91264" t="s">
        <v>18</v>
      </c>
    </row>
    <row r="91265" spans="1:13" x14ac:dyDescent="0.2">
      <c r="A91265" t="s">
        <v>92306</v>
      </c>
      <c r="B91265" t="s">
        <v>14</v>
      </c>
      <c r="C91265" s="1">
        <v>44620.838379629633</v>
      </c>
      <c r="D91265" s="1">
        <v>44620.841006944444</v>
      </c>
      <c r="E91265" t="s">
        <v>2982</v>
      </c>
      <c r="F91265">
        <v>624</v>
      </c>
      <c r="G91265" t="s">
        <v>172</v>
      </c>
      <c r="H91265" t="s">
        <v>173</v>
      </c>
      <c r="I91265">
        <v>41.876268000000003</v>
      </c>
      <c r="J91265">
        <v>-87.629154999999997</v>
      </c>
      <c r="K91265">
        <v>41.875023628033297</v>
      </c>
      <c r="L91265">
        <v>-87.633094042539597</v>
      </c>
      <c r="M91265" t="s">
        <v>18</v>
      </c>
    </row>
    <row r="91266" spans="1:13" x14ac:dyDescent="0.2">
      <c r="A91266" t="s">
        <v>92307</v>
      </c>
      <c r="B91266" t="s">
        <v>44</v>
      </c>
      <c r="C91266" s="1">
        <v>44614.664351851854</v>
      </c>
      <c r="D91266" s="1">
        <v>44614.665937500002</v>
      </c>
      <c r="E91266" t="s">
        <v>2266</v>
      </c>
      <c r="F91266" t="s">
        <v>2267</v>
      </c>
      <c r="G91266" t="s">
        <v>172</v>
      </c>
      <c r="H91266" t="s">
        <v>173</v>
      </c>
      <c r="I91266">
        <v>41.876100833333297</v>
      </c>
      <c r="J91266">
        <v>-87.624449999999996</v>
      </c>
      <c r="K91266">
        <v>41.875023628033297</v>
      </c>
      <c r="L91266">
        <v>-87.633094042539597</v>
      </c>
      <c r="M91266" t="s">
        <v>18</v>
      </c>
    </row>
    <row r="91267" spans="1:13" x14ac:dyDescent="0.2">
      <c r="A91267" t="s">
        <v>92308</v>
      </c>
      <c r="B91267" t="s">
        <v>14</v>
      </c>
      <c r="C91267" s="1">
        <v>44600.663935185185</v>
      </c>
      <c r="D91267" s="1">
        <v>44600.666365740741</v>
      </c>
      <c r="E91267" t="s">
        <v>2266</v>
      </c>
      <c r="F91267" t="s">
        <v>2267</v>
      </c>
      <c r="G91267" t="s">
        <v>172</v>
      </c>
      <c r="H91267" t="s">
        <v>173</v>
      </c>
      <c r="I91267">
        <v>41.876243000000002</v>
      </c>
      <c r="J91267">
        <v>-87.624426</v>
      </c>
      <c r="K91267">
        <v>41.875023628033297</v>
      </c>
      <c r="L91267">
        <v>-87.633094042539597</v>
      </c>
      <c r="M91267" t="s">
        <v>18</v>
      </c>
    </row>
    <row r="91268" spans="1:13" x14ac:dyDescent="0.2">
      <c r="A91268" s="2" t="s">
        <v>92309</v>
      </c>
      <c r="B91268" t="s">
        <v>44</v>
      </c>
      <c r="C91268" s="1">
        <v>44615.639976851853</v>
      </c>
      <c r="D91268" s="1">
        <v>44615.641446759262</v>
      </c>
      <c r="E91268" t="s">
        <v>487</v>
      </c>
      <c r="F91268" t="s">
        <v>488</v>
      </c>
      <c r="G91268" t="s">
        <v>172</v>
      </c>
      <c r="H91268" t="s">
        <v>173</v>
      </c>
      <c r="I91268">
        <v>41.877855897000003</v>
      </c>
      <c r="J91268">
        <v>-87.635494946999998</v>
      </c>
      <c r="K91268">
        <v>41.875023628033297</v>
      </c>
      <c r="L91268">
        <v>-87.633094042539597</v>
      </c>
      <c r="M91268" t="s">
        <v>18</v>
      </c>
    </row>
    <row r="91269" spans="1:13" x14ac:dyDescent="0.2">
      <c r="A91269" t="s">
        <v>92310</v>
      </c>
      <c r="B91269" t="s">
        <v>14</v>
      </c>
      <c r="C91269" s="1">
        <v>44609.666817129626</v>
      </c>
      <c r="D91269" s="1">
        <v>44609.67</v>
      </c>
      <c r="E91269" t="s">
        <v>2266</v>
      </c>
      <c r="F91269" t="s">
        <v>2267</v>
      </c>
      <c r="G91269" t="s">
        <v>172</v>
      </c>
      <c r="H91269" t="s">
        <v>173</v>
      </c>
      <c r="I91269">
        <v>41.876243000000002</v>
      </c>
      <c r="J91269">
        <v>-87.624426</v>
      </c>
      <c r="K91269">
        <v>41.875023628033297</v>
      </c>
      <c r="L91269">
        <v>-87.633094042539597</v>
      </c>
      <c r="M91269" t="s">
        <v>18</v>
      </c>
    </row>
    <row r="91270" spans="1:13" x14ac:dyDescent="0.2">
      <c r="A91270" t="s">
        <v>92311</v>
      </c>
      <c r="B91270" t="s">
        <v>14</v>
      </c>
      <c r="C91270" s="1">
        <v>44601.740324074075</v>
      </c>
      <c r="D91270" s="1">
        <v>44601.743506944447</v>
      </c>
      <c r="E91270" t="s">
        <v>2982</v>
      </c>
      <c r="F91270">
        <v>624</v>
      </c>
      <c r="G91270" t="s">
        <v>172</v>
      </c>
      <c r="H91270" t="s">
        <v>173</v>
      </c>
      <c r="I91270">
        <v>41.876268000000003</v>
      </c>
      <c r="J91270">
        <v>-87.629154999999997</v>
      </c>
      <c r="K91270">
        <v>41.875023628033297</v>
      </c>
      <c r="L91270">
        <v>-87.633094042539597</v>
      </c>
      <c r="M91270" t="s">
        <v>18</v>
      </c>
    </row>
    <row r="91271" spans="1:13" x14ac:dyDescent="0.2">
      <c r="A91271" t="s">
        <v>92312</v>
      </c>
      <c r="B91271" t="s">
        <v>14</v>
      </c>
      <c r="C91271" s="1">
        <v>44616.706053240741</v>
      </c>
      <c r="D91271" s="1">
        <v>44616.709155092591</v>
      </c>
      <c r="E91271" t="s">
        <v>2266</v>
      </c>
      <c r="F91271" t="s">
        <v>2267</v>
      </c>
      <c r="G91271" t="s">
        <v>172</v>
      </c>
      <c r="H91271" t="s">
        <v>173</v>
      </c>
      <c r="I91271">
        <v>41.876243000000002</v>
      </c>
      <c r="J91271">
        <v>-87.624426</v>
      </c>
      <c r="K91271">
        <v>41.875023628033297</v>
      </c>
      <c r="L91271">
        <v>-87.633094042539597</v>
      </c>
      <c r="M91271" t="s">
        <v>18</v>
      </c>
    </row>
    <row r="91272" spans="1:13" x14ac:dyDescent="0.2">
      <c r="A91272" t="s">
        <v>92313</v>
      </c>
      <c r="B91272" t="s">
        <v>14</v>
      </c>
      <c r="C91272" s="1">
        <v>44615.538726851853</v>
      </c>
      <c r="D91272" s="1">
        <v>44615.541585648149</v>
      </c>
      <c r="E91272" t="s">
        <v>2266</v>
      </c>
      <c r="F91272" t="s">
        <v>2267</v>
      </c>
      <c r="G91272" t="s">
        <v>172</v>
      </c>
      <c r="H91272" t="s">
        <v>173</v>
      </c>
      <c r="I91272">
        <v>41.876243000000002</v>
      </c>
      <c r="J91272">
        <v>-87.624426</v>
      </c>
      <c r="K91272">
        <v>41.875023628033297</v>
      </c>
      <c r="L91272">
        <v>-87.633094042539597</v>
      </c>
      <c r="M91272" t="s">
        <v>18</v>
      </c>
    </row>
    <row r="91273" spans="1:13" x14ac:dyDescent="0.2">
      <c r="A91273" t="s">
        <v>92314</v>
      </c>
      <c r="B91273" t="s">
        <v>44</v>
      </c>
      <c r="C91273" s="1">
        <v>44620.586793981478</v>
      </c>
      <c r="D91273" s="1">
        <v>44620.588460648149</v>
      </c>
      <c r="E91273" t="s">
        <v>2266</v>
      </c>
      <c r="F91273" t="s">
        <v>2267</v>
      </c>
      <c r="G91273" t="s">
        <v>172</v>
      </c>
      <c r="H91273" t="s">
        <v>173</v>
      </c>
      <c r="I91273">
        <v>41.876119375000002</v>
      </c>
      <c r="J91273">
        <v>-87.624387741000007</v>
      </c>
      <c r="K91273">
        <v>41.875023628033297</v>
      </c>
      <c r="L91273">
        <v>-87.633094042539597</v>
      </c>
      <c r="M91273" t="s">
        <v>18</v>
      </c>
    </row>
    <row r="91274" spans="1:13" x14ac:dyDescent="0.2">
      <c r="A91274" t="s">
        <v>92315</v>
      </c>
      <c r="B91274" t="s">
        <v>44</v>
      </c>
      <c r="C91274" s="1">
        <v>44601.601226851853</v>
      </c>
      <c r="D91274" s="1">
        <v>44601.603333333333</v>
      </c>
      <c r="E91274" t="s">
        <v>2266</v>
      </c>
      <c r="F91274" t="s">
        <v>2267</v>
      </c>
      <c r="G91274" t="s">
        <v>172</v>
      </c>
      <c r="H91274" t="s">
        <v>173</v>
      </c>
      <c r="I91274">
        <v>41.876286333333297</v>
      </c>
      <c r="J91274">
        <v>-87.624518333333299</v>
      </c>
      <c r="K91274">
        <v>41.875023628033297</v>
      </c>
      <c r="L91274">
        <v>-87.633094042539597</v>
      </c>
      <c r="M91274" t="s">
        <v>18</v>
      </c>
    </row>
    <row r="91275" spans="1:13" x14ac:dyDescent="0.2">
      <c r="A91275" t="s">
        <v>92316</v>
      </c>
      <c r="B91275" t="s">
        <v>14</v>
      </c>
      <c r="C91275" s="1">
        <v>44619.8518287037</v>
      </c>
      <c r="D91275" s="1">
        <v>44619.872453703705</v>
      </c>
      <c r="E91275" t="s">
        <v>487</v>
      </c>
      <c r="F91275" t="s">
        <v>488</v>
      </c>
      <c r="G91275" t="s">
        <v>57</v>
      </c>
      <c r="H91275" t="s">
        <v>58</v>
      </c>
      <c r="I91275">
        <v>41.8777079559</v>
      </c>
      <c r="J91275">
        <v>-87.635321140800002</v>
      </c>
      <c r="K91275">
        <v>41.931247999999997</v>
      </c>
      <c r="L91275">
        <v>-87.644335999999996</v>
      </c>
      <c r="M91275" t="s">
        <v>18</v>
      </c>
    </row>
    <row r="91276" spans="1:13" x14ac:dyDescent="0.2">
      <c r="A91276" t="s">
        <v>92317</v>
      </c>
      <c r="B91276" t="s">
        <v>44</v>
      </c>
      <c r="C91276" s="1">
        <v>44606.33390046296</v>
      </c>
      <c r="D91276" s="1">
        <v>44606.354687500003</v>
      </c>
      <c r="G91276" t="s">
        <v>3006</v>
      </c>
      <c r="H91276">
        <v>16903</v>
      </c>
      <c r="I91276">
        <v>41.94</v>
      </c>
      <c r="J91276">
        <v>-87.72</v>
      </c>
      <c r="K91276">
        <v>41.886840999999997</v>
      </c>
      <c r="L91276">
        <v>-87.745260999999999</v>
      </c>
      <c r="M91276" t="s">
        <v>18</v>
      </c>
    </row>
    <row r="91277" spans="1:13" x14ac:dyDescent="0.2">
      <c r="A91277" t="s">
        <v>92318</v>
      </c>
      <c r="B91277" t="s">
        <v>44</v>
      </c>
      <c r="C91277" s="1">
        <v>44603.659918981481</v>
      </c>
      <c r="D91277" s="1">
        <v>44603.662662037037</v>
      </c>
      <c r="G91277" t="s">
        <v>53</v>
      </c>
      <c r="H91277">
        <v>13432</v>
      </c>
      <c r="I91277">
        <v>41.89</v>
      </c>
      <c r="J91277">
        <v>-87.68</v>
      </c>
      <c r="K91277">
        <v>41.889899</v>
      </c>
      <c r="L91277">
        <v>-87.671473000000006</v>
      </c>
      <c r="M91277" t="s">
        <v>18</v>
      </c>
    </row>
    <row r="91278" spans="1:13" x14ac:dyDescent="0.2">
      <c r="A91278" t="s">
        <v>92319</v>
      </c>
      <c r="B91278" t="s">
        <v>14</v>
      </c>
      <c r="C91278" s="1">
        <v>44607.501817129632</v>
      </c>
      <c r="D91278" s="1">
        <v>44607.503240740742</v>
      </c>
      <c r="E91278" t="s">
        <v>487</v>
      </c>
      <c r="F91278" t="s">
        <v>488</v>
      </c>
      <c r="G91278" t="s">
        <v>172</v>
      </c>
      <c r="H91278" t="s">
        <v>173</v>
      </c>
      <c r="I91278">
        <v>41.8777079559</v>
      </c>
      <c r="J91278">
        <v>-87.635321140800002</v>
      </c>
      <c r="K91278">
        <v>41.875023628033297</v>
      </c>
      <c r="L91278">
        <v>-87.633094042539597</v>
      </c>
      <c r="M91278" t="s">
        <v>18</v>
      </c>
    </row>
    <row r="91279" spans="1:13" x14ac:dyDescent="0.2">
      <c r="A91279" t="s">
        <v>92320</v>
      </c>
      <c r="B91279" t="s">
        <v>14</v>
      </c>
      <c r="C91279" s="1">
        <v>44620.848298611112</v>
      </c>
      <c r="D91279" s="1">
        <v>44620.849583333336</v>
      </c>
      <c r="E91279" t="s">
        <v>487</v>
      </c>
      <c r="F91279" t="s">
        <v>488</v>
      </c>
      <c r="G91279" t="s">
        <v>172</v>
      </c>
      <c r="H91279" t="s">
        <v>173</v>
      </c>
      <c r="I91279">
        <v>41.8777079559</v>
      </c>
      <c r="J91279">
        <v>-87.635321140800002</v>
      </c>
      <c r="K91279">
        <v>41.875023628033297</v>
      </c>
      <c r="L91279">
        <v>-87.633094042539597</v>
      </c>
      <c r="M91279" t="s">
        <v>18</v>
      </c>
    </row>
    <row r="91280" spans="1:13" x14ac:dyDescent="0.2">
      <c r="A91280" t="s">
        <v>92321</v>
      </c>
      <c r="B91280" t="s">
        <v>14</v>
      </c>
      <c r="C91280" s="1">
        <v>44597.526250000003</v>
      </c>
      <c r="D91280" s="1">
        <v>44597.531423611108</v>
      </c>
      <c r="E91280" t="s">
        <v>40924</v>
      </c>
      <c r="F91280" t="s">
        <v>40925</v>
      </c>
      <c r="G91280" t="s">
        <v>229</v>
      </c>
      <c r="H91280" t="s">
        <v>230</v>
      </c>
      <c r="I91280">
        <v>41.802405999999998</v>
      </c>
      <c r="J91280">
        <v>-87.586923999999996</v>
      </c>
      <c r="K91280">
        <v>41.799568000000001</v>
      </c>
      <c r="L91280">
        <v>-87.594746999999998</v>
      </c>
      <c r="M91280" t="s">
        <v>18</v>
      </c>
    </row>
    <row r="91281" spans="1:13" x14ac:dyDescent="0.2">
      <c r="A91281" t="s">
        <v>92322</v>
      </c>
      <c r="B91281" t="s">
        <v>44</v>
      </c>
      <c r="C91281" s="1">
        <v>44611.663958333331</v>
      </c>
      <c r="D91281" s="1">
        <v>44611.66878472222</v>
      </c>
      <c r="E91281" t="s">
        <v>10100</v>
      </c>
      <c r="F91281" t="s">
        <v>10101</v>
      </c>
      <c r="G91281" t="s">
        <v>2403</v>
      </c>
      <c r="H91281" t="s">
        <v>2404</v>
      </c>
      <c r="I91281">
        <v>41.957050799999998</v>
      </c>
      <c r="J91281">
        <v>-87.664210439000001</v>
      </c>
      <c r="K91281">
        <v>41.963250000000002</v>
      </c>
      <c r="L91281">
        <v>-87.679258000000004</v>
      </c>
      <c r="M91281" t="s">
        <v>18</v>
      </c>
    </row>
    <row r="91282" spans="1:13" x14ac:dyDescent="0.2">
      <c r="A91282" t="s">
        <v>92323</v>
      </c>
      <c r="B91282" t="s">
        <v>14</v>
      </c>
      <c r="C91282" s="1">
        <v>44608.328333333331</v>
      </c>
      <c r="D91282" s="1">
        <v>44608.331516203703</v>
      </c>
      <c r="E91282" t="s">
        <v>40924</v>
      </c>
      <c r="F91282" t="s">
        <v>40925</v>
      </c>
      <c r="G91282" t="s">
        <v>229</v>
      </c>
      <c r="H91282" t="s">
        <v>230</v>
      </c>
      <c r="I91282">
        <v>41.802405999999998</v>
      </c>
      <c r="J91282">
        <v>-87.586923999999996</v>
      </c>
      <c r="K91282">
        <v>41.799568000000001</v>
      </c>
      <c r="L91282">
        <v>-87.594746999999998</v>
      </c>
      <c r="M91282" t="s">
        <v>18</v>
      </c>
    </row>
    <row r="91283" spans="1:13" x14ac:dyDescent="0.2">
      <c r="A91283" t="s">
        <v>92324</v>
      </c>
      <c r="B91283" t="s">
        <v>14</v>
      </c>
      <c r="C91283" s="1">
        <v>44597.608090277776</v>
      </c>
      <c r="D91283" s="1">
        <v>44597.631412037037</v>
      </c>
      <c r="E91283" t="s">
        <v>4048</v>
      </c>
      <c r="F91283" t="s">
        <v>4049</v>
      </c>
      <c r="G91283" t="s">
        <v>20</v>
      </c>
      <c r="H91283" t="s">
        <v>21</v>
      </c>
      <c r="I91283">
        <v>41.9780306224865</v>
      </c>
      <c r="J91283">
        <v>-87.668564915657001</v>
      </c>
      <c r="K91283">
        <v>41.929143000000003</v>
      </c>
      <c r="L91283">
        <v>-87.649077000000005</v>
      </c>
      <c r="M91283" t="s">
        <v>18</v>
      </c>
    </row>
    <row r="91284" spans="1:13" x14ac:dyDescent="0.2">
      <c r="A91284" t="s">
        <v>92325</v>
      </c>
      <c r="B91284" t="s">
        <v>44</v>
      </c>
      <c r="C91284" s="1">
        <v>44599.492731481485</v>
      </c>
      <c r="D91284" s="1">
        <v>44599.496435185189</v>
      </c>
      <c r="E91284" t="s">
        <v>17</v>
      </c>
      <c r="F91284">
        <v>13179</v>
      </c>
      <c r="G91284" t="s">
        <v>57</v>
      </c>
      <c r="H91284" t="s">
        <v>58</v>
      </c>
      <c r="I91284">
        <v>41.915703534999999</v>
      </c>
      <c r="J91284">
        <v>-87.634564161</v>
      </c>
      <c r="K91284">
        <v>41.931247999999997</v>
      </c>
      <c r="L91284">
        <v>-87.644335999999996</v>
      </c>
      <c r="M91284" t="s">
        <v>18</v>
      </c>
    </row>
    <row r="91285" spans="1:13" x14ac:dyDescent="0.2">
      <c r="A91285" t="s">
        <v>92326</v>
      </c>
      <c r="B91285" t="s">
        <v>14</v>
      </c>
      <c r="C91285" s="1">
        <v>44598.541030092594</v>
      </c>
      <c r="D91285" s="1">
        <v>44598.547627314816</v>
      </c>
      <c r="E91285" t="s">
        <v>355</v>
      </c>
      <c r="F91285">
        <v>13229</v>
      </c>
      <c r="G91285" t="s">
        <v>57</v>
      </c>
      <c r="H91285" t="s">
        <v>58</v>
      </c>
      <c r="I91285">
        <v>41.939477750404997</v>
      </c>
      <c r="J91285">
        <v>-87.663747668266296</v>
      </c>
      <c r="K91285">
        <v>41.931247999999997</v>
      </c>
      <c r="L91285">
        <v>-87.644335999999996</v>
      </c>
      <c r="M91285" t="s">
        <v>18</v>
      </c>
    </row>
    <row r="91286" spans="1:13" x14ac:dyDescent="0.2">
      <c r="A91286" t="s">
        <v>92327</v>
      </c>
      <c r="B91286" t="s">
        <v>44</v>
      </c>
      <c r="C91286" s="1">
        <v>44598.673703703702</v>
      </c>
      <c r="D91286" s="1">
        <v>44598.676388888889</v>
      </c>
      <c r="E91286" t="s">
        <v>268</v>
      </c>
      <c r="F91286" t="s">
        <v>269</v>
      </c>
      <c r="G91286" t="s">
        <v>57</v>
      </c>
      <c r="H91286" t="s">
        <v>58</v>
      </c>
      <c r="I91286">
        <v>41.926018953000003</v>
      </c>
      <c r="J91286">
        <v>-87.639010310000003</v>
      </c>
      <c r="K91286">
        <v>41.931247999999997</v>
      </c>
      <c r="L91286">
        <v>-87.644335999999996</v>
      </c>
      <c r="M91286" t="s">
        <v>18</v>
      </c>
    </row>
    <row r="91287" spans="1:13" x14ac:dyDescent="0.2">
      <c r="A91287" t="s">
        <v>92328</v>
      </c>
      <c r="B91287" t="s">
        <v>14</v>
      </c>
      <c r="C91287" s="1">
        <v>44602.378263888888</v>
      </c>
      <c r="D91287" s="1">
        <v>44602.381273148145</v>
      </c>
      <c r="E91287" t="s">
        <v>40924</v>
      </c>
      <c r="F91287" t="s">
        <v>40925</v>
      </c>
      <c r="G91287" t="s">
        <v>229</v>
      </c>
      <c r="H91287" t="s">
        <v>230</v>
      </c>
      <c r="I91287">
        <v>41.802405999999998</v>
      </c>
      <c r="J91287">
        <v>-87.586923999999996</v>
      </c>
      <c r="K91287">
        <v>41.799568000000001</v>
      </c>
      <c r="L91287">
        <v>-87.594746999999998</v>
      </c>
      <c r="M91287" t="s">
        <v>18</v>
      </c>
    </row>
    <row r="91288" spans="1:13" x14ac:dyDescent="0.2">
      <c r="A91288" t="s">
        <v>92329</v>
      </c>
      <c r="B91288" t="s">
        <v>14</v>
      </c>
      <c r="C91288" s="1">
        <v>44606.614085648151</v>
      </c>
      <c r="D91288" s="1">
        <v>44606.619409722225</v>
      </c>
      <c r="E91288" t="s">
        <v>355</v>
      </c>
      <c r="F91288">
        <v>13229</v>
      </c>
      <c r="G91288" t="s">
        <v>57</v>
      </c>
      <c r="H91288" t="s">
        <v>58</v>
      </c>
      <c r="I91288">
        <v>41.939477750404997</v>
      </c>
      <c r="J91288">
        <v>-87.663747668266296</v>
      </c>
      <c r="K91288">
        <v>41.931247999999997</v>
      </c>
      <c r="L91288">
        <v>-87.644335999999996</v>
      </c>
      <c r="M91288" t="s">
        <v>18</v>
      </c>
    </row>
    <row r="91289" spans="1:13" x14ac:dyDescent="0.2">
      <c r="A91289" t="s">
        <v>92330</v>
      </c>
      <c r="B91289" t="s">
        <v>44</v>
      </c>
      <c r="C91289" s="1">
        <v>44604.526122685187</v>
      </c>
      <c r="D91289" s="1">
        <v>44604.532199074078</v>
      </c>
      <c r="E91289" t="s">
        <v>292</v>
      </c>
      <c r="F91289">
        <v>13263</v>
      </c>
      <c r="G91289" t="s">
        <v>172</v>
      </c>
      <c r="H91289" t="s">
        <v>173</v>
      </c>
      <c r="I91289">
        <v>41.884501</v>
      </c>
      <c r="J91289">
        <v>-87.619610166666604</v>
      </c>
      <c r="K91289">
        <v>41.875023628033297</v>
      </c>
      <c r="L91289">
        <v>-87.633094042539597</v>
      </c>
      <c r="M91289" t="s">
        <v>18</v>
      </c>
    </row>
    <row r="91290" spans="1:13" x14ac:dyDescent="0.2">
      <c r="A91290" t="s">
        <v>92331</v>
      </c>
      <c r="B91290" t="s">
        <v>14</v>
      </c>
      <c r="C91290" s="1">
        <v>44619.035462962966</v>
      </c>
      <c r="D91290" s="1">
        <v>44619.039340277777</v>
      </c>
      <c r="E91290" t="s">
        <v>4206</v>
      </c>
      <c r="F91290" t="s">
        <v>4207</v>
      </c>
      <c r="G91290" t="s">
        <v>2008</v>
      </c>
      <c r="H91290">
        <v>15654</v>
      </c>
      <c r="I91290">
        <v>41.895465303050003</v>
      </c>
      <c r="J91290">
        <v>-87.706127883700006</v>
      </c>
      <c r="K91290">
        <v>41.90270659438</v>
      </c>
      <c r="L91290">
        <v>-87.709219571000006</v>
      </c>
      <c r="M91290" t="s">
        <v>18</v>
      </c>
    </row>
    <row r="91291" spans="1:13" x14ac:dyDescent="0.2">
      <c r="A91291" t="s">
        <v>92332</v>
      </c>
      <c r="B91291" t="s">
        <v>44</v>
      </c>
      <c r="C91291" s="1">
        <v>44620.635312500002</v>
      </c>
      <c r="D91291" s="1">
        <v>44620.652013888888</v>
      </c>
      <c r="E91291" t="s">
        <v>163</v>
      </c>
      <c r="F91291" t="s">
        <v>164</v>
      </c>
      <c r="G91291" t="s">
        <v>172</v>
      </c>
      <c r="H91291" t="s">
        <v>173</v>
      </c>
      <c r="I91291">
        <v>41.921772333333301</v>
      </c>
      <c r="J91291">
        <v>-87.653803666666604</v>
      </c>
      <c r="K91291">
        <v>41.875023628033297</v>
      </c>
      <c r="L91291">
        <v>-87.633094042539597</v>
      </c>
      <c r="M91291" t="s">
        <v>18</v>
      </c>
    </row>
    <row r="91292" spans="1:13" x14ac:dyDescent="0.2">
      <c r="A91292" t="s">
        <v>92333</v>
      </c>
      <c r="B91292" t="s">
        <v>44</v>
      </c>
      <c r="C91292" s="1">
        <v>44612.757881944446</v>
      </c>
      <c r="D91292" s="1">
        <v>44612.764560185184</v>
      </c>
      <c r="E91292" t="s">
        <v>292</v>
      </c>
      <c r="F91292">
        <v>13263</v>
      </c>
      <c r="G91292" t="s">
        <v>172</v>
      </c>
      <c r="H91292" t="s">
        <v>173</v>
      </c>
      <c r="I91292">
        <v>41.884469500000002</v>
      </c>
      <c r="J91292">
        <v>-87.619503499999993</v>
      </c>
      <c r="K91292">
        <v>41.875023628033297</v>
      </c>
      <c r="L91292">
        <v>-87.633094042539597</v>
      </c>
      <c r="M91292" t="s">
        <v>18</v>
      </c>
    </row>
    <row r="91293" spans="1:13" x14ac:dyDescent="0.2">
      <c r="A91293" t="s">
        <v>92334</v>
      </c>
      <c r="B91293" t="s">
        <v>44</v>
      </c>
      <c r="C91293" s="1">
        <v>44603.336493055554</v>
      </c>
      <c r="D91293" s="1">
        <v>44603.340891203705</v>
      </c>
      <c r="E91293" t="s">
        <v>197</v>
      </c>
      <c r="F91293" t="s">
        <v>198</v>
      </c>
      <c r="G91293" t="s">
        <v>20</v>
      </c>
      <c r="H91293" t="s">
        <v>21</v>
      </c>
      <c r="I91293">
        <v>41.940084456999998</v>
      </c>
      <c r="J91293">
        <v>-87.652981162000003</v>
      </c>
      <c r="K91293">
        <v>41.929143000000003</v>
      </c>
      <c r="L91293">
        <v>-87.649077000000005</v>
      </c>
      <c r="M91293" t="s">
        <v>18</v>
      </c>
    </row>
    <row r="91294" spans="1:13" x14ac:dyDescent="0.2">
      <c r="A91294" t="s">
        <v>92335</v>
      </c>
      <c r="B91294" t="s">
        <v>14</v>
      </c>
      <c r="C91294" s="1">
        <v>44620.565995370373</v>
      </c>
      <c r="D91294" s="1">
        <v>44620.586944444447</v>
      </c>
      <c r="E91294" t="s">
        <v>95</v>
      </c>
      <c r="F91294" t="s">
        <v>96</v>
      </c>
      <c r="G91294" t="s">
        <v>57</v>
      </c>
      <c r="H91294" t="s">
        <v>58</v>
      </c>
      <c r="I91294">
        <v>41.954177000000001</v>
      </c>
      <c r="J91294">
        <v>-87.664357999999993</v>
      </c>
      <c r="K91294">
        <v>41.931247999999997</v>
      </c>
      <c r="L91294">
        <v>-87.644335999999996</v>
      </c>
      <c r="M91294" t="s">
        <v>71</v>
      </c>
    </row>
    <row r="91295" spans="1:13" x14ac:dyDescent="0.2">
      <c r="A91295" t="s">
        <v>92336</v>
      </c>
      <c r="B91295" t="s">
        <v>14</v>
      </c>
      <c r="C91295" s="1">
        <v>44607.847372685188</v>
      </c>
      <c r="D91295" s="1">
        <v>44607.850370370368</v>
      </c>
      <c r="E91295" t="s">
        <v>840</v>
      </c>
      <c r="F91295" t="s">
        <v>841</v>
      </c>
      <c r="G91295" t="s">
        <v>20</v>
      </c>
      <c r="H91295" t="s">
        <v>21</v>
      </c>
      <c r="I91295">
        <v>41.9364968219</v>
      </c>
      <c r="J91295">
        <v>-87.647538658200006</v>
      </c>
      <c r="K91295">
        <v>41.929143000000003</v>
      </c>
      <c r="L91295">
        <v>-87.649077000000005</v>
      </c>
      <c r="M91295" t="s">
        <v>18</v>
      </c>
    </row>
    <row r="91296" spans="1:13" x14ac:dyDescent="0.2">
      <c r="A91296" t="s">
        <v>92337</v>
      </c>
      <c r="B91296" t="s">
        <v>14</v>
      </c>
      <c r="C91296" s="1">
        <v>44614.904999999999</v>
      </c>
      <c r="D91296" s="1">
        <v>44614.909178240741</v>
      </c>
      <c r="E91296" t="s">
        <v>85</v>
      </c>
      <c r="F91296">
        <v>13146</v>
      </c>
      <c r="G91296" t="s">
        <v>57</v>
      </c>
      <c r="H91296" t="s">
        <v>58</v>
      </c>
      <c r="I91296">
        <v>41.918306000000001</v>
      </c>
      <c r="J91296">
        <v>-87.636281999999994</v>
      </c>
      <c r="K91296">
        <v>41.931247999999997</v>
      </c>
      <c r="L91296">
        <v>-87.644335999999996</v>
      </c>
      <c r="M91296" t="s">
        <v>18</v>
      </c>
    </row>
    <row r="91297" spans="1:13" x14ac:dyDescent="0.2">
      <c r="A91297" t="s">
        <v>92338</v>
      </c>
      <c r="B91297" t="s">
        <v>14</v>
      </c>
      <c r="C91297" s="1">
        <v>44601.587291666663</v>
      </c>
      <c r="D91297" s="1">
        <v>44601.593865740739</v>
      </c>
      <c r="E91297" t="s">
        <v>85</v>
      </c>
      <c r="F91297">
        <v>13146</v>
      </c>
      <c r="G91297" t="s">
        <v>57</v>
      </c>
      <c r="H91297" t="s">
        <v>58</v>
      </c>
      <c r="I91297">
        <v>41.918306000000001</v>
      </c>
      <c r="J91297">
        <v>-87.636281999999994</v>
      </c>
      <c r="K91297">
        <v>41.931247999999997</v>
      </c>
      <c r="L91297">
        <v>-87.644335999999996</v>
      </c>
      <c r="M91297" t="s">
        <v>71</v>
      </c>
    </row>
    <row r="91298" spans="1:13" x14ac:dyDescent="0.2">
      <c r="A91298" t="s">
        <v>92339</v>
      </c>
      <c r="B91298" t="s">
        <v>14</v>
      </c>
      <c r="C91298" s="1">
        <v>44613.715717592589</v>
      </c>
      <c r="D91298" s="1">
        <v>44613.721307870372</v>
      </c>
      <c r="E91298" t="s">
        <v>306</v>
      </c>
      <c r="F91298" t="s">
        <v>307</v>
      </c>
      <c r="G91298" t="s">
        <v>20</v>
      </c>
      <c r="H91298" t="s">
        <v>21</v>
      </c>
      <c r="I91298">
        <v>41.943669999999997</v>
      </c>
      <c r="J91298">
        <v>-87.648949999999999</v>
      </c>
      <c r="K91298">
        <v>41.929143000000003</v>
      </c>
      <c r="L91298">
        <v>-87.649077000000005</v>
      </c>
      <c r="M91298" t="s">
        <v>71</v>
      </c>
    </row>
    <row r="91299" spans="1:13" x14ac:dyDescent="0.2">
      <c r="A91299" t="s">
        <v>92340</v>
      </c>
      <c r="B91299" t="s">
        <v>14</v>
      </c>
      <c r="C91299" s="1">
        <v>44601.51457175926</v>
      </c>
      <c r="D91299" s="1">
        <v>44601.518449074072</v>
      </c>
      <c r="E91299" t="s">
        <v>840</v>
      </c>
      <c r="F91299" t="s">
        <v>841</v>
      </c>
      <c r="G91299" t="s">
        <v>20</v>
      </c>
      <c r="H91299" t="s">
        <v>21</v>
      </c>
      <c r="I91299">
        <v>41.9364968219</v>
      </c>
      <c r="J91299">
        <v>-87.647538658200006</v>
      </c>
      <c r="K91299">
        <v>41.929143000000003</v>
      </c>
      <c r="L91299">
        <v>-87.649077000000005</v>
      </c>
      <c r="M91299" t="s">
        <v>71</v>
      </c>
    </row>
    <row r="91300" spans="1:13" x14ac:dyDescent="0.2">
      <c r="A91300" t="s">
        <v>92341</v>
      </c>
      <c r="B91300" t="s">
        <v>44</v>
      </c>
      <c r="C91300" s="1">
        <v>44601.739108796297</v>
      </c>
      <c r="D91300" s="1">
        <v>44601.746203703704</v>
      </c>
      <c r="E91300" t="s">
        <v>755</v>
      </c>
      <c r="F91300" t="s">
        <v>756</v>
      </c>
      <c r="G91300" t="s">
        <v>57</v>
      </c>
      <c r="H91300" t="s">
        <v>58</v>
      </c>
      <c r="I91300">
        <v>41.912083000000003</v>
      </c>
      <c r="J91300">
        <v>-87.634842166666601</v>
      </c>
      <c r="K91300">
        <v>41.931247999999997</v>
      </c>
      <c r="L91300">
        <v>-87.644335999999996</v>
      </c>
      <c r="M91300" t="s">
        <v>18</v>
      </c>
    </row>
    <row r="91301" spans="1:13" x14ac:dyDescent="0.2">
      <c r="A91301" t="s">
        <v>92342</v>
      </c>
      <c r="B91301" t="s">
        <v>14</v>
      </c>
      <c r="C91301" s="1">
        <v>44600.485879629632</v>
      </c>
      <c r="D91301" s="1">
        <v>44600.489606481482</v>
      </c>
      <c r="E91301" t="s">
        <v>1779</v>
      </c>
      <c r="F91301" t="s">
        <v>1780</v>
      </c>
      <c r="G91301" t="s">
        <v>172</v>
      </c>
      <c r="H91301" t="s">
        <v>173</v>
      </c>
      <c r="I91301">
        <v>41.867491000000001</v>
      </c>
      <c r="J91301">
        <v>-87.632189999999994</v>
      </c>
      <c r="K91301">
        <v>41.875023628033297</v>
      </c>
      <c r="L91301">
        <v>-87.633094042539597</v>
      </c>
      <c r="M91301" t="s">
        <v>18</v>
      </c>
    </row>
    <row r="91302" spans="1:13" x14ac:dyDescent="0.2">
      <c r="A91302" t="s">
        <v>92343</v>
      </c>
      <c r="B91302" t="s">
        <v>14</v>
      </c>
      <c r="C91302" s="1">
        <v>44608.806585648148</v>
      </c>
      <c r="D91302" s="1">
        <v>44608.819745370369</v>
      </c>
      <c r="E91302" t="s">
        <v>248</v>
      </c>
      <c r="F91302">
        <v>13285</v>
      </c>
      <c r="G91302" t="s">
        <v>237</v>
      </c>
      <c r="H91302">
        <v>13248</v>
      </c>
      <c r="I91302">
        <v>41.869265218438102</v>
      </c>
      <c r="J91302">
        <v>-87.673730850219698</v>
      </c>
      <c r="K91302">
        <v>41.899642999999998</v>
      </c>
      <c r="L91302">
        <v>-87.667699999999996</v>
      </c>
      <c r="M91302" t="s">
        <v>18</v>
      </c>
    </row>
    <row r="91303" spans="1:13" x14ac:dyDescent="0.2">
      <c r="A91303" t="s">
        <v>92344</v>
      </c>
      <c r="B91303" t="s">
        <v>44</v>
      </c>
      <c r="C91303" s="1">
        <v>44599.725590277776</v>
      </c>
      <c r="D91303" s="1">
        <v>44599.733460648145</v>
      </c>
      <c r="E91303" t="s">
        <v>69</v>
      </c>
      <c r="F91303" t="s">
        <v>70</v>
      </c>
      <c r="G91303" t="s">
        <v>237</v>
      </c>
      <c r="H91303">
        <v>13248</v>
      </c>
      <c r="I91303">
        <v>41.883450000000003</v>
      </c>
      <c r="J91303">
        <v>-87.641373833333304</v>
      </c>
      <c r="K91303">
        <v>41.899642999999998</v>
      </c>
      <c r="L91303">
        <v>-87.667699999999996</v>
      </c>
      <c r="M91303" t="s">
        <v>18</v>
      </c>
    </row>
    <row r="91304" spans="1:13" x14ac:dyDescent="0.2">
      <c r="A91304" t="s">
        <v>92345</v>
      </c>
      <c r="B91304" t="s">
        <v>14</v>
      </c>
      <c r="C91304" s="1">
        <v>44610.589918981481</v>
      </c>
      <c r="D91304" s="1">
        <v>44610.602256944447</v>
      </c>
      <c r="E91304" t="s">
        <v>453</v>
      </c>
      <c r="F91304">
        <v>13269</v>
      </c>
      <c r="G91304" t="s">
        <v>20</v>
      </c>
      <c r="H91304" t="s">
        <v>21</v>
      </c>
      <c r="I91304">
        <v>41.936083000000004</v>
      </c>
      <c r="J91304">
        <v>-87.669807000000006</v>
      </c>
      <c r="K91304">
        <v>41.929143000000003</v>
      </c>
      <c r="L91304">
        <v>-87.649077000000005</v>
      </c>
      <c r="M91304" t="s">
        <v>18</v>
      </c>
    </row>
    <row r="91305" spans="1:13" x14ac:dyDescent="0.2">
      <c r="A91305" t="s">
        <v>92346</v>
      </c>
      <c r="B91305" t="s">
        <v>44</v>
      </c>
      <c r="C91305" s="1">
        <v>44605.435277777775</v>
      </c>
      <c r="D91305" s="1">
        <v>44605.439375000002</v>
      </c>
      <c r="E91305" t="s">
        <v>69</v>
      </c>
      <c r="F91305" t="s">
        <v>70</v>
      </c>
      <c r="G91305" t="s">
        <v>172</v>
      </c>
      <c r="H91305" t="s">
        <v>173</v>
      </c>
      <c r="I91305">
        <v>41.883528666666599</v>
      </c>
      <c r="J91305">
        <v>-87.641269666666602</v>
      </c>
      <c r="K91305">
        <v>41.875023628033297</v>
      </c>
      <c r="L91305">
        <v>-87.633094042539597</v>
      </c>
      <c r="M91305" t="s">
        <v>18</v>
      </c>
    </row>
    <row r="91306" spans="1:13" x14ac:dyDescent="0.2">
      <c r="A91306" t="s">
        <v>92347</v>
      </c>
      <c r="B91306" t="s">
        <v>14</v>
      </c>
      <c r="C91306" s="1">
        <v>44616.705937500003</v>
      </c>
      <c r="D91306" s="1">
        <v>44616.735335648147</v>
      </c>
      <c r="E91306" t="s">
        <v>248</v>
      </c>
      <c r="F91306">
        <v>13285</v>
      </c>
      <c r="G91306" t="s">
        <v>20</v>
      </c>
      <c r="H91306" t="s">
        <v>21</v>
      </c>
      <c r="I91306">
        <v>41.869265218438102</v>
      </c>
      <c r="J91306">
        <v>-87.673730850219698</v>
      </c>
      <c r="K91306">
        <v>41.929143000000003</v>
      </c>
      <c r="L91306">
        <v>-87.649077000000005</v>
      </c>
      <c r="M91306" t="s">
        <v>18</v>
      </c>
    </row>
    <row r="91307" spans="1:13" x14ac:dyDescent="0.2">
      <c r="A91307" t="s">
        <v>92348</v>
      </c>
      <c r="B91307" t="s">
        <v>14</v>
      </c>
      <c r="C91307" s="1">
        <v>44602.61341435185</v>
      </c>
      <c r="D91307" s="1">
        <v>44602.615717592591</v>
      </c>
      <c r="E91307" t="s">
        <v>487</v>
      </c>
      <c r="F91307" t="s">
        <v>488</v>
      </c>
      <c r="G91307" t="s">
        <v>172</v>
      </c>
      <c r="H91307" t="s">
        <v>173</v>
      </c>
      <c r="I91307">
        <v>41.8777079559</v>
      </c>
      <c r="J91307">
        <v>-87.635321140800002</v>
      </c>
      <c r="K91307">
        <v>41.875023628033297</v>
      </c>
      <c r="L91307">
        <v>-87.633094042539597</v>
      </c>
      <c r="M91307" t="s">
        <v>18</v>
      </c>
    </row>
    <row r="91308" spans="1:13" x14ac:dyDescent="0.2">
      <c r="A91308" t="s">
        <v>92349</v>
      </c>
      <c r="B91308" t="s">
        <v>14</v>
      </c>
      <c r="C91308" s="1">
        <v>44593.681284722225</v>
      </c>
      <c r="D91308" s="1">
        <v>44593.696597222224</v>
      </c>
      <c r="E91308" t="s">
        <v>8103</v>
      </c>
      <c r="F91308" t="s">
        <v>8104</v>
      </c>
      <c r="G91308" t="s">
        <v>57</v>
      </c>
      <c r="H91308" t="s">
        <v>58</v>
      </c>
      <c r="I91308">
        <v>41.891847372109901</v>
      </c>
      <c r="J91308">
        <v>-87.620580196380601</v>
      </c>
      <c r="K91308">
        <v>41.931247999999997</v>
      </c>
      <c r="L91308">
        <v>-87.644335999999996</v>
      </c>
      <c r="M91308" t="s">
        <v>18</v>
      </c>
    </row>
    <row r="91309" spans="1:13" x14ac:dyDescent="0.2">
      <c r="A91309" t="s">
        <v>92350</v>
      </c>
      <c r="B91309" t="s">
        <v>44</v>
      </c>
      <c r="C91309" s="1">
        <v>44620.753182870372</v>
      </c>
      <c r="D91309" s="1">
        <v>44620.762164351851</v>
      </c>
      <c r="E91309" t="s">
        <v>69</v>
      </c>
      <c r="F91309" t="s">
        <v>70</v>
      </c>
      <c r="G91309" t="s">
        <v>237</v>
      </c>
      <c r="H91309">
        <v>13248</v>
      </c>
      <c r="I91309">
        <v>41.883438333333302</v>
      </c>
      <c r="J91309">
        <v>-87.641301333333303</v>
      </c>
      <c r="K91309">
        <v>41.899642999999998</v>
      </c>
      <c r="L91309">
        <v>-87.667699999999996</v>
      </c>
      <c r="M91309" t="s">
        <v>18</v>
      </c>
    </row>
    <row r="91310" spans="1:13" x14ac:dyDescent="0.2">
      <c r="A91310" t="s">
        <v>92351</v>
      </c>
      <c r="B91310" t="s">
        <v>44</v>
      </c>
      <c r="C91310" s="1">
        <v>44608.721979166665</v>
      </c>
      <c r="D91310" s="1">
        <v>44608.728101851855</v>
      </c>
      <c r="E91310" t="s">
        <v>40919</v>
      </c>
      <c r="F91310">
        <v>13224</v>
      </c>
      <c r="G91310" t="s">
        <v>53</v>
      </c>
      <c r="H91310">
        <v>13432</v>
      </c>
      <c r="I91310">
        <v>41.907065987999999</v>
      </c>
      <c r="J91310">
        <v>-87.667174935000006</v>
      </c>
      <c r="K91310">
        <v>41.889899</v>
      </c>
      <c r="L91310">
        <v>-87.671473000000006</v>
      </c>
      <c r="M91310" t="s">
        <v>18</v>
      </c>
    </row>
    <row r="91311" spans="1:13" x14ac:dyDescent="0.2">
      <c r="A91311" t="s">
        <v>92352</v>
      </c>
      <c r="B91311" t="s">
        <v>44</v>
      </c>
      <c r="C91311" s="1">
        <v>44601.834537037037</v>
      </c>
      <c r="D91311" s="1">
        <v>44601.843333333331</v>
      </c>
      <c r="E91311" t="s">
        <v>69</v>
      </c>
      <c r="F91311" t="s">
        <v>70</v>
      </c>
      <c r="G91311" t="s">
        <v>237</v>
      </c>
      <c r="H91311">
        <v>13248</v>
      </c>
      <c r="I91311">
        <v>41.883382666666598</v>
      </c>
      <c r="J91311">
        <v>-87.641194333333303</v>
      </c>
      <c r="K91311">
        <v>41.899642999999998</v>
      </c>
      <c r="L91311">
        <v>-87.667699999999996</v>
      </c>
      <c r="M91311" t="s">
        <v>18</v>
      </c>
    </row>
    <row r="91312" spans="1:13" x14ac:dyDescent="0.2">
      <c r="A91312" t="s">
        <v>92353</v>
      </c>
      <c r="B91312" t="s">
        <v>44</v>
      </c>
      <c r="C91312" s="1">
        <v>44607.792407407411</v>
      </c>
      <c r="D91312" s="1">
        <v>44607.801701388889</v>
      </c>
      <c r="E91312" t="s">
        <v>69</v>
      </c>
      <c r="F91312" t="s">
        <v>70</v>
      </c>
      <c r="G91312" t="s">
        <v>237</v>
      </c>
      <c r="H91312">
        <v>13248</v>
      </c>
      <c r="I91312">
        <v>41.883154666666599</v>
      </c>
      <c r="J91312">
        <v>-87.641174000000007</v>
      </c>
      <c r="K91312">
        <v>41.899642999999998</v>
      </c>
      <c r="L91312">
        <v>-87.667699999999996</v>
      </c>
      <c r="M91312" t="s">
        <v>18</v>
      </c>
    </row>
    <row r="91313" spans="1:13" x14ac:dyDescent="0.2">
      <c r="A91313" t="s">
        <v>92354</v>
      </c>
      <c r="B91313" t="s">
        <v>14</v>
      </c>
      <c r="C91313" s="1">
        <v>44620.720081018517</v>
      </c>
      <c r="D91313" s="1">
        <v>44620.729826388888</v>
      </c>
      <c r="E91313" t="s">
        <v>8103</v>
      </c>
      <c r="F91313" t="s">
        <v>8104</v>
      </c>
      <c r="G91313" t="s">
        <v>172</v>
      </c>
      <c r="H91313" t="s">
        <v>173</v>
      </c>
      <c r="I91313">
        <v>41.891847372109901</v>
      </c>
      <c r="J91313">
        <v>-87.620580196380601</v>
      </c>
      <c r="K91313">
        <v>41.875023628033297</v>
      </c>
      <c r="L91313">
        <v>-87.633094042539597</v>
      </c>
      <c r="M91313" t="s">
        <v>18</v>
      </c>
    </row>
    <row r="91314" spans="1:13" x14ac:dyDescent="0.2">
      <c r="A91314" t="s">
        <v>92355</v>
      </c>
      <c r="B91314" t="s">
        <v>44</v>
      </c>
      <c r="C91314" s="1">
        <v>44598.680636574078</v>
      </c>
      <c r="D91314" s="1">
        <v>44598.683715277781</v>
      </c>
      <c r="G91314" t="s">
        <v>229</v>
      </c>
      <c r="H91314" t="s">
        <v>230</v>
      </c>
      <c r="I91314">
        <v>41.79</v>
      </c>
      <c r="J91314">
        <v>-87.6</v>
      </c>
      <c r="K91314">
        <v>41.799568000000001</v>
      </c>
      <c r="L91314">
        <v>-87.594746999999998</v>
      </c>
      <c r="M91314" t="s">
        <v>18</v>
      </c>
    </row>
    <row r="91315" spans="1:13" x14ac:dyDescent="0.2">
      <c r="A91315" t="s">
        <v>92356</v>
      </c>
      <c r="B91315" t="s">
        <v>14</v>
      </c>
      <c r="C91315" s="1">
        <v>44613.67082175926</v>
      </c>
      <c r="D91315" s="1">
        <v>44613.687662037039</v>
      </c>
      <c r="E91315" t="s">
        <v>16202</v>
      </c>
      <c r="F91315">
        <v>13028</v>
      </c>
      <c r="G91315" t="s">
        <v>20</v>
      </c>
      <c r="H91315" t="s">
        <v>21</v>
      </c>
      <c r="I91315">
        <v>41.874754000000003</v>
      </c>
      <c r="J91315">
        <v>-87.649806999999996</v>
      </c>
      <c r="K91315">
        <v>41.929143000000003</v>
      </c>
      <c r="L91315">
        <v>-87.649077000000005</v>
      </c>
      <c r="M91315" t="s">
        <v>18</v>
      </c>
    </row>
    <row r="91316" spans="1:13" x14ac:dyDescent="0.2">
      <c r="A91316" t="s">
        <v>92357</v>
      </c>
      <c r="B91316" t="s">
        <v>44</v>
      </c>
      <c r="C91316" s="1">
        <v>44608.578055555554</v>
      </c>
      <c r="D91316" s="1">
        <v>44608.592106481483</v>
      </c>
      <c r="E91316" t="s">
        <v>227</v>
      </c>
      <c r="F91316">
        <v>13021</v>
      </c>
      <c r="G91316" t="s">
        <v>20</v>
      </c>
      <c r="H91316" t="s">
        <v>21</v>
      </c>
      <c r="I91316">
        <v>41.8853923333333</v>
      </c>
      <c r="J91316">
        <v>-87.641910499999994</v>
      </c>
      <c r="K91316">
        <v>41.929143000000003</v>
      </c>
      <c r="L91316">
        <v>-87.649077000000005</v>
      </c>
      <c r="M91316" t="s">
        <v>71</v>
      </c>
    </row>
    <row r="91317" spans="1:13" x14ac:dyDescent="0.2">
      <c r="A91317" t="s">
        <v>92358</v>
      </c>
      <c r="B91317" t="s">
        <v>14</v>
      </c>
      <c r="C91317" s="1">
        <v>44607.6641087963</v>
      </c>
      <c r="D91317" s="1">
        <v>44607.667268518519</v>
      </c>
      <c r="E91317" t="s">
        <v>2266</v>
      </c>
      <c r="F91317" t="s">
        <v>2267</v>
      </c>
      <c r="G91317" t="s">
        <v>172</v>
      </c>
      <c r="H91317" t="s">
        <v>173</v>
      </c>
      <c r="I91317">
        <v>41.876243000000002</v>
      </c>
      <c r="J91317">
        <v>-87.624426</v>
      </c>
      <c r="K91317">
        <v>41.875023628033297</v>
      </c>
      <c r="L91317">
        <v>-87.633094042539597</v>
      </c>
      <c r="M91317" t="s">
        <v>18</v>
      </c>
    </row>
    <row r="91318" spans="1:13" x14ac:dyDescent="0.2">
      <c r="A91318" t="s">
        <v>92359</v>
      </c>
      <c r="B91318" t="s">
        <v>14</v>
      </c>
      <c r="C91318" s="1">
        <v>44614.709050925929</v>
      </c>
      <c r="D91318" s="1">
        <v>44614.714270833334</v>
      </c>
      <c r="E91318" t="s">
        <v>16202</v>
      </c>
      <c r="F91318">
        <v>13028</v>
      </c>
      <c r="G91318" t="s">
        <v>172</v>
      </c>
      <c r="H91318" t="s">
        <v>173</v>
      </c>
      <c r="I91318">
        <v>41.874754000000003</v>
      </c>
      <c r="J91318">
        <v>-87.649806999999996</v>
      </c>
      <c r="K91318">
        <v>41.875023628033297</v>
      </c>
      <c r="L91318">
        <v>-87.633094042539597</v>
      </c>
      <c r="M91318" t="s">
        <v>18</v>
      </c>
    </row>
    <row r="91319" spans="1:13" x14ac:dyDescent="0.2">
      <c r="A91319" t="s">
        <v>92360</v>
      </c>
      <c r="B91319" t="s">
        <v>14</v>
      </c>
      <c r="C91319" s="1">
        <v>44602.707199074073</v>
      </c>
      <c r="D91319" s="1">
        <v>44602.71230324074</v>
      </c>
      <c r="E91319" t="s">
        <v>741</v>
      </c>
      <c r="F91319">
        <v>13137</v>
      </c>
      <c r="G91319" t="s">
        <v>20</v>
      </c>
      <c r="H91319" t="s">
        <v>21</v>
      </c>
      <c r="I91319">
        <v>41.9375823160062</v>
      </c>
      <c r="J91319">
        <v>-87.644097805023193</v>
      </c>
      <c r="K91319">
        <v>41.929143000000003</v>
      </c>
      <c r="L91319">
        <v>-87.649077000000005</v>
      </c>
      <c r="M91319" t="s">
        <v>18</v>
      </c>
    </row>
    <row r="91320" spans="1:13" x14ac:dyDescent="0.2">
      <c r="A91320" t="s">
        <v>92361</v>
      </c>
      <c r="B91320" t="s">
        <v>44</v>
      </c>
      <c r="C91320" s="1">
        <v>44598.678668981483</v>
      </c>
      <c r="D91320" s="1">
        <v>44598.68072916667</v>
      </c>
      <c r="G91320" t="s">
        <v>229</v>
      </c>
      <c r="H91320" t="s">
        <v>230</v>
      </c>
      <c r="I91320">
        <v>41.79</v>
      </c>
      <c r="J91320">
        <v>-87.6</v>
      </c>
      <c r="K91320">
        <v>41.799568000000001</v>
      </c>
      <c r="L91320">
        <v>-87.594746999999998</v>
      </c>
      <c r="M91320" t="s">
        <v>18</v>
      </c>
    </row>
    <row r="91321" spans="1:13" x14ac:dyDescent="0.2">
      <c r="A91321" t="s">
        <v>92362</v>
      </c>
      <c r="B91321" t="s">
        <v>14</v>
      </c>
      <c r="C91321" s="1">
        <v>44609.357766203706</v>
      </c>
      <c r="D91321" s="1">
        <v>44609.361180555556</v>
      </c>
      <c r="E91321" t="s">
        <v>741</v>
      </c>
      <c r="F91321">
        <v>13137</v>
      </c>
      <c r="G91321" t="s">
        <v>20</v>
      </c>
      <c r="H91321" t="s">
        <v>21</v>
      </c>
      <c r="I91321">
        <v>41.9375823160062</v>
      </c>
      <c r="J91321">
        <v>-87.644097805023193</v>
      </c>
      <c r="K91321">
        <v>41.929143000000003</v>
      </c>
      <c r="L91321">
        <v>-87.649077000000005</v>
      </c>
      <c r="M91321" t="s">
        <v>18</v>
      </c>
    </row>
    <row r="91322" spans="1:13" x14ac:dyDescent="0.2">
      <c r="A91322" t="s">
        <v>92363</v>
      </c>
      <c r="B91322" t="s">
        <v>14</v>
      </c>
      <c r="C91322" s="1">
        <v>44600.712476851855</v>
      </c>
      <c r="D91322" s="1">
        <v>44600.718333333331</v>
      </c>
      <c r="E91322" t="s">
        <v>741</v>
      </c>
      <c r="F91322">
        <v>13137</v>
      </c>
      <c r="G91322" t="s">
        <v>20</v>
      </c>
      <c r="H91322" t="s">
        <v>21</v>
      </c>
      <c r="I91322">
        <v>41.9375823160062</v>
      </c>
      <c r="J91322">
        <v>-87.644097805023193</v>
      </c>
      <c r="K91322">
        <v>41.929143000000003</v>
      </c>
      <c r="L91322">
        <v>-87.649077000000005</v>
      </c>
      <c r="M91322" t="s">
        <v>71</v>
      </c>
    </row>
    <row r="91323" spans="1:13" x14ac:dyDescent="0.2">
      <c r="A91323" t="s">
        <v>92364</v>
      </c>
      <c r="B91323" t="s">
        <v>14</v>
      </c>
      <c r="C91323" s="1">
        <v>44613.569305555553</v>
      </c>
      <c r="D91323" s="1">
        <v>44613.578587962962</v>
      </c>
      <c r="E91323" t="s">
        <v>37</v>
      </c>
      <c r="F91323" t="s">
        <v>38</v>
      </c>
      <c r="G91323" t="s">
        <v>172</v>
      </c>
      <c r="H91323" t="s">
        <v>173</v>
      </c>
      <c r="I91323">
        <v>41.903222</v>
      </c>
      <c r="J91323">
        <v>-87.634324000000007</v>
      </c>
      <c r="K91323">
        <v>41.875023628033297</v>
      </c>
      <c r="L91323">
        <v>-87.633094042539597</v>
      </c>
      <c r="M91323" t="s">
        <v>18</v>
      </c>
    </row>
    <row r="91324" spans="1:13" x14ac:dyDescent="0.2">
      <c r="A91324" t="s">
        <v>92365</v>
      </c>
      <c r="B91324" t="s">
        <v>44</v>
      </c>
      <c r="C91324" s="1">
        <v>44608.711875000001</v>
      </c>
      <c r="D91324" s="1">
        <v>44608.721145833333</v>
      </c>
      <c r="E91324" t="s">
        <v>646</v>
      </c>
      <c r="F91324">
        <v>13338</v>
      </c>
      <c r="G91324" t="s">
        <v>20</v>
      </c>
      <c r="H91324" t="s">
        <v>21</v>
      </c>
      <c r="I91324">
        <v>41.897624999999998</v>
      </c>
      <c r="J91324">
        <v>-87.621525833333294</v>
      </c>
      <c r="K91324">
        <v>41.929143000000003</v>
      </c>
      <c r="L91324">
        <v>-87.649077000000005</v>
      </c>
      <c r="M91324" t="s">
        <v>18</v>
      </c>
    </row>
    <row r="91325" spans="1:13" x14ac:dyDescent="0.2">
      <c r="A91325" t="s">
        <v>92366</v>
      </c>
      <c r="B91325" t="s">
        <v>44</v>
      </c>
      <c r="C91325" s="1">
        <v>44609.684212962966</v>
      </c>
      <c r="D91325" s="1">
        <v>44609.695775462962</v>
      </c>
      <c r="E91325" t="s">
        <v>313</v>
      </c>
      <c r="F91325" t="s">
        <v>314</v>
      </c>
      <c r="G91325" t="s">
        <v>57</v>
      </c>
      <c r="H91325" t="s">
        <v>58</v>
      </c>
      <c r="I91325">
        <v>41.8975296666666</v>
      </c>
      <c r="J91325">
        <v>-87.642834333333298</v>
      </c>
      <c r="K91325">
        <v>41.931247999999997</v>
      </c>
      <c r="L91325">
        <v>-87.644335999999996</v>
      </c>
      <c r="M91325" t="s">
        <v>71</v>
      </c>
    </row>
    <row r="91326" spans="1:13" x14ac:dyDescent="0.2">
      <c r="A91326" t="s">
        <v>92367</v>
      </c>
      <c r="B91326" t="s">
        <v>14</v>
      </c>
      <c r="C91326" s="1">
        <v>44603.699872685182</v>
      </c>
      <c r="D91326" s="1">
        <v>44603.716481481482</v>
      </c>
      <c r="E91326" t="s">
        <v>8103</v>
      </c>
      <c r="F91326" t="s">
        <v>8104</v>
      </c>
      <c r="G91326" t="s">
        <v>57</v>
      </c>
      <c r="H91326" t="s">
        <v>58</v>
      </c>
      <c r="I91326">
        <v>41.891847372109901</v>
      </c>
      <c r="J91326">
        <v>-87.620580196380601</v>
      </c>
      <c r="K91326">
        <v>41.931247999999997</v>
      </c>
      <c r="L91326">
        <v>-87.644335999999996</v>
      </c>
      <c r="M91326" t="s">
        <v>18</v>
      </c>
    </row>
    <row r="91327" spans="1:13" x14ac:dyDescent="0.2">
      <c r="A91327">
        <v>69251372026385</v>
      </c>
      <c r="B91327" t="s">
        <v>14</v>
      </c>
      <c r="C91327" s="1">
        <v>44606.701898148145</v>
      </c>
      <c r="D91327" s="1">
        <v>44606.705995370372</v>
      </c>
      <c r="E91327" t="s">
        <v>5182</v>
      </c>
      <c r="F91327">
        <v>17660</v>
      </c>
      <c r="G91327" t="s">
        <v>2008</v>
      </c>
      <c r="H91327">
        <v>15654</v>
      </c>
      <c r="I91327">
        <v>41.900362999999999</v>
      </c>
      <c r="J91327">
        <v>-87.696703999999997</v>
      </c>
      <c r="K91327">
        <v>41.90270659438</v>
      </c>
      <c r="L91327">
        <v>-87.709219571000006</v>
      </c>
      <c r="M91327" t="s">
        <v>18</v>
      </c>
    </row>
    <row r="91328" spans="1:13" x14ac:dyDescent="0.2">
      <c r="A91328" t="s">
        <v>92368</v>
      </c>
      <c r="B91328" t="s">
        <v>14</v>
      </c>
      <c r="C91328" s="1">
        <v>44600.791377314818</v>
      </c>
      <c r="D91328" s="1">
        <v>44600.80877314815</v>
      </c>
      <c r="E91328" t="s">
        <v>109</v>
      </c>
      <c r="F91328" t="s">
        <v>110</v>
      </c>
      <c r="G91328" t="s">
        <v>57</v>
      </c>
      <c r="H91328" t="s">
        <v>58</v>
      </c>
      <c r="I91328">
        <v>41.875932665500002</v>
      </c>
      <c r="J91328">
        <v>-87.630584535500006</v>
      </c>
      <c r="K91328">
        <v>41.931247999999997</v>
      </c>
      <c r="L91328">
        <v>-87.644335999999996</v>
      </c>
      <c r="M91328" t="s">
        <v>18</v>
      </c>
    </row>
    <row r="91329" spans="1:13" x14ac:dyDescent="0.2">
      <c r="A91329" t="s">
        <v>92369</v>
      </c>
      <c r="B91329" t="s">
        <v>44</v>
      </c>
      <c r="C91329" s="1">
        <v>44599.626493055555</v>
      </c>
      <c r="D91329" s="1">
        <v>44599.635185185187</v>
      </c>
      <c r="E91329" t="s">
        <v>8103</v>
      </c>
      <c r="F91329" t="s">
        <v>8104</v>
      </c>
      <c r="G91329" t="s">
        <v>172</v>
      </c>
      <c r="H91329" t="s">
        <v>173</v>
      </c>
      <c r="I91329">
        <v>41.89171958</v>
      </c>
      <c r="J91329">
        <v>-87.620593189999994</v>
      </c>
      <c r="K91329">
        <v>41.875023628033297</v>
      </c>
      <c r="L91329">
        <v>-87.633094042539597</v>
      </c>
      <c r="M91329" t="s">
        <v>18</v>
      </c>
    </row>
    <row r="91330" spans="1:13" x14ac:dyDescent="0.2">
      <c r="A91330" t="s">
        <v>92370</v>
      </c>
      <c r="B91330" t="s">
        <v>44</v>
      </c>
      <c r="C91330" s="1">
        <v>44602.697962962964</v>
      </c>
      <c r="D91330" s="1">
        <v>44602.702048611114</v>
      </c>
      <c r="E91330" t="s">
        <v>69</v>
      </c>
      <c r="F91330" t="s">
        <v>70</v>
      </c>
      <c r="G91330" t="s">
        <v>172</v>
      </c>
      <c r="H91330" t="s">
        <v>173</v>
      </c>
      <c r="I91330">
        <v>41.8836485</v>
      </c>
      <c r="J91330">
        <v>-87.641313166666606</v>
      </c>
      <c r="K91330">
        <v>41.875023628033297</v>
      </c>
      <c r="L91330">
        <v>-87.633094042539597</v>
      </c>
      <c r="M91330" t="s">
        <v>71</v>
      </c>
    </row>
    <row r="91331" spans="1:13" x14ac:dyDescent="0.2">
      <c r="A91331" t="s">
        <v>92371</v>
      </c>
      <c r="B91331" t="s">
        <v>44</v>
      </c>
      <c r="C91331" s="1">
        <v>44598.832337962966</v>
      </c>
      <c r="D91331" s="1">
        <v>44598.862175925926</v>
      </c>
      <c r="E91331" t="s">
        <v>3001</v>
      </c>
      <c r="F91331" t="s">
        <v>3002</v>
      </c>
      <c r="G91331" t="s">
        <v>229</v>
      </c>
      <c r="H91331" t="s">
        <v>230</v>
      </c>
      <c r="I91331">
        <v>41.795297623000003</v>
      </c>
      <c r="J91331">
        <v>-87.596495390000001</v>
      </c>
      <c r="K91331">
        <v>41.799568000000001</v>
      </c>
      <c r="L91331">
        <v>-87.594746999999998</v>
      </c>
      <c r="M91331" t="s">
        <v>18</v>
      </c>
    </row>
    <row r="91332" spans="1:13" x14ac:dyDescent="0.2">
      <c r="A91332" t="s">
        <v>92372</v>
      </c>
      <c r="B91332" t="s">
        <v>44</v>
      </c>
      <c r="C91332" s="1">
        <v>44620.791898148149</v>
      </c>
      <c r="D91332" s="1">
        <v>44620.798506944448</v>
      </c>
      <c r="E91332" t="s">
        <v>8103</v>
      </c>
      <c r="F91332" t="s">
        <v>8104</v>
      </c>
      <c r="G91332" t="s">
        <v>172</v>
      </c>
      <c r="H91332" t="s">
        <v>173</v>
      </c>
      <c r="I91332">
        <v>41.891923904000002</v>
      </c>
      <c r="J91332">
        <v>-87.620400906</v>
      </c>
      <c r="K91332">
        <v>41.875023628033297</v>
      </c>
      <c r="L91332">
        <v>-87.633094042539597</v>
      </c>
      <c r="M91332" t="s">
        <v>18</v>
      </c>
    </row>
    <row r="91333" spans="1:13" x14ac:dyDescent="0.2">
      <c r="A91333" t="s">
        <v>92373</v>
      </c>
      <c r="B91333" t="s">
        <v>44</v>
      </c>
      <c r="C91333" s="1">
        <v>44607.549004629633</v>
      </c>
      <c r="D91333" s="1">
        <v>44607.555023148147</v>
      </c>
      <c r="E91333" t="s">
        <v>563</v>
      </c>
      <c r="F91333">
        <v>13271</v>
      </c>
      <c r="G91333" t="s">
        <v>20</v>
      </c>
      <c r="H91333" t="s">
        <v>21</v>
      </c>
      <c r="I91333">
        <v>41.93187511</v>
      </c>
      <c r="J91333">
        <v>-87.677771090999997</v>
      </c>
      <c r="K91333">
        <v>41.929143000000003</v>
      </c>
      <c r="L91333">
        <v>-87.649077000000005</v>
      </c>
      <c r="M91333" t="s">
        <v>18</v>
      </c>
    </row>
    <row r="91334" spans="1:13" x14ac:dyDescent="0.2">
      <c r="A91334" t="s">
        <v>92374</v>
      </c>
      <c r="B91334" t="s">
        <v>14</v>
      </c>
      <c r="C91334" s="1">
        <v>44601.70648148148</v>
      </c>
      <c r="D91334" s="1">
        <v>44601.714791666665</v>
      </c>
      <c r="E91334" t="s">
        <v>541</v>
      </c>
      <c r="F91334" t="s">
        <v>542</v>
      </c>
      <c r="G91334" t="s">
        <v>172</v>
      </c>
      <c r="H91334" t="s">
        <v>173</v>
      </c>
      <c r="I91334">
        <v>41.891466000000001</v>
      </c>
      <c r="J91334">
        <v>-87.626761000000002</v>
      </c>
      <c r="K91334">
        <v>41.875023628033297</v>
      </c>
      <c r="L91334">
        <v>-87.633094042539597</v>
      </c>
      <c r="M91334" t="s">
        <v>18</v>
      </c>
    </row>
    <row r="91335" spans="1:13" x14ac:dyDescent="0.2">
      <c r="A91335" t="s">
        <v>92375</v>
      </c>
      <c r="B91335" t="s">
        <v>44</v>
      </c>
      <c r="C91335" s="1">
        <v>44617.378136574072</v>
      </c>
      <c r="D91335" s="1">
        <v>44617.386018518519</v>
      </c>
      <c r="E91335" t="s">
        <v>114</v>
      </c>
      <c r="F91335" t="s">
        <v>115</v>
      </c>
      <c r="G91335" t="s">
        <v>237</v>
      </c>
      <c r="H91335">
        <v>13248</v>
      </c>
      <c r="I91335">
        <v>41.888125658</v>
      </c>
      <c r="J91335">
        <v>-87.636811972000004</v>
      </c>
      <c r="K91335">
        <v>41.899642999999998</v>
      </c>
      <c r="L91335">
        <v>-87.667699999999996</v>
      </c>
      <c r="M91335" t="s">
        <v>18</v>
      </c>
    </row>
    <row r="91336" spans="1:13" x14ac:dyDescent="0.2">
      <c r="A91336" t="s">
        <v>92376</v>
      </c>
      <c r="B91336" t="s">
        <v>14</v>
      </c>
      <c r="C91336" s="1">
        <v>44609.643761574072</v>
      </c>
      <c r="D91336" s="1">
        <v>44609.649756944447</v>
      </c>
      <c r="E91336" t="s">
        <v>16202</v>
      </c>
      <c r="F91336">
        <v>13028</v>
      </c>
      <c r="G91336" t="s">
        <v>172</v>
      </c>
      <c r="H91336" t="s">
        <v>173</v>
      </c>
      <c r="I91336">
        <v>41.874754000000003</v>
      </c>
      <c r="J91336">
        <v>-87.649806999999996</v>
      </c>
      <c r="K91336">
        <v>41.875023628033297</v>
      </c>
      <c r="L91336">
        <v>-87.633094042539597</v>
      </c>
      <c r="M91336" t="s">
        <v>18</v>
      </c>
    </row>
    <row r="91337" spans="1:13" x14ac:dyDescent="0.2">
      <c r="A91337" t="s">
        <v>92377</v>
      </c>
      <c r="B91337" t="s">
        <v>14</v>
      </c>
      <c r="C91337" s="1">
        <v>44614.343055555553</v>
      </c>
      <c r="D91337" s="1">
        <v>44614.348877314813</v>
      </c>
      <c r="E91337" t="s">
        <v>114</v>
      </c>
      <c r="F91337" t="s">
        <v>115</v>
      </c>
      <c r="G91337" t="s">
        <v>172</v>
      </c>
      <c r="H91337" t="s">
        <v>173</v>
      </c>
      <c r="I91337">
        <v>41.888243000000003</v>
      </c>
      <c r="J91337">
        <v>-87.636390000000006</v>
      </c>
      <c r="K91337">
        <v>41.875023628033297</v>
      </c>
      <c r="L91337">
        <v>-87.633094042539597</v>
      </c>
      <c r="M91337" t="s">
        <v>18</v>
      </c>
    </row>
    <row r="91338" spans="1:13" x14ac:dyDescent="0.2">
      <c r="A91338" t="s">
        <v>92378</v>
      </c>
      <c r="B91338" t="s">
        <v>14</v>
      </c>
      <c r="C91338" s="1">
        <v>44603.769201388888</v>
      </c>
      <c r="D91338" s="1">
        <v>44603.77851851852</v>
      </c>
      <c r="E91338" t="s">
        <v>3249</v>
      </c>
      <c r="F91338" t="s">
        <v>3250</v>
      </c>
      <c r="G91338" t="s">
        <v>57</v>
      </c>
      <c r="H91338" t="s">
        <v>58</v>
      </c>
      <c r="I91338">
        <v>41.925562579999998</v>
      </c>
      <c r="J91338">
        <v>-87.658404259999998</v>
      </c>
      <c r="K91338">
        <v>41.931247999999997</v>
      </c>
      <c r="L91338">
        <v>-87.644335999999996</v>
      </c>
      <c r="M91338" t="s">
        <v>18</v>
      </c>
    </row>
    <row r="91339" spans="1:13" x14ac:dyDescent="0.2">
      <c r="A91339" t="s">
        <v>92379</v>
      </c>
      <c r="B91339" t="s">
        <v>14</v>
      </c>
      <c r="C91339" s="1">
        <v>44604.706990740742</v>
      </c>
      <c r="D91339" s="1">
        <v>44604.710324074076</v>
      </c>
      <c r="E91339" t="s">
        <v>3249</v>
      </c>
      <c r="F91339" t="s">
        <v>3250</v>
      </c>
      <c r="G91339" t="s">
        <v>20</v>
      </c>
      <c r="H91339" t="s">
        <v>21</v>
      </c>
      <c r="I91339">
        <v>41.925562579999998</v>
      </c>
      <c r="J91339">
        <v>-87.658404259999998</v>
      </c>
      <c r="K91339">
        <v>41.929143000000003</v>
      </c>
      <c r="L91339">
        <v>-87.649077000000005</v>
      </c>
      <c r="M91339" t="s">
        <v>18</v>
      </c>
    </row>
    <row r="91340" spans="1:13" x14ac:dyDescent="0.2">
      <c r="A91340" t="s">
        <v>92380</v>
      </c>
      <c r="B91340" t="s">
        <v>14</v>
      </c>
      <c r="C91340" s="1">
        <v>44603.749826388892</v>
      </c>
      <c r="D91340" s="1">
        <v>44603.7578587963</v>
      </c>
      <c r="E91340" t="s">
        <v>792</v>
      </c>
      <c r="F91340" t="s">
        <v>793</v>
      </c>
      <c r="G91340" t="s">
        <v>57</v>
      </c>
      <c r="H91340" t="s">
        <v>58</v>
      </c>
      <c r="I91340">
        <v>41.949472740883301</v>
      </c>
      <c r="J91340">
        <v>-87.646452784538198</v>
      </c>
      <c r="K91340">
        <v>41.931247999999997</v>
      </c>
      <c r="L91340">
        <v>-87.644335999999996</v>
      </c>
      <c r="M91340" t="s">
        <v>18</v>
      </c>
    </row>
    <row r="91341" spans="1:13" x14ac:dyDescent="0.2">
      <c r="A91341" t="s">
        <v>92381</v>
      </c>
      <c r="B91341" t="s">
        <v>44</v>
      </c>
      <c r="C91341" s="1">
        <v>44614.663831018515</v>
      </c>
      <c r="D91341" s="1">
        <v>44614.669270833336</v>
      </c>
      <c r="E91341" t="s">
        <v>795</v>
      </c>
      <c r="F91341" t="s">
        <v>796</v>
      </c>
      <c r="G91341" t="s">
        <v>237</v>
      </c>
      <c r="H91341">
        <v>13248</v>
      </c>
      <c r="I91341">
        <v>41.894643666666603</v>
      </c>
      <c r="J91341">
        <v>-87.638389500000002</v>
      </c>
      <c r="K91341">
        <v>41.899642999999998</v>
      </c>
      <c r="L91341">
        <v>-87.667699999999996</v>
      </c>
      <c r="M91341" t="s">
        <v>18</v>
      </c>
    </row>
    <row r="91342" spans="1:13" x14ac:dyDescent="0.2">
      <c r="A91342" t="s">
        <v>92382</v>
      </c>
      <c r="B91342" t="s">
        <v>14</v>
      </c>
      <c r="C91342" s="1">
        <v>44619.392824074072</v>
      </c>
      <c r="D91342" s="1">
        <v>44619.404629629629</v>
      </c>
      <c r="E91342" t="s">
        <v>476</v>
      </c>
      <c r="F91342" t="s">
        <v>477</v>
      </c>
      <c r="G91342" t="s">
        <v>3010</v>
      </c>
      <c r="H91342" t="s">
        <v>3011</v>
      </c>
      <c r="I91342">
        <v>41.973347640473001</v>
      </c>
      <c r="J91342">
        <v>-87.667855471372604</v>
      </c>
      <c r="K91342">
        <v>41.990236028669997</v>
      </c>
      <c r="L91342">
        <v>-87.693369640200004</v>
      </c>
      <c r="M91342" t="s">
        <v>18</v>
      </c>
    </row>
    <row r="91343" spans="1:13" x14ac:dyDescent="0.2">
      <c r="A91343" t="s">
        <v>92383</v>
      </c>
      <c r="B91343" t="s">
        <v>14</v>
      </c>
      <c r="C91343" s="1">
        <v>44601.743078703701</v>
      </c>
      <c r="D91343" s="1">
        <v>44601.748055555552</v>
      </c>
      <c r="E91343" t="s">
        <v>253</v>
      </c>
      <c r="F91343">
        <v>13278</v>
      </c>
      <c r="G91343" t="s">
        <v>57</v>
      </c>
      <c r="H91343" t="s">
        <v>58</v>
      </c>
      <c r="I91343">
        <v>41.945529000000001</v>
      </c>
      <c r="J91343">
        <v>-87.646439000000001</v>
      </c>
      <c r="K91343">
        <v>41.931247999999997</v>
      </c>
      <c r="L91343">
        <v>-87.644335999999996</v>
      </c>
      <c r="M91343" t="s">
        <v>18</v>
      </c>
    </row>
    <row r="91344" spans="1:13" x14ac:dyDescent="0.2">
      <c r="A91344" t="s">
        <v>92384</v>
      </c>
      <c r="B91344" t="s">
        <v>14</v>
      </c>
      <c r="C91344" s="1">
        <v>44612.602303240739</v>
      </c>
      <c r="D91344" s="1">
        <v>44612.608078703706</v>
      </c>
      <c r="E91344" t="s">
        <v>253</v>
      </c>
      <c r="F91344">
        <v>13278</v>
      </c>
      <c r="G91344" t="s">
        <v>57</v>
      </c>
      <c r="H91344" t="s">
        <v>58</v>
      </c>
      <c r="I91344">
        <v>41.945529000000001</v>
      </c>
      <c r="J91344">
        <v>-87.646439000000001</v>
      </c>
      <c r="K91344">
        <v>41.931247999999997</v>
      </c>
      <c r="L91344">
        <v>-87.644335999999996</v>
      </c>
      <c r="M91344" t="s">
        <v>18</v>
      </c>
    </row>
    <row r="91345" spans="1:13" x14ac:dyDescent="0.2">
      <c r="A91345" t="s">
        <v>92385</v>
      </c>
      <c r="B91345" t="s">
        <v>44</v>
      </c>
      <c r="C91345" s="1">
        <v>44600.583854166667</v>
      </c>
      <c r="D91345" s="1">
        <v>44600.588854166665</v>
      </c>
      <c r="E91345" t="s">
        <v>253</v>
      </c>
      <c r="F91345">
        <v>13278</v>
      </c>
      <c r="G91345" t="s">
        <v>20</v>
      </c>
      <c r="H91345" t="s">
        <v>21</v>
      </c>
      <c r="I91345">
        <v>41.945533500000003</v>
      </c>
      <c r="J91345">
        <v>-87.646401333333301</v>
      </c>
      <c r="K91345">
        <v>41.929143000000003</v>
      </c>
      <c r="L91345">
        <v>-87.649077000000005</v>
      </c>
      <c r="M91345" t="s">
        <v>18</v>
      </c>
    </row>
    <row r="91346" spans="1:13" x14ac:dyDescent="0.2">
      <c r="A91346" t="s">
        <v>92386</v>
      </c>
      <c r="B91346" t="s">
        <v>44</v>
      </c>
      <c r="C91346" s="1">
        <v>44613.69358796296</v>
      </c>
      <c r="D91346" s="1">
        <v>44613.70103009259</v>
      </c>
      <c r="E91346" t="s">
        <v>795</v>
      </c>
      <c r="F91346" t="s">
        <v>796</v>
      </c>
      <c r="G91346" t="s">
        <v>57</v>
      </c>
      <c r="H91346" t="s">
        <v>58</v>
      </c>
      <c r="I91346">
        <v>41.894735216999997</v>
      </c>
      <c r="J91346">
        <v>-87.638195871999997</v>
      </c>
      <c r="K91346">
        <v>41.931247999999997</v>
      </c>
      <c r="L91346">
        <v>-87.644335999999996</v>
      </c>
      <c r="M91346" t="s">
        <v>71</v>
      </c>
    </row>
    <row r="91347" spans="1:13" x14ac:dyDescent="0.2">
      <c r="A91347" t="s">
        <v>92387</v>
      </c>
      <c r="B91347" t="s">
        <v>14</v>
      </c>
      <c r="C91347" s="1">
        <v>44602.625555555554</v>
      </c>
      <c r="D91347" s="1">
        <v>44602.633715277778</v>
      </c>
      <c r="E91347" t="s">
        <v>792</v>
      </c>
      <c r="F91347" t="s">
        <v>793</v>
      </c>
      <c r="G91347" t="s">
        <v>57</v>
      </c>
      <c r="H91347" t="s">
        <v>58</v>
      </c>
      <c r="I91347">
        <v>41.949472740883301</v>
      </c>
      <c r="J91347">
        <v>-87.646452784538198</v>
      </c>
      <c r="K91347">
        <v>41.931247999999997</v>
      </c>
      <c r="L91347">
        <v>-87.644335999999996</v>
      </c>
      <c r="M91347" t="s">
        <v>71</v>
      </c>
    </row>
    <row r="91348" spans="1:13" x14ac:dyDescent="0.2">
      <c r="A91348" t="s">
        <v>92388</v>
      </c>
      <c r="B91348" t="s">
        <v>14</v>
      </c>
      <c r="C91348" s="1">
        <v>44603.285381944443</v>
      </c>
      <c r="D91348" s="1">
        <v>44603.289803240739</v>
      </c>
      <c r="E91348" t="s">
        <v>2539</v>
      </c>
      <c r="F91348" t="s">
        <v>2540</v>
      </c>
      <c r="G91348" t="s">
        <v>57</v>
      </c>
      <c r="H91348" t="s">
        <v>58</v>
      </c>
      <c r="I91348">
        <v>41.940775000000002</v>
      </c>
      <c r="J91348">
        <v>-87.639191999999994</v>
      </c>
      <c r="K91348">
        <v>41.931247999999997</v>
      </c>
      <c r="L91348">
        <v>-87.644335999999996</v>
      </c>
      <c r="M91348" t="s">
        <v>18</v>
      </c>
    </row>
    <row r="91349" spans="1:13" x14ac:dyDescent="0.2">
      <c r="A91349" t="s">
        <v>92389</v>
      </c>
      <c r="B91349" t="s">
        <v>44</v>
      </c>
      <c r="C91349" s="1">
        <v>44599.781145833331</v>
      </c>
      <c r="D91349" s="1">
        <v>44599.783263888887</v>
      </c>
      <c r="E91349" t="s">
        <v>3825</v>
      </c>
      <c r="F91349" t="s">
        <v>3826</v>
      </c>
      <c r="G91349" t="s">
        <v>57</v>
      </c>
      <c r="H91349" t="s">
        <v>58</v>
      </c>
      <c r="I91349">
        <v>41.932442307000002</v>
      </c>
      <c r="J91349">
        <v>-87.652712821999998</v>
      </c>
      <c r="K91349">
        <v>41.931247999999997</v>
      </c>
      <c r="L91349">
        <v>-87.644335999999996</v>
      </c>
      <c r="M91349" t="s">
        <v>71</v>
      </c>
    </row>
    <row r="91350" spans="1:13" x14ac:dyDescent="0.2">
      <c r="A91350" t="s">
        <v>92390</v>
      </c>
      <c r="B91350" t="s">
        <v>14</v>
      </c>
      <c r="C91350" s="1">
        <v>44612.766192129631</v>
      </c>
      <c r="D91350" s="1">
        <v>44612.775763888887</v>
      </c>
      <c r="E91350" t="s">
        <v>101</v>
      </c>
      <c r="F91350" t="s">
        <v>102</v>
      </c>
      <c r="G91350" t="s">
        <v>172</v>
      </c>
      <c r="H91350" t="s">
        <v>173</v>
      </c>
      <c r="I91350">
        <v>41.897447999999997</v>
      </c>
      <c r="J91350">
        <v>-87.628721999999996</v>
      </c>
      <c r="K91350">
        <v>41.875023628033297</v>
      </c>
      <c r="L91350">
        <v>-87.633094042539597</v>
      </c>
      <c r="M91350" t="s">
        <v>18</v>
      </c>
    </row>
    <row r="91351" spans="1:13" x14ac:dyDescent="0.2">
      <c r="A91351" t="s">
        <v>92391</v>
      </c>
      <c r="B91351" t="s">
        <v>14</v>
      </c>
      <c r="C91351" s="1">
        <v>44603.718136574076</v>
      </c>
      <c r="D91351" s="1">
        <v>44603.723900462966</v>
      </c>
      <c r="E91351" t="s">
        <v>253</v>
      </c>
      <c r="F91351">
        <v>13278</v>
      </c>
      <c r="G91351" t="s">
        <v>57</v>
      </c>
      <c r="H91351" t="s">
        <v>58</v>
      </c>
      <c r="I91351">
        <v>41.945529000000001</v>
      </c>
      <c r="J91351">
        <v>-87.646439000000001</v>
      </c>
      <c r="K91351">
        <v>41.931247999999997</v>
      </c>
      <c r="L91351">
        <v>-87.644335999999996</v>
      </c>
      <c r="M91351" t="s">
        <v>18</v>
      </c>
    </row>
    <row r="91352" spans="1:13" x14ac:dyDescent="0.2">
      <c r="A91352" t="s">
        <v>92392</v>
      </c>
      <c r="B91352" t="s">
        <v>14</v>
      </c>
      <c r="C91352" s="1">
        <v>44610.585532407407</v>
      </c>
      <c r="D91352" s="1">
        <v>44610.591273148151</v>
      </c>
      <c r="E91352" t="s">
        <v>253</v>
      </c>
      <c r="F91352">
        <v>13278</v>
      </c>
      <c r="G91352" t="s">
        <v>20</v>
      </c>
      <c r="H91352" t="s">
        <v>21</v>
      </c>
      <c r="I91352">
        <v>41.945529000000001</v>
      </c>
      <c r="J91352">
        <v>-87.646439000000001</v>
      </c>
      <c r="K91352">
        <v>41.929143000000003</v>
      </c>
      <c r="L91352">
        <v>-87.649077000000005</v>
      </c>
      <c r="M91352" t="s">
        <v>18</v>
      </c>
    </row>
    <row r="91353" spans="1:13" x14ac:dyDescent="0.2">
      <c r="A91353" t="s">
        <v>92393</v>
      </c>
      <c r="B91353" t="s">
        <v>14</v>
      </c>
      <c r="C91353" s="1">
        <v>44608.859965277778</v>
      </c>
      <c r="D91353" s="1">
        <v>44608.867928240739</v>
      </c>
      <c r="E91353" t="s">
        <v>296</v>
      </c>
      <c r="F91353" t="s">
        <v>297</v>
      </c>
      <c r="G91353" t="s">
        <v>172</v>
      </c>
      <c r="H91353" t="s">
        <v>173</v>
      </c>
      <c r="I91353">
        <v>41.894877000000001</v>
      </c>
      <c r="J91353">
        <v>-87.632326000000006</v>
      </c>
      <c r="K91353">
        <v>41.875023628033297</v>
      </c>
      <c r="L91353">
        <v>-87.633094042539597</v>
      </c>
      <c r="M91353" t="s">
        <v>18</v>
      </c>
    </row>
    <row r="91354" spans="1:13" x14ac:dyDescent="0.2">
      <c r="A91354" t="s">
        <v>92394</v>
      </c>
      <c r="B91354" t="s">
        <v>14</v>
      </c>
      <c r="C91354" s="1">
        <v>44606.584687499999</v>
      </c>
      <c r="D91354" s="1">
        <v>44606.590289351851</v>
      </c>
      <c r="E91354" t="s">
        <v>253</v>
      </c>
      <c r="F91354">
        <v>13278</v>
      </c>
      <c r="G91354" t="s">
        <v>20</v>
      </c>
      <c r="H91354" t="s">
        <v>21</v>
      </c>
      <c r="I91354">
        <v>41.945529000000001</v>
      </c>
      <c r="J91354">
        <v>-87.646439000000001</v>
      </c>
      <c r="K91354">
        <v>41.929143000000003</v>
      </c>
      <c r="L91354">
        <v>-87.649077000000005</v>
      </c>
      <c r="M91354" t="s">
        <v>18</v>
      </c>
    </row>
    <row r="91355" spans="1:13" x14ac:dyDescent="0.2">
      <c r="A91355" t="s">
        <v>92395</v>
      </c>
      <c r="B91355" t="s">
        <v>14</v>
      </c>
      <c r="C91355" s="1">
        <v>44619.033263888887</v>
      </c>
      <c r="D91355" s="1">
        <v>44619.041550925926</v>
      </c>
      <c r="E91355" t="s">
        <v>253</v>
      </c>
      <c r="F91355">
        <v>13278</v>
      </c>
      <c r="G91355" t="s">
        <v>20</v>
      </c>
      <c r="H91355" t="s">
        <v>21</v>
      </c>
      <c r="I91355">
        <v>41.945529000000001</v>
      </c>
      <c r="J91355">
        <v>-87.646439000000001</v>
      </c>
      <c r="K91355">
        <v>41.929143000000003</v>
      </c>
      <c r="L91355">
        <v>-87.649077000000005</v>
      </c>
      <c r="M91355" t="s">
        <v>18</v>
      </c>
    </row>
    <row r="91356" spans="1:13" x14ac:dyDescent="0.2">
      <c r="A91356" t="s">
        <v>92396</v>
      </c>
      <c r="B91356" t="s">
        <v>14</v>
      </c>
      <c r="C91356" s="1">
        <v>44597.896087962959</v>
      </c>
      <c r="D91356" s="1">
        <v>44597.90488425926</v>
      </c>
      <c r="E91356" t="s">
        <v>253</v>
      </c>
      <c r="F91356">
        <v>13278</v>
      </c>
      <c r="G91356" t="s">
        <v>20</v>
      </c>
      <c r="H91356" t="s">
        <v>21</v>
      </c>
      <c r="I91356">
        <v>41.945529000000001</v>
      </c>
      <c r="J91356">
        <v>-87.646439000000001</v>
      </c>
      <c r="K91356">
        <v>41.929143000000003</v>
      </c>
      <c r="L91356">
        <v>-87.649077000000005</v>
      </c>
      <c r="M91356" t="s">
        <v>18</v>
      </c>
    </row>
    <row r="91357" spans="1:13" x14ac:dyDescent="0.2">
      <c r="A91357" t="s">
        <v>92397</v>
      </c>
      <c r="B91357" t="s">
        <v>14</v>
      </c>
      <c r="C91357" s="1">
        <v>44598.511412037034</v>
      </c>
      <c r="D91357" s="1">
        <v>44598.518993055557</v>
      </c>
      <c r="E91357" t="s">
        <v>253</v>
      </c>
      <c r="F91357">
        <v>13278</v>
      </c>
      <c r="G91357" t="s">
        <v>20</v>
      </c>
      <c r="H91357" t="s">
        <v>21</v>
      </c>
      <c r="I91357">
        <v>41.945529000000001</v>
      </c>
      <c r="J91357">
        <v>-87.646439000000001</v>
      </c>
      <c r="K91357">
        <v>41.929143000000003</v>
      </c>
      <c r="L91357">
        <v>-87.649077000000005</v>
      </c>
      <c r="M91357" t="s">
        <v>18</v>
      </c>
    </row>
    <row r="91358" spans="1:13" x14ac:dyDescent="0.2">
      <c r="A91358" t="s">
        <v>92398</v>
      </c>
      <c r="B91358" t="s">
        <v>14</v>
      </c>
      <c r="C91358" s="1">
        <v>44606.039409722223</v>
      </c>
      <c r="D91358" s="1">
        <v>44606.045752314814</v>
      </c>
      <c r="E91358" t="s">
        <v>253</v>
      </c>
      <c r="F91358">
        <v>13278</v>
      </c>
      <c r="G91358" t="s">
        <v>20</v>
      </c>
      <c r="H91358" t="s">
        <v>21</v>
      </c>
      <c r="I91358">
        <v>41.945529000000001</v>
      </c>
      <c r="J91358">
        <v>-87.646439000000001</v>
      </c>
      <c r="K91358">
        <v>41.929143000000003</v>
      </c>
      <c r="L91358">
        <v>-87.649077000000005</v>
      </c>
      <c r="M91358" t="s">
        <v>18</v>
      </c>
    </row>
    <row r="91359" spans="1:13" x14ac:dyDescent="0.2">
      <c r="A91359" t="s">
        <v>92399</v>
      </c>
      <c r="B91359" t="s">
        <v>14</v>
      </c>
      <c r="C91359" s="1">
        <v>44613.766412037039</v>
      </c>
      <c r="D91359" s="1">
        <v>44613.785092592596</v>
      </c>
      <c r="E91359" t="s">
        <v>129</v>
      </c>
      <c r="F91359" t="s">
        <v>130</v>
      </c>
      <c r="G91359" t="s">
        <v>57</v>
      </c>
      <c r="H91359" t="s">
        <v>58</v>
      </c>
      <c r="I91359">
        <v>41.886023999999999</v>
      </c>
      <c r="J91359">
        <v>-87.624116999999998</v>
      </c>
      <c r="K91359">
        <v>41.931247999999997</v>
      </c>
      <c r="L91359">
        <v>-87.644335999999996</v>
      </c>
      <c r="M91359" t="s">
        <v>18</v>
      </c>
    </row>
    <row r="91360" spans="1:13" x14ac:dyDescent="0.2">
      <c r="A91360" t="s">
        <v>92400</v>
      </c>
      <c r="B91360" t="s">
        <v>44</v>
      </c>
      <c r="C91360" s="1">
        <v>44610.509976851848</v>
      </c>
      <c r="D91360" s="1">
        <v>44610.523668981485</v>
      </c>
      <c r="E91360" t="s">
        <v>1089</v>
      </c>
      <c r="F91360" t="s">
        <v>1090</v>
      </c>
      <c r="G91360" t="s">
        <v>2008</v>
      </c>
      <c r="H91360">
        <v>15654</v>
      </c>
      <c r="I91360">
        <v>41.884601951</v>
      </c>
      <c r="J91360">
        <v>-87.631602882999999</v>
      </c>
      <c r="K91360">
        <v>41.90270659438</v>
      </c>
      <c r="L91360">
        <v>-87.709219571000006</v>
      </c>
      <c r="M91360" t="s">
        <v>71</v>
      </c>
    </row>
    <row r="91361" spans="1:13" x14ac:dyDescent="0.2">
      <c r="A91361" t="s">
        <v>92401</v>
      </c>
      <c r="B91361" t="s">
        <v>14</v>
      </c>
      <c r="C91361" s="1">
        <v>44605.620196759257</v>
      </c>
      <c r="D91361" s="1">
        <v>44605.623900462961</v>
      </c>
      <c r="E91361" t="s">
        <v>1089</v>
      </c>
      <c r="F91361" t="s">
        <v>1090</v>
      </c>
      <c r="G91361" t="s">
        <v>172</v>
      </c>
      <c r="H91361" t="s">
        <v>173</v>
      </c>
      <c r="I91361">
        <v>41.884576228</v>
      </c>
      <c r="J91361">
        <v>-87.631889909999998</v>
      </c>
      <c r="K91361">
        <v>41.875023628033297</v>
      </c>
      <c r="L91361">
        <v>-87.633094042539597</v>
      </c>
      <c r="M91361" t="s">
        <v>71</v>
      </c>
    </row>
    <row r="91362" spans="1:13" x14ac:dyDescent="0.2">
      <c r="A91362" t="s">
        <v>92402</v>
      </c>
      <c r="B91362" t="s">
        <v>44</v>
      </c>
      <c r="C91362" s="1">
        <v>44613.49145833333</v>
      </c>
      <c r="D91362" s="1">
        <v>44613.504270833335</v>
      </c>
      <c r="E91362" t="s">
        <v>874</v>
      </c>
      <c r="F91362" t="s">
        <v>875</v>
      </c>
      <c r="G91362" t="s">
        <v>57</v>
      </c>
      <c r="H91362" t="s">
        <v>58</v>
      </c>
      <c r="I91362">
        <v>41.889204499999998</v>
      </c>
      <c r="J91362">
        <v>-87.638661833333302</v>
      </c>
      <c r="K91362">
        <v>41.931247999999997</v>
      </c>
      <c r="L91362">
        <v>-87.644335999999996</v>
      </c>
      <c r="M91362" t="s">
        <v>18</v>
      </c>
    </row>
    <row r="91363" spans="1:13" x14ac:dyDescent="0.2">
      <c r="A91363" t="s">
        <v>92403</v>
      </c>
      <c r="B91363" t="s">
        <v>14</v>
      </c>
      <c r="C91363" s="1">
        <v>44609.351331018515</v>
      </c>
      <c r="D91363" s="1">
        <v>44609.358043981483</v>
      </c>
      <c r="E91363" t="s">
        <v>28</v>
      </c>
      <c r="F91363">
        <v>13323</v>
      </c>
      <c r="G91363" t="s">
        <v>20</v>
      </c>
      <c r="H91363" t="s">
        <v>21</v>
      </c>
      <c r="I91363">
        <v>41.952832999999998</v>
      </c>
      <c r="J91363">
        <v>-87.649992999999995</v>
      </c>
      <c r="K91363">
        <v>41.929143000000003</v>
      </c>
      <c r="L91363">
        <v>-87.649077000000005</v>
      </c>
      <c r="M91363" t="s">
        <v>18</v>
      </c>
    </row>
    <row r="91364" spans="1:13" x14ac:dyDescent="0.2">
      <c r="A91364" t="s">
        <v>92404</v>
      </c>
      <c r="B91364" t="s">
        <v>14</v>
      </c>
      <c r="C91364" s="1">
        <v>44617.817789351851</v>
      </c>
      <c r="D91364" s="1">
        <v>44617.82503472222</v>
      </c>
      <c r="E91364" t="s">
        <v>1914</v>
      </c>
      <c r="F91364" t="s">
        <v>1915</v>
      </c>
      <c r="G91364" t="s">
        <v>57</v>
      </c>
      <c r="H91364" t="s">
        <v>58</v>
      </c>
      <c r="I91364">
        <v>41.939365000000002</v>
      </c>
      <c r="J91364">
        <v>-87.668385000000001</v>
      </c>
      <c r="K91364">
        <v>41.931247999999997</v>
      </c>
      <c r="L91364">
        <v>-87.644335999999996</v>
      </c>
      <c r="M91364" t="s">
        <v>18</v>
      </c>
    </row>
    <row r="91365" spans="1:13" x14ac:dyDescent="0.2">
      <c r="A91365" s="2" t="s">
        <v>92405</v>
      </c>
      <c r="B91365" t="s">
        <v>14</v>
      </c>
      <c r="C91365" s="1">
        <v>44608.360902777778</v>
      </c>
      <c r="D91365" s="1">
        <v>44608.363576388889</v>
      </c>
      <c r="E91365" t="s">
        <v>684</v>
      </c>
      <c r="F91365">
        <v>13132</v>
      </c>
      <c r="G91365" t="s">
        <v>237</v>
      </c>
      <c r="H91365">
        <v>13248</v>
      </c>
      <c r="I91365">
        <v>41.895769000000001</v>
      </c>
      <c r="J91365">
        <v>-87.677220000000005</v>
      </c>
      <c r="K91365">
        <v>41.899642999999998</v>
      </c>
      <c r="L91365">
        <v>-87.667699999999996</v>
      </c>
      <c r="M91365" t="s">
        <v>18</v>
      </c>
    </row>
    <row r="91366" spans="1:13" x14ac:dyDescent="0.2">
      <c r="A91366" t="s">
        <v>92406</v>
      </c>
      <c r="B91366" t="s">
        <v>44</v>
      </c>
      <c r="C91366" s="1">
        <v>44620.73542824074</v>
      </c>
      <c r="D91366" s="1">
        <v>44620.746562499997</v>
      </c>
      <c r="E91366" t="s">
        <v>292</v>
      </c>
      <c r="F91366">
        <v>13263</v>
      </c>
      <c r="G91366" t="s">
        <v>53</v>
      </c>
      <c r="H91366">
        <v>13432</v>
      </c>
      <c r="I91366">
        <v>41.8847618333333</v>
      </c>
      <c r="J91366">
        <v>-87.619688333333301</v>
      </c>
      <c r="K91366">
        <v>41.889899</v>
      </c>
      <c r="L91366">
        <v>-87.671473000000006</v>
      </c>
      <c r="M91366" t="s">
        <v>18</v>
      </c>
    </row>
    <row r="91367" spans="1:13" x14ac:dyDescent="0.2">
      <c r="A91367" t="s">
        <v>92407</v>
      </c>
      <c r="B91367" t="s">
        <v>44</v>
      </c>
      <c r="C91367" s="1">
        <v>44593.31753472222</v>
      </c>
      <c r="D91367" s="1">
        <v>44593.329340277778</v>
      </c>
      <c r="E91367" t="s">
        <v>975</v>
      </c>
      <c r="F91367" t="s">
        <v>976</v>
      </c>
      <c r="G91367" t="s">
        <v>57</v>
      </c>
      <c r="H91367" t="s">
        <v>58</v>
      </c>
      <c r="I91367">
        <v>41.962952137000002</v>
      </c>
      <c r="J91367">
        <v>-87.684827327999997</v>
      </c>
      <c r="K91367">
        <v>41.931247999999997</v>
      </c>
      <c r="L91367">
        <v>-87.644335999999996</v>
      </c>
      <c r="M91367" t="s">
        <v>18</v>
      </c>
    </row>
    <row r="91368" spans="1:13" x14ac:dyDescent="0.2">
      <c r="A91368" t="s">
        <v>92408</v>
      </c>
      <c r="B91368" t="s">
        <v>44</v>
      </c>
      <c r="C91368" s="1">
        <v>44620.873576388891</v>
      </c>
      <c r="D91368" s="1">
        <v>44620.877268518518</v>
      </c>
      <c r="E91368" t="s">
        <v>3458</v>
      </c>
      <c r="F91368">
        <v>13192</v>
      </c>
      <c r="G91368" t="s">
        <v>57</v>
      </c>
      <c r="H91368" t="s">
        <v>58</v>
      </c>
      <c r="I91368">
        <v>41.919946789999997</v>
      </c>
      <c r="J91368">
        <v>-87.648881435000007</v>
      </c>
      <c r="K91368">
        <v>41.931247999999997</v>
      </c>
      <c r="L91368">
        <v>-87.644335999999996</v>
      </c>
      <c r="M91368" t="s">
        <v>18</v>
      </c>
    </row>
    <row r="91369" spans="1:13" x14ac:dyDescent="0.2">
      <c r="A91369" t="s">
        <v>92409</v>
      </c>
      <c r="B91369" t="s">
        <v>44</v>
      </c>
      <c r="C91369" s="1">
        <v>44608.312824074077</v>
      </c>
      <c r="D91369" s="1">
        <v>44608.325613425928</v>
      </c>
      <c r="E91369" t="s">
        <v>1281</v>
      </c>
      <c r="F91369" t="s">
        <v>1282</v>
      </c>
      <c r="G91369" t="s">
        <v>2008</v>
      </c>
      <c r="H91369">
        <v>15654</v>
      </c>
      <c r="I91369">
        <v>41.916497666666601</v>
      </c>
      <c r="J91369">
        <v>-87.666838666666607</v>
      </c>
      <c r="K91369">
        <v>41.90270659438</v>
      </c>
      <c r="L91369">
        <v>-87.709219571000006</v>
      </c>
      <c r="M91369" t="s">
        <v>18</v>
      </c>
    </row>
    <row r="91370" spans="1:13" x14ac:dyDescent="0.2">
      <c r="A91370" t="s">
        <v>92410</v>
      </c>
      <c r="B91370" t="s">
        <v>44</v>
      </c>
      <c r="C91370" s="1">
        <v>44620.384143518517</v>
      </c>
      <c r="D91370" s="1">
        <v>44620.392407407409</v>
      </c>
      <c r="E91370" t="s">
        <v>492</v>
      </c>
      <c r="F91370">
        <v>18003</v>
      </c>
      <c r="G91370" t="s">
        <v>237</v>
      </c>
      <c r="H91370">
        <v>13248</v>
      </c>
      <c r="I91370">
        <v>41.896206020999998</v>
      </c>
      <c r="J91370">
        <v>-87.620249866999998</v>
      </c>
      <c r="K91370">
        <v>41.899642999999998</v>
      </c>
      <c r="L91370">
        <v>-87.667699999999996</v>
      </c>
      <c r="M91370" t="s">
        <v>18</v>
      </c>
    </row>
    <row r="91371" spans="1:13" x14ac:dyDescent="0.2">
      <c r="A91371" t="s">
        <v>92411</v>
      </c>
      <c r="B91371" t="s">
        <v>14</v>
      </c>
      <c r="C91371" s="1">
        <v>44602.002569444441</v>
      </c>
      <c r="D91371" s="1">
        <v>44602.004837962966</v>
      </c>
      <c r="E91371" t="s">
        <v>2697</v>
      </c>
      <c r="F91371" t="s">
        <v>2698</v>
      </c>
      <c r="G91371" t="s">
        <v>229</v>
      </c>
      <c r="H91371" t="s">
        <v>230</v>
      </c>
      <c r="I91371">
        <v>41.79949429373</v>
      </c>
      <c r="J91371">
        <v>-87.586449895900003</v>
      </c>
      <c r="K91371">
        <v>41.799568000000001</v>
      </c>
      <c r="L91371">
        <v>-87.594746999999998</v>
      </c>
      <c r="M91371" t="s">
        <v>18</v>
      </c>
    </row>
    <row r="91372" spans="1:13" x14ac:dyDescent="0.2">
      <c r="A91372" t="s">
        <v>92412</v>
      </c>
      <c r="B91372" t="s">
        <v>14</v>
      </c>
      <c r="C91372" s="1">
        <v>44612.491331018522</v>
      </c>
      <c r="D91372" s="1">
        <v>44612.503645833334</v>
      </c>
      <c r="E91372" t="s">
        <v>30</v>
      </c>
      <c r="F91372" t="s">
        <v>31</v>
      </c>
      <c r="G91372" t="s">
        <v>57</v>
      </c>
      <c r="H91372" t="s">
        <v>58</v>
      </c>
      <c r="I91372">
        <v>41.885837000000002</v>
      </c>
      <c r="J91372">
        <v>-87.635499999999993</v>
      </c>
      <c r="K91372">
        <v>41.931247999999997</v>
      </c>
      <c r="L91372">
        <v>-87.644335999999996</v>
      </c>
      <c r="M91372" t="s">
        <v>18</v>
      </c>
    </row>
    <row r="91373" spans="1:13" x14ac:dyDescent="0.2">
      <c r="A91373" t="s">
        <v>92413</v>
      </c>
      <c r="B91373" t="s">
        <v>81</v>
      </c>
      <c r="C91373" s="1">
        <v>44613.957048611112</v>
      </c>
      <c r="D91373" s="1">
        <v>44613.970949074072</v>
      </c>
      <c r="E91373" t="s">
        <v>4659</v>
      </c>
      <c r="F91373">
        <v>13084</v>
      </c>
      <c r="G91373" t="s">
        <v>237</v>
      </c>
      <c r="H91373">
        <v>13248</v>
      </c>
      <c r="I91373">
        <v>41.922694999999997</v>
      </c>
      <c r="J91373">
        <v>-87.697153</v>
      </c>
      <c r="K91373">
        <v>41.899642999999998</v>
      </c>
      <c r="L91373">
        <v>-87.667699999999996</v>
      </c>
      <c r="M91373" t="s">
        <v>71</v>
      </c>
    </row>
    <row r="91374" spans="1:13" x14ac:dyDescent="0.2">
      <c r="A91374" t="s">
        <v>92414</v>
      </c>
      <c r="B91374" t="s">
        <v>44</v>
      </c>
      <c r="C91374" s="1">
        <v>44597.357824074075</v>
      </c>
      <c r="D91374" s="1">
        <v>44597.37159722222</v>
      </c>
      <c r="G91374" t="s">
        <v>20</v>
      </c>
      <c r="H91374" t="s">
        <v>21</v>
      </c>
      <c r="I91374">
        <v>41.94</v>
      </c>
      <c r="J91374">
        <v>-87.71</v>
      </c>
      <c r="K91374">
        <v>41.929143000000003</v>
      </c>
      <c r="L91374">
        <v>-87.649077000000005</v>
      </c>
      <c r="M91374" t="s">
        <v>18</v>
      </c>
    </row>
    <row r="91375" spans="1:13" x14ac:dyDescent="0.2">
      <c r="A91375" t="s">
        <v>92415</v>
      </c>
      <c r="B91375" t="s">
        <v>44</v>
      </c>
      <c r="C91375" s="1">
        <v>44607.710902777777</v>
      </c>
      <c r="D91375" s="1">
        <v>44607.719386574077</v>
      </c>
      <c r="G91375" t="s">
        <v>172</v>
      </c>
      <c r="H91375" t="s">
        <v>173</v>
      </c>
      <c r="I91375">
        <v>41.9</v>
      </c>
      <c r="J91375">
        <v>-87.64</v>
      </c>
      <c r="K91375">
        <v>41.875023628033297</v>
      </c>
      <c r="L91375">
        <v>-87.633094042539597</v>
      </c>
      <c r="M91375" t="s">
        <v>18</v>
      </c>
    </row>
    <row r="91376" spans="1:13" x14ac:dyDescent="0.2">
      <c r="A91376" t="s">
        <v>92416</v>
      </c>
      <c r="B91376" t="s">
        <v>14</v>
      </c>
      <c r="C91376" s="1">
        <v>44607.29210648148</v>
      </c>
      <c r="D91376" s="1">
        <v>44607.299872685187</v>
      </c>
      <c r="E91376" t="s">
        <v>778</v>
      </c>
      <c r="F91376" t="s">
        <v>779</v>
      </c>
      <c r="G91376" t="s">
        <v>57</v>
      </c>
      <c r="H91376" t="s">
        <v>58</v>
      </c>
      <c r="I91376">
        <v>41.958494000000002</v>
      </c>
      <c r="J91376">
        <v>-87.654966000000002</v>
      </c>
      <c r="K91376">
        <v>41.931247999999997</v>
      </c>
      <c r="L91376">
        <v>-87.644335999999996</v>
      </c>
      <c r="M91376" t="s">
        <v>18</v>
      </c>
    </row>
    <row r="91377" spans="1:13" x14ac:dyDescent="0.2">
      <c r="A91377" t="s">
        <v>92417</v>
      </c>
      <c r="B91377" t="s">
        <v>44</v>
      </c>
      <c r="C91377" s="1">
        <v>44612.619062500002</v>
      </c>
      <c r="D91377" s="1">
        <v>44612.6328125</v>
      </c>
      <c r="G91377" t="s">
        <v>57</v>
      </c>
      <c r="H91377" t="s">
        <v>58</v>
      </c>
      <c r="I91377">
        <v>41.96</v>
      </c>
      <c r="J91377">
        <v>-87.71</v>
      </c>
      <c r="K91377">
        <v>41.931247999999997</v>
      </c>
      <c r="L91377">
        <v>-87.644335999999996</v>
      </c>
      <c r="M91377" t="s">
        <v>18</v>
      </c>
    </row>
    <row r="91378" spans="1:13" x14ac:dyDescent="0.2">
      <c r="A91378" t="s">
        <v>92418</v>
      </c>
      <c r="B91378" t="s">
        <v>44</v>
      </c>
      <c r="C91378" s="1">
        <v>44618.016840277778</v>
      </c>
      <c r="D91378" s="1">
        <v>44618.033946759257</v>
      </c>
      <c r="G91378" t="s">
        <v>20</v>
      </c>
      <c r="H91378" t="s">
        <v>21</v>
      </c>
      <c r="I91378">
        <v>41.88</v>
      </c>
      <c r="J91378">
        <v>-87.65</v>
      </c>
      <c r="K91378">
        <v>41.929143000000003</v>
      </c>
      <c r="L91378">
        <v>-87.649077000000005</v>
      </c>
      <c r="M91378" t="s">
        <v>18</v>
      </c>
    </row>
    <row r="91379" spans="1:13" x14ac:dyDescent="0.2">
      <c r="A91379" t="s">
        <v>92419</v>
      </c>
      <c r="B91379" t="s">
        <v>44</v>
      </c>
      <c r="C91379" s="1">
        <v>44612.593344907407</v>
      </c>
      <c r="D91379" s="1">
        <v>44612.601817129631</v>
      </c>
      <c r="E91379" t="s">
        <v>37</v>
      </c>
      <c r="F91379" t="s">
        <v>38</v>
      </c>
      <c r="G91379" t="s">
        <v>20</v>
      </c>
      <c r="H91379" t="s">
        <v>21</v>
      </c>
      <c r="I91379">
        <v>41.903025999999997</v>
      </c>
      <c r="J91379">
        <v>-87.634671499999996</v>
      </c>
      <c r="K91379">
        <v>41.929143000000003</v>
      </c>
      <c r="L91379">
        <v>-87.649077000000005</v>
      </c>
      <c r="M91379" t="s">
        <v>71</v>
      </c>
    </row>
    <row r="91380" spans="1:13" x14ac:dyDescent="0.2">
      <c r="A91380" t="s">
        <v>92420</v>
      </c>
      <c r="B91380" t="s">
        <v>44</v>
      </c>
      <c r="C91380" s="1">
        <v>44612.592800925922</v>
      </c>
      <c r="D91380" s="1">
        <v>44612.601759259262</v>
      </c>
      <c r="E91380" t="s">
        <v>37</v>
      </c>
      <c r="F91380" t="s">
        <v>38</v>
      </c>
      <c r="G91380" t="s">
        <v>20</v>
      </c>
      <c r="H91380" t="s">
        <v>21</v>
      </c>
      <c r="I91380">
        <v>41.9030371666666</v>
      </c>
      <c r="J91380">
        <v>-87.634714333333307</v>
      </c>
      <c r="K91380">
        <v>41.929143000000003</v>
      </c>
      <c r="L91380">
        <v>-87.649077000000005</v>
      </c>
      <c r="M91380" t="s">
        <v>18</v>
      </c>
    </row>
    <row r="91381" spans="1:13" x14ac:dyDescent="0.2">
      <c r="A91381" t="s">
        <v>92421</v>
      </c>
      <c r="B91381" t="s">
        <v>14</v>
      </c>
      <c r="C91381" s="1">
        <v>44600.585196759261</v>
      </c>
      <c r="D91381" s="1">
        <v>44600.590381944443</v>
      </c>
      <c r="E91381" t="s">
        <v>1025</v>
      </c>
      <c r="F91381" t="s">
        <v>1026</v>
      </c>
      <c r="G91381" t="s">
        <v>229</v>
      </c>
      <c r="H91381" t="s">
        <v>230</v>
      </c>
      <c r="I91381">
        <v>41.79430062054</v>
      </c>
      <c r="J91381">
        <v>-87.601449773400006</v>
      </c>
      <c r="K91381">
        <v>41.799568000000001</v>
      </c>
      <c r="L91381">
        <v>-87.594746999999998</v>
      </c>
      <c r="M91381" t="s">
        <v>18</v>
      </c>
    </row>
    <row r="91382" spans="1:13" x14ac:dyDescent="0.2">
      <c r="A91382" t="s">
        <v>92422</v>
      </c>
      <c r="B91382" t="s">
        <v>44</v>
      </c>
      <c r="C91382" s="1">
        <v>44598.762685185182</v>
      </c>
      <c r="D91382" s="1">
        <v>44598.766504629632</v>
      </c>
      <c r="G91382" t="s">
        <v>57</v>
      </c>
      <c r="H91382" t="s">
        <v>58</v>
      </c>
      <c r="I91382">
        <v>41.94</v>
      </c>
      <c r="J91382">
        <v>-87.65</v>
      </c>
      <c r="K91382">
        <v>41.931247999999997</v>
      </c>
      <c r="L91382">
        <v>-87.644335999999996</v>
      </c>
      <c r="M91382" t="s">
        <v>71</v>
      </c>
    </row>
    <row r="91383" spans="1:13" x14ac:dyDescent="0.2">
      <c r="A91383" t="s">
        <v>92423</v>
      </c>
      <c r="B91383" t="s">
        <v>44</v>
      </c>
      <c r="C91383" s="1">
        <v>44601.695347222223</v>
      </c>
      <c r="D91383" s="1">
        <v>44601.699571759258</v>
      </c>
      <c r="G91383" t="s">
        <v>172</v>
      </c>
      <c r="H91383" t="s">
        <v>173</v>
      </c>
      <c r="I91383">
        <v>41.87</v>
      </c>
      <c r="J91383">
        <v>-87.64</v>
      </c>
      <c r="K91383">
        <v>41.875023628033297</v>
      </c>
      <c r="L91383">
        <v>-87.633094042539597</v>
      </c>
      <c r="M91383" t="s">
        <v>71</v>
      </c>
    </row>
    <row r="91384" spans="1:13" x14ac:dyDescent="0.2">
      <c r="A91384" t="s">
        <v>92424</v>
      </c>
      <c r="B91384" t="s">
        <v>44</v>
      </c>
      <c r="C91384" s="1">
        <v>44602.829733796294</v>
      </c>
      <c r="D91384" s="1">
        <v>44602.833391203705</v>
      </c>
      <c r="G91384" t="s">
        <v>57</v>
      </c>
      <c r="H91384" t="s">
        <v>58</v>
      </c>
      <c r="I91384">
        <v>41.93</v>
      </c>
      <c r="J91384">
        <v>-87.65</v>
      </c>
      <c r="K91384">
        <v>41.931247999999997</v>
      </c>
      <c r="L91384">
        <v>-87.644335999999996</v>
      </c>
      <c r="M91384" t="s">
        <v>18</v>
      </c>
    </row>
    <row r="91385" spans="1:13" x14ac:dyDescent="0.2">
      <c r="A91385" t="s">
        <v>92425</v>
      </c>
      <c r="B91385" t="s">
        <v>14</v>
      </c>
      <c r="C91385" s="1">
        <v>44606.329027777778</v>
      </c>
      <c r="D91385" s="1">
        <v>44606.330983796295</v>
      </c>
      <c r="E91385" t="s">
        <v>235</v>
      </c>
      <c r="F91385">
        <v>13073</v>
      </c>
      <c r="G91385" t="s">
        <v>53</v>
      </c>
      <c r="H91385">
        <v>13432</v>
      </c>
      <c r="I91385">
        <v>41.885919999999999</v>
      </c>
      <c r="J91385">
        <v>-87.667169999999999</v>
      </c>
      <c r="K91385">
        <v>41.889899</v>
      </c>
      <c r="L91385">
        <v>-87.671473000000006</v>
      </c>
      <c r="M91385" t="s">
        <v>18</v>
      </c>
    </row>
    <row r="91386" spans="1:13" x14ac:dyDescent="0.2">
      <c r="A91386" t="s">
        <v>92426</v>
      </c>
      <c r="B91386" t="s">
        <v>14</v>
      </c>
      <c r="C91386" s="1">
        <v>44615.329733796294</v>
      </c>
      <c r="D91386" s="1">
        <v>44615.332060185188</v>
      </c>
      <c r="E91386" t="s">
        <v>235</v>
      </c>
      <c r="F91386">
        <v>13073</v>
      </c>
      <c r="G91386" t="s">
        <v>53</v>
      </c>
      <c r="H91386">
        <v>13432</v>
      </c>
      <c r="I91386">
        <v>41.885919999999999</v>
      </c>
      <c r="J91386">
        <v>-87.667169999999999</v>
      </c>
      <c r="K91386">
        <v>41.889899</v>
      </c>
      <c r="L91386">
        <v>-87.671473000000006</v>
      </c>
      <c r="M91386" t="s">
        <v>18</v>
      </c>
    </row>
    <row r="91387" spans="1:13" x14ac:dyDescent="0.2">
      <c r="A91387" t="s">
        <v>92427</v>
      </c>
      <c r="B91387" t="s">
        <v>14</v>
      </c>
      <c r="C91387" s="1">
        <v>44617.246689814812</v>
      </c>
      <c r="D91387" s="1">
        <v>44617.253020833334</v>
      </c>
      <c r="E91387" t="s">
        <v>17</v>
      </c>
      <c r="F91387">
        <v>13179</v>
      </c>
      <c r="G91387" t="s">
        <v>57</v>
      </c>
      <c r="H91387" t="s">
        <v>58</v>
      </c>
      <c r="I91387">
        <v>41.915689</v>
      </c>
      <c r="J91387">
        <v>-87.634600000000006</v>
      </c>
      <c r="K91387">
        <v>41.931247999999997</v>
      </c>
      <c r="L91387">
        <v>-87.644335999999996</v>
      </c>
      <c r="M91387" t="s">
        <v>18</v>
      </c>
    </row>
    <row r="91388" spans="1:13" x14ac:dyDescent="0.2">
      <c r="A91388" t="s">
        <v>92428</v>
      </c>
      <c r="B91388" t="s">
        <v>14</v>
      </c>
      <c r="C91388" s="1">
        <v>44607.697083333333</v>
      </c>
      <c r="D91388" s="1">
        <v>44607.70453703704</v>
      </c>
      <c r="E91388" t="s">
        <v>17</v>
      </c>
      <c r="F91388">
        <v>13179</v>
      </c>
      <c r="G91388" t="s">
        <v>57</v>
      </c>
      <c r="H91388" t="s">
        <v>58</v>
      </c>
      <c r="I91388">
        <v>41.915689</v>
      </c>
      <c r="J91388">
        <v>-87.634600000000006</v>
      </c>
      <c r="K91388">
        <v>41.931247999999997</v>
      </c>
      <c r="L91388">
        <v>-87.644335999999996</v>
      </c>
      <c r="M91388" t="s">
        <v>18</v>
      </c>
    </row>
    <row r="91389" spans="1:13" x14ac:dyDescent="0.2">
      <c r="A91389" t="s">
        <v>92429</v>
      </c>
      <c r="B91389" t="s">
        <v>14</v>
      </c>
      <c r="C91389" s="1">
        <v>44594.338564814818</v>
      </c>
      <c r="D91389" s="1">
        <v>44594.344733796293</v>
      </c>
      <c r="E91389" t="s">
        <v>114</v>
      </c>
      <c r="F91389" t="s">
        <v>115</v>
      </c>
      <c r="G91389" t="s">
        <v>172</v>
      </c>
      <c r="H91389" t="s">
        <v>173</v>
      </c>
      <c r="I91389">
        <v>41.888243000000003</v>
      </c>
      <c r="J91389">
        <v>-87.636390000000006</v>
      </c>
      <c r="K91389">
        <v>41.875023628033297</v>
      </c>
      <c r="L91389">
        <v>-87.633094042539597</v>
      </c>
      <c r="M91389" t="s">
        <v>18</v>
      </c>
    </row>
    <row r="91390" spans="1:13" x14ac:dyDescent="0.2">
      <c r="A91390" t="s">
        <v>92430</v>
      </c>
      <c r="B91390" t="s">
        <v>44</v>
      </c>
      <c r="C91390" s="1">
        <v>44606.764131944445</v>
      </c>
      <c r="D91390" s="1">
        <v>44606.76829861111</v>
      </c>
      <c r="E91390" t="s">
        <v>17</v>
      </c>
      <c r="F91390">
        <v>13179</v>
      </c>
      <c r="G91390" t="s">
        <v>57</v>
      </c>
      <c r="H91390" t="s">
        <v>58</v>
      </c>
      <c r="I91390">
        <v>41.9157126666666</v>
      </c>
      <c r="J91390">
        <v>-87.634599666666603</v>
      </c>
      <c r="K91390">
        <v>41.931247999999997</v>
      </c>
      <c r="L91390">
        <v>-87.644335999999996</v>
      </c>
      <c r="M91390" t="s">
        <v>18</v>
      </c>
    </row>
    <row r="91391" spans="1:13" x14ac:dyDescent="0.2">
      <c r="A91391" t="s">
        <v>92431</v>
      </c>
      <c r="B91391" t="s">
        <v>44</v>
      </c>
      <c r="C91391" s="1">
        <v>44603.783113425925</v>
      </c>
      <c r="D91391" s="1">
        <v>44603.787523148145</v>
      </c>
      <c r="E91391" t="s">
        <v>17</v>
      </c>
      <c r="F91391">
        <v>13179</v>
      </c>
      <c r="G91391" t="s">
        <v>57</v>
      </c>
      <c r="H91391" t="s">
        <v>58</v>
      </c>
      <c r="I91391">
        <v>41.9158598333333</v>
      </c>
      <c r="J91391">
        <v>-87.634740166666603</v>
      </c>
      <c r="K91391">
        <v>41.931247999999997</v>
      </c>
      <c r="L91391">
        <v>-87.644335999999996</v>
      </c>
      <c r="M91391" t="s">
        <v>18</v>
      </c>
    </row>
    <row r="91392" spans="1:13" x14ac:dyDescent="0.2">
      <c r="A91392" t="s">
        <v>92432</v>
      </c>
      <c r="B91392" t="s">
        <v>44</v>
      </c>
      <c r="C91392" s="1">
        <v>44600.766377314816</v>
      </c>
      <c r="D91392" s="1">
        <v>44600.770335648151</v>
      </c>
      <c r="E91392" t="s">
        <v>17</v>
      </c>
      <c r="F91392">
        <v>13179</v>
      </c>
      <c r="G91392" t="s">
        <v>57</v>
      </c>
      <c r="H91392" t="s">
        <v>58</v>
      </c>
      <c r="I91392">
        <v>41.915699500000002</v>
      </c>
      <c r="J91392">
        <v>-87.634597333333303</v>
      </c>
      <c r="K91392">
        <v>41.931247999999997</v>
      </c>
      <c r="L91392">
        <v>-87.644335999999996</v>
      </c>
      <c r="M91392" t="s">
        <v>18</v>
      </c>
    </row>
    <row r="91393" spans="1:13" x14ac:dyDescent="0.2">
      <c r="A91393" t="s">
        <v>92433</v>
      </c>
      <c r="B91393" t="s">
        <v>44</v>
      </c>
      <c r="C91393" s="1">
        <v>44610.784363425926</v>
      </c>
      <c r="D91393" s="1">
        <v>44610.788668981484</v>
      </c>
      <c r="E91393" t="s">
        <v>17</v>
      </c>
      <c r="F91393">
        <v>13179</v>
      </c>
      <c r="G91393" t="s">
        <v>57</v>
      </c>
      <c r="H91393" t="s">
        <v>58</v>
      </c>
      <c r="I91393">
        <v>41.915729761000001</v>
      </c>
      <c r="J91393">
        <v>-87.634594320999994</v>
      </c>
      <c r="K91393">
        <v>41.931247999999997</v>
      </c>
      <c r="L91393">
        <v>-87.644335999999996</v>
      </c>
      <c r="M91393" t="s">
        <v>18</v>
      </c>
    </row>
    <row r="91394" spans="1:13" x14ac:dyDescent="0.2">
      <c r="A91394" t="s">
        <v>92434</v>
      </c>
      <c r="B91394" t="s">
        <v>14</v>
      </c>
      <c r="C91394" s="1">
        <v>44620.757893518516</v>
      </c>
      <c r="D91394" s="1">
        <v>44620.766342592593</v>
      </c>
      <c r="E91394" t="s">
        <v>77</v>
      </c>
      <c r="F91394">
        <v>13258</v>
      </c>
      <c r="G91394" t="s">
        <v>2008</v>
      </c>
      <c r="H91394">
        <v>15654</v>
      </c>
      <c r="I91394">
        <v>41.910440000000001</v>
      </c>
      <c r="J91394">
        <v>-87.697199999999995</v>
      </c>
      <c r="K91394">
        <v>41.90270659438</v>
      </c>
      <c r="L91394">
        <v>-87.709219571000006</v>
      </c>
      <c r="M91394" t="s">
        <v>18</v>
      </c>
    </row>
    <row r="91395" spans="1:13" x14ac:dyDescent="0.2">
      <c r="A91395" t="s">
        <v>92435</v>
      </c>
      <c r="B91395" t="s">
        <v>14</v>
      </c>
      <c r="C91395" s="1">
        <v>44617.676828703705</v>
      </c>
      <c r="D91395" s="1">
        <v>44617.690150462964</v>
      </c>
      <c r="E91395" t="s">
        <v>33</v>
      </c>
      <c r="F91395">
        <v>13016</v>
      </c>
      <c r="G91395" t="s">
        <v>172</v>
      </c>
      <c r="H91395" t="s">
        <v>173</v>
      </c>
      <c r="I91395">
        <v>41.894345137424203</v>
      </c>
      <c r="J91395">
        <v>-87.622798383235903</v>
      </c>
      <c r="K91395">
        <v>41.875023628033297</v>
      </c>
      <c r="L91395">
        <v>-87.633094042539597</v>
      </c>
      <c r="M91395" t="s">
        <v>18</v>
      </c>
    </row>
    <row r="91396" spans="1:13" x14ac:dyDescent="0.2">
      <c r="A91396" t="s">
        <v>92436</v>
      </c>
      <c r="B91396" t="s">
        <v>44</v>
      </c>
      <c r="C91396" s="1">
        <v>44620.739039351851</v>
      </c>
      <c r="D91396" s="1">
        <v>44620.744351851848</v>
      </c>
      <c r="E91396" t="s">
        <v>17</v>
      </c>
      <c r="F91396">
        <v>13179</v>
      </c>
      <c r="G91396" t="s">
        <v>20</v>
      </c>
      <c r="H91396" t="s">
        <v>21</v>
      </c>
      <c r="I91396">
        <v>41.915672333333298</v>
      </c>
      <c r="J91396">
        <v>-87.634622166666603</v>
      </c>
      <c r="K91396">
        <v>41.929143000000003</v>
      </c>
      <c r="L91396">
        <v>-87.649077000000005</v>
      </c>
      <c r="M91396" t="s">
        <v>18</v>
      </c>
    </row>
    <row r="91397" spans="1:13" x14ac:dyDescent="0.2">
      <c r="A91397" t="s">
        <v>92437</v>
      </c>
      <c r="B91397" t="s">
        <v>14</v>
      </c>
      <c r="C91397" s="1">
        <v>44616.763842592591</v>
      </c>
      <c r="D91397" s="1">
        <v>44616.786064814813</v>
      </c>
      <c r="E91397" t="s">
        <v>803</v>
      </c>
      <c r="F91397" t="s">
        <v>804</v>
      </c>
      <c r="G91397" t="s">
        <v>57</v>
      </c>
      <c r="H91397" t="s">
        <v>58</v>
      </c>
      <c r="I91397">
        <v>41.87934437346</v>
      </c>
      <c r="J91397">
        <v>-87.631985221299999</v>
      </c>
      <c r="K91397">
        <v>41.931247999999997</v>
      </c>
      <c r="L91397">
        <v>-87.644335999999996</v>
      </c>
      <c r="M91397" t="s">
        <v>18</v>
      </c>
    </row>
    <row r="91398" spans="1:13" x14ac:dyDescent="0.2">
      <c r="A91398" t="s">
        <v>92438</v>
      </c>
      <c r="B91398" t="s">
        <v>14</v>
      </c>
      <c r="C91398" s="1">
        <v>44620.706319444442</v>
      </c>
      <c r="D91398" s="1">
        <v>44620.71912037037</v>
      </c>
      <c r="E91398" t="s">
        <v>795</v>
      </c>
      <c r="F91398" t="s">
        <v>796</v>
      </c>
      <c r="G91398" t="s">
        <v>20</v>
      </c>
      <c r="H91398" t="s">
        <v>21</v>
      </c>
      <c r="I91398">
        <v>41.894666000000001</v>
      </c>
      <c r="J91398">
        <v>-87.638436999999996</v>
      </c>
      <c r="K91398">
        <v>41.929143000000003</v>
      </c>
      <c r="L91398">
        <v>-87.649077000000005</v>
      </c>
      <c r="M91398" t="s">
        <v>18</v>
      </c>
    </row>
    <row r="91399" spans="1:13" x14ac:dyDescent="0.2">
      <c r="A91399" t="s">
        <v>92439</v>
      </c>
      <c r="B91399" t="s">
        <v>44</v>
      </c>
      <c r="C91399" s="1">
        <v>44609.394282407404</v>
      </c>
      <c r="D91399" s="1">
        <v>44609.400289351855</v>
      </c>
      <c r="E91399" t="s">
        <v>400</v>
      </c>
      <c r="F91399" t="s">
        <v>401</v>
      </c>
      <c r="G91399" t="s">
        <v>53</v>
      </c>
      <c r="H91399">
        <v>13432</v>
      </c>
      <c r="I91399">
        <v>41.890975951999998</v>
      </c>
      <c r="J91399">
        <v>-87.635505557000002</v>
      </c>
      <c r="K91399">
        <v>41.889899</v>
      </c>
      <c r="L91399">
        <v>-87.671473000000006</v>
      </c>
      <c r="M91399" t="s">
        <v>18</v>
      </c>
    </row>
    <row r="91400" spans="1:13" x14ac:dyDescent="0.2">
      <c r="A91400" t="s">
        <v>92440</v>
      </c>
      <c r="B91400" t="s">
        <v>14</v>
      </c>
      <c r="C91400" s="1">
        <v>44616.643206018518</v>
      </c>
      <c r="D91400" s="1">
        <v>44616.659189814818</v>
      </c>
      <c r="E91400" t="s">
        <v>5860</v>
      </c>
      <c r="F91400" t="s">
        <v>5861</v>
      </c>
      <c r="G91400" t="s">
        <v>229</v>
      </c>
      <c r="H91400" t="s">
        <v>230</v>
      </c>
      <c r="I91400">
        <v>41.794853000000003</v>
      </c>
      <c r="J91400">
        <v>-87.618690999999998</v>
      </c>
      <c r="K91400">
        <v>41.799568000000001</v>
      </c>
      <c r="L91400">
        <v>-87.594746999999998</v>
      </c>
      <c r="M91400" t="s">
        <v>71</v>
      </c>
    </row>
    <row r="91401" spans="1:13" x14ac:dyDescent="0.2">
      <c r="A91401" t="s">
        <v>92441</v>
      </c>
      <c r="B91401" t="s">
        <v>14</v>
      </c>
      <c r="C91401" s="1">
        <v>44607.793124999997</v>
      </c>
      <c r="D91401" s="1">
        <v>44607.809432870374</v>
      </c>
      <c r="E91401" t="s">
        <v>328</v>
      </c>
      <c r="F91401" t="s">
        <v>329</v>
      </c>
      <c r="G91401" t="s">
        <v>57</v>
      </c>
      <c r="H91401" t="s">
        <v>58</v>
      </c>
      <c r="I91401">
        <v>41.878166</v>
      </c>
      <c r="J91401">
        <v>-87.631929</v>
      </c>
      <c r="K91401">
        <v>41.931247999999997</v>
      </c>
      <c r="L91401">
        <v>-87.644335999999996</v>
      </c>
      <c r="M91401" t="s">
        <v>18</v>
      </c>
    </row>
    <row r="91402" spans="1:13" x14ac:dyDescent="0.2">
      <c r="A91402" t="s">
        <v>92442</v>
      </c>
      <c r="B91402" t="s">
        <v>14</v>
      </c>
      <c r="C91402" s="1">
        <v>44613.701249999998</v>
      </c>
      <c r="D91402" s="1">
        <v>44613.705312500002</v>
      </c>
      <c r="E91402" t="s">
        <v>5182</v>
      </c>
      <c r="F91402">
        <v>17660</v>
      </c>
      <c r="G91402" t="s">
        <v>2008</v>
      </c>
      <c r="H91402">
        <v>15654</v>
      </c>
      <c r="I91402">
        <v>41.900362999999999</v>
      </c>
      <c r="J91402">
        <v>-87.696703999999997</v>
      </c>
      <c r="K91402">
        <v>41.90270659438</v>
      </c>
      <c r="L91402">
        <v>-87.709219571000006</v>
      </c>
      <c r="M91402" t="s">
        <v>18</v>
      </c>
    </row>
    <row r="91403" spans="1:13" x14ac:dyDescent="0.2">
      <c r="A91403" t="s">
        <v>92443</v>
      </c>
      <c r="B91403" t="s">
        <v>44</v>
      </c>
      <c r="C91403" s="1">
        <v>44616.324664351851</v>
      </c>
      <c r="D91403" s="1">
        <v>44616.338437500002</v>
      </c>
      <c r="E91403" t="s">
        <v>1332</v>
      </c>
      <c r="F91403">
        <v>18016</v>
      </c>
      <c r="G91403" t="s">
        <v>57</v>
      </c>
      <c r="H91403" t="s">
        <v>58</v>
      </c>
      <c r="I91403">
        <v>41.949917436</v>
      </c>
      <c r="J91403">
        <v>-87.713991164999996</v>
      </c>
      <c r="K91403">
        <v>41.931247999999997</v>
      </c>
      <c r="L91403">
        <v>-87.644335999999996</v>
      </c>
      <c r="M91403" t="s">
        <v>18</v>
      </c>
    </row>
    <row r="91404" spans="1:13" x14ac:dyDescent="0.2">
      <c r="A91404" t="s">
        <v>92444</v>
      </c>
      <c r="B91404" t="s">
        <v>44</v>
      </c>
      <c r="C91404" s="1">
        <v>44605.581377314818</v>
      </c>
      <c r="D91404" s="1">
        <v>44605.586041666669</v>
      </c>
      <c r="E91404" t="s">
        <v>163</v>
      </c>
      <c r="F91404" t="s">
        <v>164</v>
      </c>
      <c r="G91404" t="s">
        <v>57</v>
      </c>
      <c r="H91404" t="s">
        <v>58</v>
      </c>
      <c r="I91404">
        <v>41.921664475999997</v>
      </c>
      <c r="J91404">
        <v>-87.653758882999995</v>
      </c>
      <c r="K91404">
        <v>41.931247999999997</v>
      </c>
      <c r="L91404">
        <v>-87.644335999999996</v>
      </c>
      <c r="M91404" t="s">
        <v>18</v>
      </c>
    </row>
    <row r="91405" spans="1:13" x14ac:dyDescent="0.2">
      <c r="A91405" t="s">
        <v>92445</v>
      </c>
      <c r="B91405" t="s">
        <v>14</v>
      </c>
      <c r="C91405" s="1">
        <v>44610.523680555554</v>
      </c>
      <c r="D91405" s="1">
        <v>44610.525578703702</v>
      </c>
      <c r="E91405" t="s">
        <v>3001</v>
      </c>
      <c r="F91405" t="s">
        <v>3002</v>
      </c>
      <c r="G91405" t="s">
        <v>229</v>
      </c>
      <c r="H91405" t="s">
        <v>230</v>
      </c>
      <c r="I91405">
        <v>41.795264000000003</v>
      </c>
      <c r="J91405">
        <v>-87.596470999999994</v>
      </c>
      <c r="K91405">
        <v>41.799568000000001</v>
      </c>
      <c r="L91405">
        <v>-87.594746999999998</v>
      </c>
      <c r="M91405" t="s">
        <v>18</v>
      </c>
    </row>
    <row r="91406" spans="1:13" x14ac:dyDescent="0.2">
      <c r="A91406" t="s">
        <v>92446</v>
      </c>
      <c r="B91406" t="s">
        <v>44</v>
      </c>
      <c r="C91406" s="1">
        <v>44619.521631944444</v>
      </c>
      <c r="D91406" s="1">
        <v>44619.526331018518</v>
      </c>
      <c r="E91406" t="s">
        <v>197</v>
      </c>
      <c r="F91406" t="s">
        <v>198</v>
      </c>
      <c r="G91406" t="s">
        <v>232</v>
      </c>
      <c r="H91406" t="s">
        <v>233</v>
      </c>
      <c r="I91406">
        <v>41.940010333333298</v>
      </c>
      <c r="J91406">
        <v>-87.6529685</v>
      </c>
      <c r="K91406">
        <v>41.923931311366097</v>
      </c>
      <c r="L91406">
        <v>-87.6358245313167</v>
      </c>
      <c r="M91406" t="s">
        <v>71</v>
      </c>
    </row>
    <row r="91407" spans="1:13" x14ac:dyDescent="0.2">
      <c r="A91407" t="s">
        <v>92447</v>
      </c>
      <c r="B91407" t="s">
        <v>14</v>
      </c>
      <c r="C91407" s="1">
        <v>44602.239166666666</v>
      </c>
      <c r="D91407" s="1">
        <v>44602.240069444444</v>
      </c>
      <c r="E91407" t="s">
        <v>413</v>
      </c>
      <c r="F91407" t="s">
        <v>414</v>
      </c>
      <c r="G91407" t="s">
        <v>172</v>
      </c>
      <c r="H91407" t="s">
        <v>173</v>
      </c>
      <c r="I91407">
        <v>41.872596000000001</v>
      </c>
      <c r="J91407">
        <v>-87.633501999999993</v>
      </c>
      <c r="K91407">
        <v>41.875023628033297</v>
      </c>
      <c r="L91407">
        <v>-87.633094042539597</v>
      </c>
      <c r="M91407" t="s">
        <v>18</v>
      </c>
    </row>
    <row r="91408" spans="1:13" x14ac:dyDescent="0.2">
      <c r="A91408" t="s">
        <v>92448</v>
      </c>
      <c r="B91408" t="s">
        <v>44</v>
      </c>
      <c r="C91408" s="1">
        <v>44617.714479166665</v>
      </c>
      <c r="D91408" s="1">
        <v>44617.717534722222</v>
      </c>
      <c r="E91408" t="s">
        <v>684</v>
      </c>
      <c r="F91408">
        <v>13132</v>
      </c>
      <c r="G91408" t="s">
        <v>53</v>
      </c>
      <c r="H91408">
        <v>13432</v>
      </c>
      <c r="I91408">
        <v>41.895626</v>
      </c>
      <c r="J91408">
        <v>-87.6770815</v>
      </c>
      <c r="K91408">
        <v>41.889899</v>
      </c>
      <c r="L91408">
        <v>-87.671473000000006</v>
      </c>
      <c r="M91408" t="s">
        <v>71</v>
      </c>
    </row>
    <row r="91409" spans="1:13" x14ac:dyDescent="0.2">
      <c r="A91409" t="s">
        <v>92449</v>
      </c>
      <c r="B91409" t="s">
        <v>14</v>
      </c>
      <c r="C91409" s="1">
        <v>44615.291203703702</v>
      </c>
      <c r="D91409" s="1">
        <v>44615.304768518516</v>
      </c>
      <c r="E91409" t="s">
        <v>3753</v>
      </c>
      <c r="F91409" t="s">
        <v>3754</v>
      </c>
      <c r="G91409" t="s">
        <v>172</v>
      </c>
      <c r="H91409" t="s">
        <v>173</v>
      </c>
      <c r="I91409">
        <v>41.857950000000002</v>
      </c>
      <c r="J91409">
        <v>-87.640826000000004</v>
      </c>
      <c r="K91409">
        <v>41.875023628033297</v>
      </c>
      <c r="L91409">
        <v>-87.633094042539597</v>
      </c>
      <c r="M91409" t="s">
        <v>18</v>
      </c>
    </row>
    <row r="91410" spans="1:13" x14ac:dyDescent="0.2">
      <c r="A91410" t="s">
        <v>92450</v>
      </c>
      <c r="B91410" t="s">
        <v>44</v>
      </c>
      <c r="C91410" s="1">
        <v>44602.816388888888</v>
      </c>
      <c r="D91410" s="1">
        <v>44602.81994212963</v>
      </c>
      <c r="E91410" t="s">
        <v>3249</v>
      </c>
      <c r="F91410" t="s">
        <v>3250</v>
      </c>
      <c r="G91410" t="s">
        <v>57</v>
      </c>
      <c r="H91410" t="s">
        <v>58</v>
      </c>
      <c r="I91410">
        <v>41.925549746000002</v>
      </c>
      <c r="J91410">
        <v>-87.658441901000003</v>
      </c>
      <c r="K91410">
        <v>41.931247999999997</v>
      </c>
      <c r="L91410">
        <v>-87.644335999999996</v>
      </c>
      <c r="M91410" t="s">
        <v>18</v>
      </c>
    </row>
    <row r="91411" spans="1:13" x14ac:dyDescent="0.2">
      <c r="A91411" t="s">
        <v>92451</v>
      </c>
      <c r="B91411" t="s">
        <v>14</v>
      </c>
      <c r="C91411" s="1">
        <v>44608.710381944446</v>
      </c>
      <c r="D91411" s="1">
        <v>44608.716307870367</v>
      </c>
      <c r="E91411" t="s">
        <v>395</v>
      </c>
      <c r="F91411">
        <v>13033</v>
      </c>
      <c r="G91411" t="s">
        <v>237</v>
      </c>
      <c r="H91411">
        <v>13248</v>
      </c>
      <c r="I91411">
        <v>41.891578000000003</v>
      </c>
      <c r="J91411">
        <v>-87.648383999999993</v>
      </c>
      <c r="K91411">
        <v>41.899642999999998</v>
      </c>
      <c r="L91411">
        <v>-87.667699999999996</v>
      </c>
      <c r="M91411" t="s">
        <v>18</v>
      </c>
    </row>
    <row r="91412" spans="1:13" x14ac:dyDescent="0.2">
      <c r="A91412" t="s">
        <v>92452</v>
      </c>
      <c r="B91412" t="s">
        <v>14</v>
      </c>
      <c r="C91412" s="1">
        <v>44599.486527777779</v>
      </c>
      <c r="D91412" s="1">
        <v>44599.492164351854</v>
      </c>
      <c r="E91412" t="s">
        <v>395</v>
      </c>
      <c r="F91412">
        <v>13033</v>
      </c>
      <c r="G91412" t="s">
        <v>237</v>
      </c>
      <c r="H91412">
        <v>13248</v>
      </c>
      <c r="I91412">
        <v>41.891578000000003</v>
      </c>
      <c r="J91412">
        <v>-87.648383999999993</v>
      </c>
      <c r="K91412">
        <v>41.899642999999998</v>
      </c>
      <c r="L91412">
        <v>-87.667699999999996</v>
      </c>
      <c r="M91412" t="s">
        <v>18</v>
      </c>
    </row>
    <row r="91413" spans="1:13" x14ac:dyDescent="0.2">
      <c r="A91413" t="s">
        <v>92453</v>
      </c>
      <c r="B91413" t="s">
        <v>14</v>
      </c>
      <c r="C91413" s="1">
        <v>44599.715671296297</v>
      </c>
      <c r="D91413" s="1">
        <v>44599.721435185187</v>
      </c>
      <c r="E91413" t="s">
        <v>395</v>
      </c>
      <c r="F91413">
        <v>13033</v>
      </c>
      <c r="G91413" t="s">
        <v>237</v>
      </c>
      <c r="H91413">
        <v>13248</v>
      </c>
      <c r="I91413">
        <v>41.891578000000003</v>
      </c>
      <c r="J91413">
        <v>-87.648383999999993</v>
      </c>
      <c r="K91413">
        <v>41.899642999999998</v>
      </c>
      <c r="L91413">
        <v>-87.667699999999996</v>
      </c>
      <c r="M91413" t="s">
        <v>18</v>
      </c>
    </row>
    <row r="91414" spans="1:13" x14ac:dyDescent="0.2">
      <c r="A91414" t="s">
        <v>92454</v>
      </c>
      <c r="B91414" t="s">
        <v>14</v>
      </c>
      <c r="C91414" s="1">
        <v>44600.7106712963</v>
      </c>
      <c r="D91414" s="1">
        <v>44600.716145833336</v>
      </c>
      <c r="E91414" t="s">
        <v>395</v>
      </c>
      <c r="F91414">
        <v>13033</v>
      </c>
      <c r="G91414" t="s">
        <v>237</v>
      </c>
      <c r="H91414">
        <v>13248</v>
      </c>
      <c r="I91414">
        <v>41.891578000000003</v>
      </c>
      <c r="J91414">
        <v>-87.648383999999993</v>
      </c>
      <c r="K91414">
        <v>41.899642999999998</v>
      </c>
      <c r="L91414">
        <v>-87.667699999999996</v>
      </c>
      <c r="M91414" t="s">
        <v>18</v>
      </c>
    </row>
    <row r="91415" spans="1:13" x14ac:dyDescent="0.2">
      <c r="A91415" t="s">
        <v>92455</v>
      </c>
      <c r="B91415" t="s">
        <v>14</v>
      </c>
      <c r="C91415" s="1">
        <v>44600.488506944443</v>
      </c>
      <c r="D91415" s="1">
        <v>44600.493958333333</v>
      </c>
      <c r="E91415" t="s">
        <v>395</v>
      </c>
      <c r="F91415">
        <v>13033</v>
      </c>
      <c r="G91415" t="s">
        <v>237</v>
      </c>
      <c r="H91415">
        <v>13248</v>
      </c>
      <c r="I91415">
        <v>41.891578000000003</v>
      </c>
      <c r="J91415">
        <v>-87.648383999999993</v>
      </c>
      <c r="K91415">
        <v>41.899642999999998</v>
      </c>
      <c r="L91415">
        <v>-87.667699999999996</v>
      </c>
      <c r="M91415" t="s">
        <v>18</v>
      </c>
    </row>
    <row r="91416" spans="1:13" x14ac:dyDescent="0.2">
      <c r="A91416" t="s">
        <v>92456</v>
      </c>
      <c r="B91416" t="s">
        <v>14</v>
      </c>
      <c r="C91416" s="1">
        <v>44601.719571759262</v>
      </c>
      <c r="D91416" s="1">
        <v>44601.730185185188</v>
      </c>
      <c r="E91416" t="s">
        <v>795</v>
      </c>
      <c r="F91416" t="s">
        <v>796</v>
      </c>
      <c r="G91416" t="s">
        <v>237</v>
      </c>
      <c r="H91416">
        <v>13248</v>
      </c>
      <c r="I91416">
        <v>41.894666000000001</v>
      </c>
      <c r="J91416">
        <v>-87.638436999999996</v>
      </c>
      <c r="K91416">
        <v>41.899642999999998</v>
      </c>
      <c r="L91416">
        <v>-87.667699999999996</v>
      </c>
      <c r="M91416" t="s">
        <v>18</v>
      </c>
    </row>
    <row r="91417" spans="1:13" x14ac:dyDescent="0.2">
      <c r="A91417" t="s">
        <v>92457</v>
      </c>
      <c r="B91417" t="s">
        <v>14</v>
      </c>
      <c r="C91417" s="1">
        <v>44609.462476851855</v>
      </c>
      <c r="D91417" s="1">
        <v>44609.468877314815</v>
      </c>
      <c r="E91417" t="s">
        <v>390</v>
      </c>
      <c r="F91417" t="s">
        <v>391</v>
      </c>
      <c r="G91417" t="s">
        <v>229</v>
      </c>
      <c r="H91417" t="s">
        <v>230</v>
      </c>
      <c r="I91417">
        <v>41.791477999999998</v>
      </c>
      <c r="J91417">
        <v>-87.599861000000004</v>
      </c>
      <c r="K91417">
        <v>41.799568000000001</v>
      </c>
      <c r="L91417">
        <v>-87.594746999999998</v>
      </c>
      <c r="M91417" t="s">
        <v>18</v>
      </c>
    </row>
    <row r="91418" spans="1:13" x14ac:dyDescent="0.2">
      <c r="A91418" t="s">
        <v>92458</v>
      </c>
      <c r="B91418" t="s">
        <v>14</v>
      </c>
      <c r="C91418" s="1">
        <v>44601.300185185188</v>
      </c>
      <c r="D91418" s="1">
        <v>44601.307256944441</v>
      </c>
      <c r="E91418" t="s">
        <v>3753</v>
      </c>
      <c r="F91418" t="s">
        <v>3754</v>
      </c>
      <c r="G91418" t="s">
        <v>172</v>
      </c>
      <c r="H91418" t="s">
        <v>173</v>
      </c>
      <c r="I91418">
        <v>41.857950000000002</v>
      </c>
      <c r="J91418">
        <v>-87.640826000000004</v>
      </c>
      <c r="K91418">
        <v>41.875023628033297</v>
      </c>
      <c r="L91418">
        <v>-87.633094042539597</v>
      </c>
      <c r="M91418" t="s">
        <v>18</v>
      </c>
    </row>
    <row r="91419" spans="1:13" x14ac:dyDescent="0.2">
      <c r="A91419" t="s">
        <v>92459</v>
      </c>
      <c r="B91419" t="s">
        <v>44</v>
      </c>
      <c r="C91419" s="1">
        <v>44606.287835648145</v>
      </c>
      <c r="D91419" s="1">
        <v>44606.293078703704</v>
      </c>
      <c r="E91419" t="s">
        <v>3753</v>
      </c>
      <c r="F91419" t="s">
        <v>3754</v>
      </c>
      <c r="G91419" t="s">
        <v>172</v>
      </c>
      <c r="H91419" t="s">
        <v>173</v>
      </c>
      <c r="I91419">
        <v>41.857947833333299</v>
      </c>
      <c r="J91419">
        <v>-87.640812666666605</v>
      </c>
      <c r="K91419">
        <v>41.875023628033297</v>
      </c>
      <c r="L91419">
        <v>-87.633094042539597</v>
      </c>
      <c r="M91419" t="s">
        <v>18</v>
      </c>
    </row>
    <row r="91420" spans="1:13" x14ac:dyDescent="0.2">
      <c r="A91420" t="s">
        <v>92460</v>
      </c>
      <c r="B91420" t="s">
        <v>44</v>
      </c>
      <c r="C91420" s="1">
        <v>44598.583402777775</v>
      </c>
      <c r="D91420" s="1">
        <v>44598.593541666669</v>
      </c>
      <c r="E91420" t="s">
        <v>563</v>
      </c>
      <c r="F91420">
        <v>13271</v>
      </c>
      <c r="G91420" t="s">
        <v>20</v>
      </c>
      <c r="H91420" t="s">
        <v>21</v>
      </c>
      <c r="I91420">
        <v>41.9318666666666</v>
      </c>
      <c r="J91420">
        <v>-87.677756833333305</v>
      </c>
      <c r="K91420">
        <v>41.929143000000003</v>
      </c>
      <c r="L91420">
        <v>-87.649077000000005</v>
      </c>
      <c r="M91420" t="s">
        <v>71</v>
      </c>
    </row>
    <row r="91421" spans="1:13" x14ac:dyDescent="0.2">
      <c r="A91421" t="s">
        <v>92461</v>
      </c>
      <c r="B91421" t="s">
        <v>44</v>
      </c>
      <c r="C91421" s="1">
        <v>44610.803356481483</v>
      </c>
      <c r="D91421" s="1">
        <v>44610.812280092592</v>
      </c>
      <c r="E91421" t="s">
        <v>541</v>
      </c>
      <c r="F91421" t="s">
        <v>542</v>
      </c>
      <c r="G91421" t="s">
        <v>172</v>
      </c>
      <c r="H91421" t="s">
        <v>173</v>
      </c>
      <c r="I91421">
        <v>41.890919333333301</v>
      </c>
      <c r="J91421">
        <v>-87.626608666666598</v>
      </c>
      <c r="K91421">
        <v>41.875023628033297</v>
      </c>
      <c r="L91421">
        <v>-87.633094042539597</v>
      </c>
      <c r="M91421" t="s">
        <v>18</v>
      </c>
    </row>
    <row r="91422" spans="1:13" x14ac:dyDescent="0.2">
      <c r="A91422" t="s">
        <v>92462</v>
      </c>
      <c r="B91422" t="s">
        <v>14</v>
      </c>
      <c r="C91422" s="1">
        <v>44600.198634259257</v>
      </c>
      <c r="D91422" s="1">
        <v>44600.199687499997</v>
      </c>
      <c r="E91422" t="s">
        <v>413</v>
      </c>
      <c r="F91422" t="s">
        <v>414</v>
      </c>
      <c r="G91422" t="s">
        <v>172</v>
      </c>
      <c r="H91422" t="s">
        <v>173</v>
      </c>
      <c r="I91422">
        <v>41.872596000000001</v>
      </c>
      <c r="J91422">
        <v>-87.633501999999993</v>
      </c>
      <c r="K91422">
        <v>41.875023628033297</v>
      </c>
      <c r="L91422">
        <v>-87.633094042539597</v>
      </c>
      <c r="M91422" t="s">
        <v>18</v>
      </c>
    </row>
    <row r="91423" spans="1:13" x14ac:dyDescent="0.2">
      <c r="A91423" t="s">
        <v>92463</v>
      </c>
      <c r="B91423" t="s">
        <v>44</v>
      </c>
      <c r="C91423" s="1">
        <v>44608.286319444444</v>
      </c>
      <c r="D91423" s="1">
        <v>44608.290844907409</v>
      </c>
      <c r="E91423" t="s">
        <v>3753</v>
      </c>
      <c r="F91423" t="s">
        <v>3754</v>
      </c>
      <c r="G91423" t="s">
        <v>172</v>
      </c>
      <c r="H91423" t="s">
        <v>173</v>
      </c>
      <c r="I91423">
        <v>41.857942000000001</v>
      </c>
      <c r="J91423">
        <v>-87.640832666666597</v>
      </c>
      <c r="K91423">
        <v>41.875023628033297</v>
      </c>
      <c r="L91423">
        <v>-87.633094042539597</v>
      </c>
      <c r="M91423" t="s">
        <v>18</v>
      </c>
    </row>
    <row r="91424" spans="1:13" x14ac:dyDescent="0.2">
      <c r="A91424" t="s">
        <v>92464</v>
      </c>
      <c r="B91424" t="s">
        <v>44</v>
      </c>
      <c r="C91424" s="1">
        <v>44607.29215277778</v>
      </c>
      <c r="D91424" s="1">
        <v>44607.296909722223</v>
      </c>
      <c r="E91424" t="s">
        <v>3753</v>
      </c>
      <c r="F91424" t="s">
        <v>3754</v>
      </c>
      <c r="G91424" t="s">
        <v>172</v>
      </c>
      <c r="H91424" t="s">
        <v>173</v>
      </c>
      <c r="I91424">
        <v>41.857953333333299</v>
      </c>
      <c r="J91424">
        <v>-87.640821000000003</v>
      </c>
      <c r="K91424">
        <v>41.875023628033297</v>
      </c>
      <c r="L91424">
        <v>-87.633094042539597</v>
      </c>
      <c r="M91424" t="s">
        <v>18</v>
      </c>
    </row>
    <row r="91425" spans="1:13" x14ac:dyDescent="0.2">
      <c r="A91425" t="s">
        <v>92465</v>
      </c>
      <c r="B91425" t="s">
        <v>14</v>
      </c>
      <c r="C91425" s="1">
        <v>44619.733877314815</v>
      </c>
      <c r="D91425" s="1">
        <v>44619.737280092595</v>
      </c>
      <c r="E91425" t="s">
        <v>455</v>
      </c>
      <c r="F91425" t="s">
        <v>456</v>
      </c>
      <c r="G91425" t="s">
        <v>20</v>
      </c>
      <c r="H91425" t="s">
        <v>21</v>
      </c>
      <c r="I91425">
        <v>41.9362534831413</v>
      </c>
      <c r="J91425">
        <v>-87.652662098407703</v>
      </c>
      <c r="K91425">
        <v>41.929143000000003</v>
      </c>
      <c r="L91425">
        <v>-87.649077000000005</v>
      </c>
      <c r="M91425" t="s">
        <v>18</v>
      </c>
    </row>
    <row r="91426" spans="1:13" x14ac:dyDescent="0.2">
      <c r="A91426" t="s">
        <v>92466</v>
      </c>
      <c r="B91426" t="s">
        <v>44</v>
      </c>
      <c r="C91426" s="1">
        <v>44620.790717592594</v>
      </c>
      <c r="D91426" s="1">
        <v>44620.792708333334</v>
      </c>
      <c r="E91426" t="s">
        <v>2519</v>
      </c>
      <c r="F91426" t="s">
        <v>2520</v>
      </c>
      <c r="G91426" t="s">
        <v>20</v>
      </c>
      <c r="H91426" t="s">
        <v>21</v>
      </c>
      <c r="I91426">
        <v>41.928851000000002</v>
      </c>
      <c r="J91426">
        <v>-87.658967166666599</v>
      </c>
      <c r="K91426">
        <v>41.929143000000003</v>
      </c>
      <c r="L91426">
        <v>-87.649077000000005</v>
      </c>
      <c r="M91426" t="s">
        <v>18</v>
      </c>
    </row>
    <row r="91427" spans="1:13" x14ac:dyDescent="0.2">
      <c r="A91427" t="s">
        <v>92467</v>
      </c>
      <c r="B91427" t="s">
        <v>44</v>
      </c>
      <c r="C91427" s="1">
        <v>44616.295243055552</v>
      </c>
      <c r="D91427" s="1">
        <v>44616.300925925927</v>
      </c>
      <c r="E91427" t="s">
        <v>3753</v>
      </c>
      <c r="F91427" t="s">
        <v>3754</v>
      </c>
      <c r="G91427" t="s">
        <v>172</v>
      </c>
      <c r="H91427" t="s">
        <v>173</v>
      </c>
      <c r="I91427">
        <v>41.857909499999998</v>
      </c>
      <c r="J91427">
        <v>-87.640909166666603</v>
      </c>
      <c r="K91427">
        <v>41.875023628033297</v>
      </c>
      <c r="L91427">
        <v>-87.633094042539597</v>
      </c>
      <c r="M91427" t="s">
        <v>18</v>
      </c>
    </row>
    <row r="91428" spans="1:13" x14ac:dyDescent="0.2">
      <c r="A91428" t="s">
        <v>92468</v>
      </c>
      <c r="B91428" t="s">
        <v>14</v>
      </c>
      <c r="C91428" s="1">
        <v>44617.534525462965</v>
      </c>
      <c r="D91428" s="1">
        <v>44617.542719907404</v>
      </c>
      <c r="E91428" t="s">
        <v>3249</v>
      </c>
      <c r="F91428" t="s">
        <v>3250</v>
      </c>
      <c r="G91428" t="s">
        <v>57</v>
      </c>
      <c r="H91428" t="s">
        <v>58</v>
      </c>
      <c r="I91428">
        <v>41.925562579999998</v>
      </c>
      <c r="J91428">
        <v>-87.658404259999998</v>
      </c>
      <c r="K91428">
        <v>41.931247999999997</v>
      </c>
      <c r="L91428">
        <v>-87.644335999999996</v>
      </c>
      <c r="M91428" t="s">
        <v>18</v>
      </c>
    </row>
    <row r="91429" spans="1:13" x14ac:dyDescent="0.2">
      <c r="A91429" t="s">
        <v>92469</v>
      </c>
      <c r="B91429" t="s">
        <v>44</v>
      </c>
      <c r="C91429" s="1">
        <v>44612.733842592592</v>
      </c>
      <c r="D91429" s="1">
        <v>44612.738206018519</v>
      </c>
      <c r="E91429" t="s">
        <v>2615</v>
      </c>
      <c r="F91429" t="s">
        <v>2616</v>
      </c>
      <c r="G91429" t="s">
        <v>20</v>
      </c>
      <c r="H91429" t="s">
        <v>21</v>
      </c>
      <c r="I91429">
        <v>41.939692735999998</v>
      </c>
      <c r="J91429">
        <v>-87.658862948000007</v>
      </c>
      <c r="K91429">
        <v>41.929143000000003</v>
      </c>
      <c r="L91429">
        <v>-87.649077000000005</v>
      </c>
      <c r="M91429" t="s">
        <v>18</v>
      </c>
    </row>
    <row r="91430" spans="1:13" x14ac:dyDescent="0.2">
      <c r="A91430" t="s">
        <v>92470</v>
      </c>
      <c r="B91430" t="s">
        <v>14</v>
      </c>
      <c r="C91430" s="1">
        <v>44612.569398148145</v>
      </c>
      <c r="D91430" s="1">
        <v>44612.574780092589</v>
      </c>
      <c r="E91430" t="s">
        <v>2615</v>
      </c>
      <c r="F91430" t="s">
        <v>2616</v>
      </c>
      <c r="G91430" t="s">
        <v>20</v>
      </c>
      <c r="H91430" t="s">
        <v>21</v>
      </c>
      <c r="I91430">
        <v>41.939743</v>
      </c>
      <c r="J91430">
        <v>-87.658865000000006</v>
      </c>
      <c r="K91430">
        <v>41.929143000000003</v>
      </c>
      <c r="L91430">
        <v>-87.649077000000005</v>
      </c>
      <c r="M91430" t="s">
        <v>18</v>
      </c>
    </row>
    <row r="91431" spans="1:13" x14ac:dyDescent="0.2">
      <c r="A91431" t="s">
        <v>92471</v>
      </c>
      <c r="B91431" t="s">
        <v>14</v>
      </c>
      <c r="C91431" s="1">
        <v>44613.920729166668</v>
      </c>
      <c r="D91431" s="1">
        <v>44613.925115740742</v>
      </c>
      <c r="E91431" t="s">
        <v>57</v>
      </c>
      <c r="F91431" t="s">
        <v>58</v>
      </c>
      <c r="G91431" t="s">
        <v>232</v>
      </c>
      <c r="H91431" t="s">
        <v>233</v>
      </c>
      <c r="I91431">
        <v>41.931247999999997</v>
      </c>
      <c r="J91431">
        <v>-87.644335999999996</v>
      </c>
      <c r="K91431">
        <v>41.923931311366097</v>
      </c>
      <c r="L91431">
        <v>-87.6358245313167</v>
      </c>
      <c r="M91431" t="s">
        <v>18</v>
      </c>
    </row>
    <row r="91432" spans="1:13" x14ac:dyDescent="0.2">
      <c r="A91432" t="s">
        <v>92472</v>
      </c>
      <c r="B91432" t="s">
        <v>14</v>
      </c>
      <c r="C91432" s="1">
        <v>44601.314432870371</v>
      </c>
      <c r="D91432" s="1">
        <v>44601.326342592591</v>
      </c>
      <c r="E91432" t="s">
        <v>3514</v>
      </c>
      <c r="F91432">
        <v>13307</v>
      </c>
      <c r="G91432" t="s">
        <v>172</v>
      </c>
      <c r="H91432" t="s">
        <v>173</v>
      </c>
      <c r="I91432">
        <v>41.854914575765697</v>
      </c>
      <c r="J91432">
        <v>-87.663559913635197</v>
      </c>
      <c r="K91432">
        <v>41.875023628033297</v>
      </c>
      <c r="L91432">
        <v>-87.633094042539597</v>
      </c>
      <c r="M91432" t="s">
        <v>18</v>
      </c>
    </row>
    <row r="91433" spans="1:13" x14ac:dyDescent="0.2">
      <c r="A91433" t="s">
        <v>92473</v>
      </c>
      <c r="B91433" t="s">
        <v>14</v>
      </c>
      <c r="C91433" s="1">
        <v>44620.570960648147</v>
      </c>
      <c r="D91433" s="1">
        <v>44620.575428240743</v>
      </c>
      <c r="E91433" t="s">
        <v>1809</v>
      </c>
      <c r="F91433" t="s">
        <v>1810</v>
      </c>
      <c r="G91433" t="s">
        <v>172</v>
      </c>
      <c r="H91433" t="s">
        <v>173</v>
      </c>
      <c r="I91433">
        <v>41.867117782500003</v>
      </c>
      <c r="J91433">
        <v>-87.641087959299995</v>
      </c>
      <c r="K91433">
        <v>41.875023628033297</v>
      </c>
      <c r="L91433">
        <v>-87.633094042539597</v>
      </c>
      <c r="M91433" t="s">
        <v>18</v>
      </c>
    </row>
    <row r="91434" spans="1:13" x14ac:dyDescent="0.2">
      <c r="A91434" t="s">
        <v>92474</v>
      </c>
      <c r="B91434" t="s">
        <v>44</v>
      </c>
      <c r="C91434" s="1">
        <v>44619.405324074076</v>
      </c>
      <c r="D91434" s="1">
        <v>44619.408449074072</v>
      </c>
      <c r="E91434" t="s">
        <v>1809</v>
      </c>
      <c r="F91434" t="s">
        <v>1810</v>
      </c>
      <c r="G91434" t="s">
        <v>172</v>
      </c>
      <c r="H91434" t="s">
        <v>173</v>
      </c>
      <c r="I91434">
        <v>41.867134094000001</v>
      </c>
      <c r="J91434">
        <v>-87.641024709000007</v>
      </c>
      <c r="K91434">
        <v>41.875023628033297</v>
      </c>
      <c r="L91434">
        <v>-87.633094042539597</v>
      </c>
      <c r="M91434" t="s">
        <v>18</v>
      </c>
    </row>
    <row r="91435" spans="1:13" x14ac:dyDescent="0.2">
      <c r="A91435" t="s">
        <v>92475</v>
      </c>
      <c r="B91435" t="s">
        <v>14</v>
      </c>
      <c r="C91435" s="1">
        <v>44603.554178240738</v>
      </c>
      <c r="D91435" s="1">
        <v>44603.557523148149</v>
      </c>
      <c r="E91435" t="s">
        <v>93</v>
      </c>
      <c r="F91435">
        <v>13006</v>
      </c>
      <c r="G91435" t="s">
        <v>172</v>
      </c>
      <c r="H91435" t="s">
        <v>173</v>
      </c>
      <c r="I91435">
        <v>41.882663999999998</v>
      </c>
      <c r="J91435">
        <v>-87.632530000000003</v>
      </c>
      <c r="K91435">
        <v>41.875023628033297</v>
      </c>
      <c r="L91435">
        <v>-87.633094042539597</v>
      </c>
      <c r="M91435" t="s">
        <v>18</v>
      </c>
    </row>
    <row r="91436" spans="1:13" x14ac:dyDescent="0.2">
      <c r="A91436" s="2" t="s">
        <v>92476</v>
      </c>
      <c r="B91436" t="s">
        <v>14</v>
      </c>
      <c r="C91436" s="1">
        <v>44620.340775462966</v>
      </c>
      <c r="D91436" s="1">
        <v>44620.347673611112</v>
      </c>
      <c r="E91436" t="s">
        <v>298</v>
      </c>
      <c r="F91436">
        <v>13243</v>
      </c>
      <c r="G91436" t="s">
        <v>237</v>
      </c>
      <c r="H91436">
        <v>13248</v>
      </c>
      <c r="I91436">
        <v>41.912616</v>
      </c>
      <c r="J91436">
        <v>-87.681391000000005</v>
      </c>
      <c r="K91436">
        <v>41.899642999999998</v>
      </c>
      <c r="L91436">
        <v>-87.667699999999996</v>
      </c>
      <c r="M91436" t="s">
        <v>18</v>
      </c>
    </row>
    <row r="91437" spans="1:13" x14ac:dyDescent="0.2">
      <c r="A91437" t="s">
        <v>92477</v>
      </c>
      <c r="B91437" t="s">
        <v>44</v>
      </c>
      <c r="C91437" s="1">
        <v>44600.472060185188</v>
      </c>
      <c r="D91437" s="1">
        <v>44600.482349537036</v>
      </c>
      <c r="E91437" t="s">
        <v>1351</v>
      </c>
      <c r="F91437">
        <v>15632</v>
      </c>
      <c r="G91437" t="s">
        <v>20</v>
      </c>
      <c r="H91437" t="s">
        <v>21</v>
      </c>
      <c r="I91437">
        <v>41.946666121</v>
      </c>
      <c r="J91437">
        <v>-87.694680332999994</v>
      </c>
      <c r="K91437">
        <v>41.929143000000003</v>
      </c>
      <c r="L91437">
        <v>-87.649077000000005</v>
      </c>
      <c r="M91437" t="s">
        <v>18</v>
      </c>
    </row>
    <row r="91438" spans="1:13" x14ac:dyDescent="0.2">
      <c r="A91438" t="s">
        <v>92478</v>
      </c>
      <c r="B91438" t="s">
        <v>44</v>
      </c>
      <c r="C91438" s="1">
        <v>44595.516157407408</v>
      </c>
      <c r="D91438" s="1">
        <v>44595.52988425926</v>
      </c>
      <c r="E91438" t="s">
        <v>1351</v>
      </c>
      <c r="F91438">
        <v>15632</v>
      </c>
      <c r="G91438" t="s">
        <v>20</v>
      </c>
      <c r="H91438" t="s">
        <v>21</v>
      </c>
      <c r="I91438">
        <v>41.946637000000003</v>
      </c>
      <c r="J91438">
        <v>-87.694614333333305</v>
      </c>
      <c r="K91438">
        <v>41.929143000000003</v>
      </c>
      <c r="L91438">
        <v>-87.649077000000005</v>
      </c>
      <c r="M91438" t="s">
        <v>18</v>
      </c>
    </row>
    <row r="91439" spans="1:13" x14ac:dyDescent="0.2">
      <c r="A91439" t="s">
        <v>92479</v>
      </c>
      <c r="B91439" t="s">
        <v>14</v>
      </c>
      <c r="C91439" s="1">
        <v>44608.475381944445</v>
      </c>
      <c r="D91439" s="1">
        <v>44608.47965277778</v>
      </c>
      <c r="E91439" t="s">
        <v>93</v>
      </c>
      <c r="F91439">
        <v>13006</v>
      </c>
      <c r="G91439" t="s">
        <v>172</v>
      </c>
      <c r="H91439" t="s">
        <v>173</v>
      </c>
      <c r="I91439">
        <v>41.882663999999998</v>
      </c>
      <c r="J91439">
        <v>-87.632530000000003</v>
      </c>
      <c r="K91439">
        <v>41.875023628033297</v>
      </c>
      <c r="L91439">
        <v>-87.633094042539597</v>
      </c>
      <c r="M91439" t="s">
        <v>18</v>
      </c>
    </row>
    <row r="91440" spans="1:13" x14ac:dyDescent="0.2">
      <c r="A91440" t="s">
        <v>92480</v>
      </c>
      <c r="B91440" t="s">
        <v>44</v>
      </c>
      <c r="C91440" s="1">
        <v>44619.518819444442</v>
      </c>
      <c r="D91440" s="1">
        <v>44619.528437499997</v>
      </c>
      <c r="E91440" t="s">
        <v>894</v>
      </c>
      <c r="F91440" t="s">
        <v>895</v>
      </c>
      <c r="G91440" t="s">
        <v>268</v>
      </c>
      <c r="H91440" t="s">
        <v>269</v>
      </c>
      <c r="I91440">
        <v>41.913834094999999</v>
      </c>
      <c r="J91440">
        <v>-87.652900457000001</v>
      </c>
      <c r="K91440">
        <v>41.925857999999998</v>
      </c>
      <c r="L91440">
        <v>-87.638972999999993</v>
      </c>
      <c r="M91440" t="s">
        <v>18</v>
      </c>
    </row>
    <row r="91441" spans="1:13" x14ac:dyDescent="0.2">
      <c r="A91441" t="s">
        <v>92481</v>
      </c>
      <c r="B91441" t="s">
        <v>44</v>
      </c>
      <c r="C91441" s="1">
        <v>44596.467893518522</v>
      </c>
      <c r="D91441" s="1">
        <v>44596.480567129627</v>
      </c>
      <c r="E91441" t="s">
        <v>1351</v>
      </c>
      <c r="F91441">
        <v>15632</v>
      </c>
      <c r="G91441" t="s">
        <v>20</v>
      </c>
      <c r="H91441" t="s">
        <v>21</v>
      </c>
      <c r="I91441">
        <v>41.946621666666601</v>
      </c>
      <c r="J91441">
        <v>-87.694600500000007</v>
      </c>
      <c r="K91441">
        <v>41.929143000000003</v>
      </c>
      <c r="L91441">
        <v>-87.649077000000005</v>
      </c>
      <c r="M91441" t="s">
        <v>18</v>
      </c>
    </row>
    <row r="91442" spans="1:13" x14ac:dyDescent="0.2">
      <c r="A91442" t="s">
        <v>92482</v>
      </c>
      <c r="B91442" t="s">
        <v>44</v>
      </c>
      <c r="C91442" s="1">
        <v>44604.387384259258</v>
      </c>
      <c r="D91442" s="1">
        <v>44604.396990740737</v>
      </c>
      <c r="E91442" t="s">
        <v>1351</v>
      </c>
      <c r="F91442">
        <v>15632</v>
      </c>
      <c r="G91442" t="s">
        <v>20</v>
      </c>
      <c r="H91442" t="s">
        <v>21</v>
      </c>
      <c r="I91442">
        <v>41.946637510999999</v>
      </c>
      <c r="J91442">
        <v>-87.694670916000007</v>
      </c>
      <c r="K91442">
        <v>41.929143000000003</v>
      </c>
      <c r="L91442">
        <v>-87.649077000000005</v>
      </c>
      <c r="M91442" t="s">
        <v>18</v>
      </c>
    </row>
    <row r="91443" spans="1:13" x14ac:dyDescent="0.2">
      <c r="A91443" t="s">
        <v>92483</v>
      </c>
      <c r="B91443" t="s">
        <v>44</v>
      </c>
      <c r="C91443" s="1">
        <v>44612.764641203707</v>
      </c>
      <c r="D91443" s="1">
        <v>44612.771747685183</v>
      </c>
      <c r="E91443" t="s">
        <v>515</v>
      </c>
      <c r="F91443">
        <v>13156</v>
      </c>
      <c r="G91443" t="s">
        <v>806</v>
      </c>
      <c r="H91443" t="s">
        <v>807</v>
      </c>
      <c r="I91443">
        <v>41.880286333333302</v>
      </c>
      <c r="J91443">
        <v>-87.655792000000005</v>
      </c>
      <c r="K91443">
        <v>41.884241000000003</v>
      </c>
      <c r="L91443">
        <v>-87.629633999999996</v>
      </c>
      <c r="M91443" t="s">
        <v>18</v>
      </c>
    </row>
    <row r="91444" spans="1:13" x14ac:dyDescent="0.2">
      <c r="A91444" s="2" t="s">
        <v>92484</v>
      </c>
      <c r="B91444" t="s">
        <v>44</v>
      </c>
      <c r="C91444" s="1">
        <v>44603.633298611108</v>
      </c>
      <c r="D91444" s="1">
        <v>44603.645115740743</v>
      </c>
      <c r="E91444" t="s">
        <v>646</v>
      </c>
      <c r="F91444">
        <v>13338</v>
      </c>
      <c r="G91444" t="s">
        <v>57</v>
      </c>
      <c r="H91444" t="s">
        <v>58</v>
      </c>
      <c r="I91444">
        <v>41.896877050000001</v>
      </c>
      <c r="J91444">
        <v>-87.621767640000002</v>
      </c>
      <c r="K91444">
        <v>41.931247999999997</v>
      </c>
      <c r="L91444">
        <v>-87.644335999999996</v>
      </c>
      <c r="M91444" t="s">
        <v>18</v>
      </c>
    </row>
    <row r="91445" spans="1:13" x14ac:dyDescent="0.2">
      <c r="A91445" t="s">
        <v>92485</v>
      </c>
      <c r="B91445" t="s">
        <v>14</v>
      </c>
      <c r="C91445" s="1">
        <v>44616.799571759257</v>
      </c>
      <c r="D91445" s="1">
        <v>44616.820057870369</v>
      </c>
      <c r="E91445" t="s">
        <v>646</v>
      </c>
      <c r="F91445">
        <v>13338</v>
      </c>
      <c r="G91445" t="s">
        <v>20</v>
      </c>
      <c r="H91445" t="s">
        <v>21</v>
      </c>
      <c r="I91445">
        <v>41.896944626370797</v>
      </c>
      <c r="J91445">
        <v>-87.621757686138096</v>
      </c>
      <c r="K91445">
        <v>41.929143000000003</v>
      </c>
      <c r="L91445">
        <v>-87.649077000000005</v>
      </c>
      <c r="M91445" t="s">
        <v>18</v>
      </c>
    </row>
    <row r="91446" spans="1:13" x14ac:dyDescent="0.2">
      <c r="A91446" t="s">
        <v>92486</v>
      </c>
      <c r="B91446" t="s">
        <v>14</v>
      </c>
      <c r="C91446" s="1">
        <v>44593.744710648149</v>
      </c>
      <c r="D91446" s="1">
        <v>44593.765648148146</v>
      </c>
      <c r="E91446" t="s">
        <v>271</v>
      </c>
      <c r="F91446" t="s">
        <v>272</v>
      </c>
      <c r="G91446" t="s">
        <v>20</v>
      </c>
      <c r="H91446" t="s">
        <v>21</v>
      </c>
      <c r="I91446">
        <v>41.881319814999998</v>
      </c>
      <c r="J91446">
        <v>-87.629520919300006</v>
      </c>
      <c r="K91446">
        <v>41.929143000000003</v>
      </c>
      <c r="L91446">
        <v>-87.649077000000005</v>
      </c>
      <c r="M91446" t="s">
        <v>18</v>
      </c>
    </row>
    <row r="91447" spans="1:13" x14ac:dyDescent="0.2">
      <c r="A91447" t="s">
        <v>92487</v>
      </c>
      <c r="B91447" t="s">
        <v>14</v>
      </c>
      <c r="C91447" s="1">
        <v>44606.282013888886</v>
      </c>
      <c r="D91447" s="1">
        <v>44606.287442129629</v>
      </c>
      <c r="E91447" t="s">
        <v>45</v>
      </c>
      <c r="F91447" t="s">
        <v>46</v>
      </c>
      <c r="G91447" t="s">
        <v>57</v>
      </c>
      <c r="H91447" t="s">
        <v>58</v>
      </c>
      <c r="I91447">
        <v>41.918084</v>
      </c>
      <c r="J91447">
        <v>-87.643749</v>
      </c>
      <c r="K91447">
        <v>41.931247999999997</v>
      </c>
      <c r="L91447">
        <v>-87.644335999999996</v>
      </c>
      <c r="M91447" t="s">
        <v>18</v>
      </c>
    </row>
    <row r="91448" spans="1:13" x14ac:dyDescent="0.2">
      <c r="A91448" t="s">
        <v>92488</v>
      </c>
      <c r="B91448" t="s">
        <v>14</v>
      </c>
      <c r="C91448" s="1">
        <v>44617.950624999998</v>
      </c>
      <c r="D91448" s="1">
        <v>44617.95511574074</v>
      </c>
      <c r="E91448" t="s">
        <v>45</v>
      </c>
      <c r="F91448" t="s">
        <v>46</v>
      </c>
      <c r="G91448" t="s">
        <v>20</v>
      </c>
      <c r="H91448" t="s">
        <v>21</v>
      </c>
      <c r="I91448">
        <v>41.918084</v>
      </c>
      <c r="J91448">
        <v>-87.643749</v>
      </c>
      <c r="K91448">
        <v>41.929143000000003</v>
      </c>
      <c r="L91448">
        <v>-87.649077000000005</v>
      </c>
      <c r="M91448" t="s">
        <v>18</v>
      </c>
    </row>
    <row r="91449" spans="1:13" x14ac:dyDescent="0.2">
      <c r="A91449" t="s">
        <v>92489</v>
      </c>
      <c r="B91449" t="s">
        <v>14</v>
      </c>
      <c r="C91449" s="1">
        <v>44614.77003472222</v>
      </c>
      <c r="D91449" s="1">
        <v>44614.770196759258</v>
      </c>
      <c r="E91449" t="s">
        <v>237</v>
      </c>
      <c r="F91449">
        <v>13248</v>
      </c>
      <c r="G91449" t="s">
        <v>237</v>
      </c>
      <c r="H91449">
        <v>13248</v>
      </c>
      <c r="I91449">
        <v>41.899642999999998</v>
      </c>
      <c r="J91449">
        <v>-87.667699999999996</v>
      </c>
      <c r="K91449">
        <v>41.899642999999998</v>
      </c>
      <c r="L91449">
        <v>-87.667699999999996</v>
      </c>
      <c r="M91449" t="s">
        <v>18</v>
      </c>
    </row>
    <row r="91450" spans="1:13" x14ac:dyDescent="0.2">
      <c r="A91450" t="s">
        <v>92490</v>
      </c>
      <c r="B91450" t="s">
        <v>14</v>
      </c>
      <c r="C91450" s="1">
        <v>44603.743726851855</v>
      </c>
      <c r="D91450" s="1">
        <v>44603.765011574076</v>
      </c>
      <c r="E91450" t="s">
        <v>271</v>
      </c>
      <c r="F91450" t="s">
        <v>272</v>
      </c>
      <c r="G91450" t="s">
        <v>20</v>
      </c>
      <c r="H91450" t="s">
        <v>21</v>
      </c>
      <c r="I91450">
        <v>41.881319814999998</v>
      </c>
      <c r="J91450">
        <v>-87.629520919300006</v>
      </c>
      <c r="K91450">
        <v>41.929143000000003</v>
      </c>
      <c r="L91450">
        <v>-87.649077000000005</v>
      </c>
      <c r="M91450" t="s">
        <v>18</v>
      </c>
    </row>
    <row r="91451" spans="1:13" x14ac:dyDescent="0.2">
      <c r="A91451" t="s">
        <v>92491</v>
      </c>
      <c r="B91451" t="s">
        <v>44</v>
      </c>
      <c r="C91451" s="1">
        <v>44600.736863425926</v>
      </c>
      <c r="D91451" s="1">
        <v>44600.743888888886</v>
      </c>
      <c r="E91451" t="s">
        <v>126</v>
      </c>
      <c r="F91451">
        <v>13017</v>
      </c>
      <c r="G91451" t="s">
        <v>172</v>
      </c>
      <c r="H91451" t="s">
        <v>173</v>
      </c>
      <c r="I91451">
        <v>41.896861553000001</v>
      </c>
      <c r="J91451">
        <v>-87.635703563999996</v>
      </c>
      <c r="K91451">
        <v>41.875023628033297</v>
      </c>
      <c r="L91451">
        <v>-87.633094042539597</v>
      </c>
      <c r="M91451" t="s">
        <v>18</v>
      </c>
    </row>
    <row r="91452" spans="1:13" x14ac:dyDescent="0.2">
      <c r="A91452" t="s">
        <v>92492</v>
      </c>
      <c r="B91452" t="s">
        <v>44</v>
      </c>
      <c r="C91452" s="1">
        <v>44601.779965277776</v>
      </c>
      <c r="D91452" s="1">
        <v>44601.781712962962</v>
      </c>
      <c r="E91452" t="s">
        <v>20</v>
      </c>
      <c r="F91452" t="s">
        <v>21</v>
      </c>
      <c r="G91452" t="s">
        <v>57</v>
      </c>
      <c r="H91452" t="s">
        <v>58</v>
      </c>
      <c r="I91452">
        <v>41.929124166666597</v>
      </c>
      <c r="J91452">
        <v>-87.649156000000005</v>
      </c>
      <c r="K91452">
        <v>41.931247999999997</v>
      </c>
      <c r="L91452">
        <v>-87.644335999999996</v>
      </c>
      <c r="M91452" t="s">
        <v>18</v>
      </c>
    </row>
    <row r="91453" spans="1:13" x14ac:dyDescent="0.2">
      <c r="A91453" t="s">
        <v>92493</v>
      </c>
      <c r="B91453" t="s">
        <v>14</v>
      </c>
      <c r="C91453" s="1">
        <v>44615.985821759263</v>
      </c>
      <c r="D91453" s="1">
        <v>44615.989479166667</v>
      </c>
      <c r="E91453" t="s">
        <v>45</v>
      </c>
      <c r="F91453" t="s">
        <v>46</v>
      </c>
      <c r="G91453" t="s">
        <v>20</v>
      </c>
      <c r="H91453" t="s">
        <v>21</v>
      </c>
      <c r="I91453">
        <v>41.918084</v>
      </c>
      <c r="J91453">
        <v>-87.643749</v>
      </c>
      <c r="K91453">
        <v>41.929143000000003</v>
      </c>
      <c r="L91453">
        <v>-87.649077000000005</v>
      </c>
      <c r="M91453" t="s">
        <v>18</v>
      </c>
    </row>
    <row r="91454" spans="1:13" x14ac:dyDescent="0.2">
      <c r="A91454" t="s">
        <v>92494</v>
      </c>
      <c r="B91454" t="s">
        <v>14</v>
      </c>
      <c r="C91454" s="1">
        <v>44620.670844907407</v>
      </c>
      <c r="D91454" s="1">
        <v>44620.690381944441</v>
      </c>
      <c r="E91454" t="s">
        <v>16202</v>
      </c>
      <c r="F91454">
        <v>13028</v>
      </c>
      <c r="G91454" t="s">
        <v>20</v>
      </c>
      <c r="H91454" t="s">
        <v>21</v>
      </c>
      <c r="I91454">
        <v>41.874754000000003</v>
      </c>
      <c r="J91454">
        <v>-87.649806999999996</v>
      </c>
      <c r="K91454">
        <v>41.929143000000003</v>
      </c>
      <c r="L91454">
        <v>-87.649077000000005</v>
      </c>
      <c r="M91454" t="s">
        <v>18</v>
      </c>
    </row>
    <row r="91455" spans="1:13" x14ac:dyDescent="0.2">
      <c r="A91455" t="s">
        <v>92495</v>
      </c>
      <c r="B91455" t="s">
        <v>44</v>
      </c>
      <c r="C91455" s="1">
        <v>44601.334178240744</v>
      </c>
      <c r="D91455" s="1">
        <v>44601.350462962961</v>
      </c>
      <c r="E91455" t="s">
        <v>397</v>
      </c>
      <c r="F91455" t="s">
        <v>398</v>
      </c>
      <c r="G91455" t="s">
        <v>806</v>
      </c>
      <c r="H91455" t="s">
        <v>807</v>
      </c>
      <c r="I91455">
        <v>41.932166500000001</v>
      </c>
      <c r="J91455">
        <v>-87.6586571666666</v>
      </c>
      <c r="K91455">
        <v>41.884241000000003</v>
      </c>
      <c r="L91455">
        <v>-87.629633999999996</v>
      </c>
      <c r="M91455" t="s">
        <v>18</v>
      </c>
    </row>
    <row r="91456" spans="1:13" x14ac:dyDescent="0.2">
      <c r="A91456" t="s">
        <v>92496</v>
      </c>
      <c r="B91456" t="s">
        <v>14</v>
      </c>
      <c r="C91456" s="1">
        <v>44620.554305555554</v>
      </c>
      <c r="D91456" s="1">
        <v>44620.58425925926</v>
      </c>
      <c r="E91456" t="s">
        <v>482</v>
      </c>
      <c r="F91456" t="s">
        <v>483</v>
      </c>
      <c r="G91456" t="s">
        <v>268</v>
      </c>
      <c r="H91456" t="s">
        <v>269</v>
      </c>
      <c r="I91456">
        <v>41.926276999999999</v>
      </c>
      <c r="J91456">
        <v>-87.630833999999993</v>
      </c>
      <c r="K91456">
        <v>41.925857999999998</v>
      </c>
      <c r="L91456">
        <v>-87.638972999999993</v>
      </c>
      <c r="M91456" t="s">
        <v>71</v>
      </c>
    </row>
    <row r="91457" spans="1:13" x14ac:dyDescent="0.2">
      <c r="A91457" t="s">
        <v>92497</v>
      </c>
      <c r="B91457" t="s">
        <v>14</v>
      </c>
      <c r="C91457" s="1">
        <v>44606.365613425929</v>
      </c>
      <c r="D91457" s="1">
        <v>44606.367939814816</v>
      </c>
      <c r="E91457" t="s">
        <v>1969</v>
      </c>
      <c r="F91457" t="s">
        <v>1970</v>
      </c>
      <c r="G91457" t="s">
        <v>20</v>
      </c>
      <c r="H91457" t="s">
        <v>21</v>
      </c>
      <c r="I91457">
        <v>41.933140000000002</v>
      </c>
      <c r="J91457">
        <v>-87.647760000000005</v>
      </c>
      <c r="K91457">
        <v>41.929143000000003</v>
      </c>
      <c r="L91457">
        <v>-87.649077000000005</v>
      </c>
      <c r="M91457" t="s">
        <v>18</v>
      </c>
    </row>
    <row r="91458" spans="1:13" x14ac:dyDescent="0.2">
      <c r="A91458" t="s">
        <v>92498</v>
      </c>
      <c r="B91458" t="s">
        <v>44</v>
      </c>
      <c r="C91458" s="1">
        <v>44601.576307870368</v>
      </c>
      <c r="D91458" s="1">
        <v>44601.58121527778</v>
      </c>
      <c r="E91458" t="s">
        <v>116</v>
      </c>
      <c r="F91458">
        <v>13325</v>
      </c>
      <c r="G91458" t="s">
        <v>20</v>
      </c>
      <c r="H91458" t="s">
        <v>21</v>
      </c>
      <c r="I91458">
        <v>41.949091500000002</v>
      </c>
      <c r="J91458">
        <v>-87.648542500000005</v>
      </c>
      <c r="K91458">
        <v>41.929143000000003</v>
      </c>
      <c r="L91458">
        <v>-87.649077000000005</v>
      </c>
      <c r="M91458" t="s">
        <v>18</v>
      </c>
    </row>
    <row r="91459" spans="1:13" x14ac:dyDescent="0.2">
      <c r="A91459" t="s">
        <v>92499</v>
      </c>
      <c r="B91459" t="s">
        <v>44</v>
      </c>
      <c r="C91459" s="1">
        <v>44613.387303240743</v>
      </c>
      <c r="D91459" s="1">
        <v>44613.392534722225</v>
      </c>
      <c r="E91459" t="s">
        <v>2539</v>
      </c>
      <c r="F91459" t="s">
        <v>2540</v>
      </c>
      <c r="G91459" t="s">
        <v>268</v>
      </c>
      <c r="H91459" t="s">
        <v>269</v>
      </c>
      <c r="I91459">
        <v>41.940765857999999</v>
      </c>
      <c r="J91459">
        <v>-87.639146565999994</v>
      </c>
      <c r="K91459">
        <v>41.925857999999998</v>
      </c>
      <c r="L91459">
        <v>-87.638972999999993</v>
      </c>
      <c r="M91459" t="s">
        <v>18</v>
      </c>
    </row>
    <row r="91460" spans="1:13" x14ac:dyDescent="0.2">
      <c r="A91460" t="s">
        <v>92500</v>
      </c>
      <c r="B91460" t="s">
        <v>14</v>
      </c>
      <c r="C91460" s="1">
        <v>44604.792187500003</v>
      </c>
      <c r="D91460" s="1">
        <v>44604.797083333331</v>
      </c>
      <c r="E91460" t="s">
        <v>3825</v>
      </c>
      <c r="F91460" t="s">
        <v>3826</v>
      </c>
      <c r="G91460" t="s">
        <v>268</v>
      </c>
      <c r="H91460" t="s">
        <v>269</v>
      </c>
      <c r="I91460">
        <v>41.932417999999998</v>
      </c>
      <c r="J91460">
        <v>-87.652704999999997</v>
      </c>
      <c r="K91460">
        <v>41.925857999999998</v>
      </c>
      <c r="L91460">
        <v>-87.638972999999993</v>
      </c>
      <c r="M91460" t="s">
        <v>18</v>
      </c>
    </row>
    <row r="91461" spans="1:13" x14ac:dyDescent="0.2">
      <c r="A91461" t="s">
        <v>92501</v>
      </c>
      <c r="B91461" t="s">
        <v>44</v>
      </c>
      <c r="C91461" s="1">
        <v>44613.70484953704</v>
      </c>
      <c r="D91461" s="1">
        <v>44613.709236111114</v>
      </c>
      <c r="E91461" t="s">
        <v>3825</v>
      </c>
      <c r="F91461" t="s">
        <v>3826</v>
      </c>
      <c r="G91461" t="s">
        <v>268</v>
      </c>
      <c r="H91461" t="s">
        <v>269</v>
      </c>
      <c r="I91461">
        <v>41.932443380000002</v>
      </c>
      <c r="J91461">
        <v>-87.652705193000003</v>
      </c>
      <c r="K91461">
        <v>41.925857999999998</v>
      </c>
      <c r="L91461">
        <v>-87.638972999999993</v>
      </c>
      <c r="M91461" t="s">
        <v>18</v>
      </c>
    </row>
    <row r="91462" spans="1:13" x14ac:dyDescent="0.2">
      <c r="A91462" t="s">
        <v>92502</v>
      </c>
      <c r="B91462" t="s">
        <v>44</v>
      </c>
      <c r="C91462" s="1">
        <v>44598.609293981484</v>
      </c>
      <c r="D91462" s="1">
        <v>44598.622893518521</v>
      </c>
      <c r="E91462" t="s">
        <v>3825</v>
      </c>
      <c r="F91462" t="s">
        <v>3826</v>
      </c>
      <c r="G91462" t="s">
        <v>6719</v>
      </c>
      <c r="H91462">
        <v>20246</v>
      </c>
      <c r="I91462">
        <v>41.932490000000001</v>
      </c>
      <c r="J91462">
        <v>-87.652684666666602</v>
      </c>
      <c r="K91462">
        <v>41.89</v>
      </c>
      <c r="L91462">
        <v>-87.65</v>
      </c>
      <c r="M91462" t="s">
        <v>71</v>
      </c>
    </row>
    <row r="91463" spans="1:13" x14ac:dyDescent="0.2">
      <c r="A91463" t="s">
        <v>92503</v>
      </c>
      <c r="B91463" t="s">
        <v>14</v>
      </c>
      <c r="C91463" s="1">
        <v>44602.616203703707</v>
      </c>
      <c r="D91463" s="1">
        <v>44602.622511574074</v>
      </c>
      <c r="E91463" t="s">
        <v>116</v>
      </c>
      <c r="F91463">
        <v>13325</v>
      </c>
      <c r="G91463" t="s">
        <v>57</v>
      </c>
      <c r="H91463" t="s">
        <v>58</v>
      </c>
      <c r="I91463">
        <v>41.949074000000003</v>
      </c>
      <c r="J91463">
        <v>-87.648635999999996</v>
      </c>
      <c r="K91463">
        <v>41.931247999999997</v>
      </c>
      <c r="L91463">
        <v>-87.644335999999996</v>
      </c>
      <c r="M91463" t="s">
        <v>18</v>
      </c>
    </row>
    <row r="91464" spans="1:13" x14ac:dyDescent="0.2">
      <c r="A91464" t="s">
        <v>92504</v>
      </c>
      <c r="B91464" t="s">
        <v>14</v>
      </c>
      <c r="C91464" s="1">
        <v>44607.367245370369</v>
      </c>
      <c r="D91464" s="1">
        <v>44607.375821759262</v>
      </c>
      <c r="E91464" t="s">
        <v>877</v>
      </c>
      <c r="F91464">
        <v>18062</v>
      </c>
      <c r="G91464" t="s">
        <v>806</v>
      </c>
      <c r="H91464" t="s">
        <v>807</v>
      </c>
      <c r="I91464">
        <v>41.884113999999997</v>
      </c>
      <c r="J91464">
        <v>-87.654263999999998</v>
      </c>
      <c r="K91464">
        <v>41.884241000000003</v>
      </c>
      <c r="L91464">
        <v>-87.629633999999996</v>
      </c>
      <c r="M91464" t="s">
        <v>18</v>
      </c>
    </row>
    <row r="91465" spans="1:13" x14ac:dyDescent="0.2">
      <c r="A91465" t="s">
        <v>92505</v>
      </c>
      <c r="B91465" t="s">
        <v>14</v>
      </c>
      <c r="C91465" s="1">
        <v>44619.071608796294</v>
      </c>
      <c r="D91465" s="1">
        <v>44619.077187499999</v>
      </c>
      <c r="E91465" t="s">
        <v>755</v>
      </c>
      <c r="F91465" t="s">
        <v>756</v>
      </c>
      <c r="G91465" t="s">
        <v>57</v>
      </c>
      <c r="H91465" t="s">
        <v>58</v>
      </c>
      <c r="I91465">
        <v>41.912132999999997</v>
      </c>
      <c r="J91465">
        <v>-87.634656000000007</v>
      </c>
      <c r="K91465">
        <v>41.931247999999997</v>
      </c>
      <c r="L91465">
        <v>-87.644335999999996</v>
      </c>
      <c r="M91465" t="s">
        <v>18</v>
      </c>
    </row>
    <row r="91466" spans="1:13" x14ac:dyDescent="0.2">
      <c r="A91466" s="2" t="s">
        <v>92506</v>
      </c>
      <c r="B91466" t="s">
        <v>14</v>
      </c>
      <c r="C91466" s="1">
        <v>44602.856134259258</v>
      </c>
      <c r="D91466" s="1">
        <v>44602.863668981481</v>
      </c>
      <c r="E91466" t="s">
        <v>400</v>
      </c>
      <c r="F91466" t="s">
        <v>401</v>
      </c>
      <c r="G91466" t="s">
        <v>172</v>
      </c>
      <c r="H91466" t="s">
        <v>173</v>
      </c>
      <c r="I91466">
        <v>41.891023310251803</v>
      </c>
      <c r="J91466">
        <v>-87.635479867458301</v>
      </c>
      <c r="K91466">
        <v>41.875023628033297</v>
      </c>
      <c r="L91466">
        <v>-87.633094042539597</v>
      </c>
      <c r="M91466" t="s">
        <v>18</v>
      </c>
    </row>
    <row r="91467" spans="1:13" x14ac:dyDescent="0.2">
      <c r="A91467" t="s">
        <v>92507</v>
      </c>
      <c r="B91467" t="s">
        <v>14</v>
      </c>
      <c r="C91467" s="1">
        <v>44618.956319444442</v>
      </c>
      <c r="D91467" s="1">
        <v>44618.96365740741</v>
      </c>
      <c r="E91467" t="s">
        <v>755</v>
      </c>
      <c r="F91467" t="s">
        <v>756</v>
      </c>
      <c r="G91467" t="s">
        <v>57</v>
      </c>
      <c r="H91467" t="s">
        <v>58</v>
      </c>
      <c r="I91467">
        <v>41.912132999999997</v>
      </c>
      <c r="J91467">
        <v>-87.634656000000007</v>
      </c>
      <c r="K91467">
        <v>41.931247999999997</v>
      </c>
      <c r="L91467">
        <v>-87.644335999999996</v>
      </c>
      <c r="M91467" t="s">
        <v>71</v>
      </c>
    </row>
    <row r="91468" spans="1:13" x14ac:dyDescent="0.2">
      <c r="A91468" t="s">
        <v>92508</v>
      </c>
      <c r="B91468" t="s">
        <v>44</v>
      </c>
      <c r="C91468" s="1">
        <v>44593.946562500001</v>
      </c>
      <c r="D91468" s="1">
        <v>44593.958148148151</v>
      </c>
      <c r="E91468" t="s">
        <v>986</v>
      </c>
      <c r="F91468">
        <v>15623</v>
      </c>
      <c r="G91468" t="s">
        <v>268</v>
      </c>
      <c r="H91468" t="s">
        <v>269</v>
      </c>
      <c r="I91468">
        <v>41.961609244000002</v>
      </c>
      <c r="J91468">
        <v>-87.691212296000003</v>
      </c>
      <c r="K91468">
        <v>41.925857999999998</v>
      </c>
      <c r="L91468">
        <v>-87.638972999999993</v>
      </c>
      <c r="M91468" t="s">
        <v>18</v>
      </c>
    </row>
    <row r="91469" spans="1:13" x14ac:dyDescent="0.2">
      <c r="A91469" t="s">
        <v>92509</v>
      </c>
      <c r="B91469" t="s">
        <v>44</v>
      </c>
      <c r="C91469" s="1">
        <v>44602.701828703706</v>
      </c>
      <c r="D91469" s="1">
        <v>44602.713900462964</v>
      </c>
      <c r="G91469" t="s">
        <v>806</v>
      </c>
      <c r="H91469" t="s">
        <v>807</v>
      </c>
      <c r="I91469">
        <v>41.9</v>
      </c>
      <c r="J91469">
        <v>-87.68</v>
      </c>
      <c r="K91469">
        <v>41.884241000000003</v>
      </c>
      <c r="L91469">
        <v>-87.629633999999996</v>
      </c>
      <c r="M91469" t="s">
        <v>18</v>
      </c>
    </row>
    <row r="91470" spans="1:13" x14ac:dyDescent="0.2">
      <c r="A91470" t="s">
        <v>92510</v>
      </c>
      <c r="B91470" t="s">
        <v>14</v>
      </c>
      <c r="C91470" s="1">
        <v>44612.633483796293</v>
      </c>
      <c r="D91470" s="1">
        <v>44612.63957175926</v>
      </c>
      <c r="E91470" t="s">
        <v>755</v>
      </c>
      <c r="F91470" t="s">
        <v>756</v>
      </c>
      <c r="G91470" t="s">
        <v>57</v>
      </c>
      <c r="H91470" t="s">
        <v>58</v>
      </c>
      <c r="I91470">
        <v>41.912132999999997</v>
      </c>
      <c r="J91470">
        <v>-87.634656000000007</v>
      </c>
      <c r="K91470">
        <v>41.931247999999997</v>
      </c>
      <c r="L91470">
        <v>-87.644335999999996</v>
      </c>
      <c r="M91470" t="s">
        <v>18</v>
      </c>
    </row>
    <row r="91471" spans="1:13" x14ac:dyDescent="0.2">
      <c r="A91471" t="s">
        <v>92511</v>
      </c>
      <c r="B91471" t="s">
        <v>14</v>
      </c>
      <c r="C91471" s="1">
        <v>44602.315636574072</v>
      </c>
      <c r="D91471" s="1">
        <v>44602.320370370369</v>
      </c>
      <c r="E91471" t="s">
        <v>806</v>
      </c>
      <c r="F91471" t="s">
        <v>807</v>
      </c>
      <c r="G91471" t="s">
        <v>172</v>
      </c>
      <c r="H91471" t="s">
        <v>173</v>
      </c>
      <c r="I91471">
        <v>41.884241000000003</v>
      </c>
      <c r="J91471">
        <v>-87.629633999999996</v>
      </c>
      <c r="K91471">
        <v>41.875023628033297</v>
      </c>
      <c r="L91471">
        <v>-87.633094042539597</v>
      </c>
      <c r="M91471" t="s">
        <v>18</v>
      </c>
    </row>
    <row r="91472" spans="1:13" x14ac:dyDescent="0.2">
      <c r="A91472" t="s">
        <v>92512</v>
      </c>
      <c r="B91472" t="s">
        <v>14</v>
      </c>
      <c r="C91472" s="1">
        <v>44600.793900462966</v>
      </c>
      <c r="D91472" s="1">
        <v>44600.800011574072</v>
      </c>
      <c r="E91472" t="s">
        <v>400</v>
      </c>
      <c r="F91472" t="s">
        <v>401</v>
      </c>
      <c r="G91472" t="s">
        <v>172</v>
      </c>
      <c r="H91472" t="s">
        <v>173</v>
      </c>
      <c r="I91472">
        <v>41.891023310251803</v>
      </c>
      <c r="J91472">
        <v>-87.635479867458301</v>
      </c>
      <c r="K91472">
        <v>41.875023628033297</v>
      </c>
      <c r="L91472">
        <v>-87.633094042539597</v>
      </c>
      <c r="M91472" t="s">
        <v>18</v>
      </c>
    </row>
    <row r="91473" spans="1:13" x14ac:dyDescent="0.2">
      <c r="A91473" t="s">
        <v>92513</v>
      </c>
      <c r="B91473" t="s">
        <v>14</v>
      </c>
      <c r="C91473" s="1">
        <v>44607.776643518519</v>
      </c>
      <c r="D91473" s="1">
        <v>44607.782476851855</v>
      </c>
      <c r="E91473" t="s">
        <v>755</v>
      </c>
      <c r="F91473" t="s">
        <v>756</v>
      </c>
      <c r="G91473" t="s">
        <v>20</v>
      </c>
      <c r="H91473" t="s">
        <v>21</v>
      </c>
      <c r="I91473">
        <v>41.912132999999997</v>
      </c>
      <c r="J91473">
        <v>-87.634656000000007</v>
      </c>
      <c r="K91473">
        <v>41.929143000000003</v>
      </c>
      <c r="L91473">
        <v>-87.649077000000005</v>
      </c>
      <c r="M91473" t="s">
        <v>18</v>
      </c>
    </row>
    <row r="91474" spans="1:13" x14ac:dyDescent="0.2">
      <c r="A91474" t="s">
        <v>92514</v>
      </c>
      <c r="B91474" t="s">
        <v>14</v>
      </c>
      <c r="C91474" s="1">
        <v>44619.488067129627</v>
      </c>
      <c r="D91474" s="1">
        <v>44619.495208333334</v>
      </c>
      <c r="E91474" t="s">
        <v>367</v>
      </c>
      <c r="F91474">
        <v>638</v>
      </c>
      <c r="G91474" t="s">
        <v>806</v>
      </c>
      <c r="H91474" t="s">
        <v>807</v>
      </c>
      <c r="I91474">
        <v>41.878316611830599</v>
      </c>
      <c r="J91474">
        <v>-87.640981078147803</v>
      </c>
      <c r="K91474">
        <v>41.884241000000003</v>
      </c>
      <c r="L91474">
        <v>-87.629633999999996</v>
      </c>
      <c r="M91474" t="s">
        <v>18</v>
      </c>
    </row>
    <row r="91475" spans="1:13" x14ac:dyDescent="0.2">
      <c r="A91475" t="s">
        <v>92515</v>
      </c>
      <c r="B91475" t="s">
        <v>14</v>
      </c>
      <c r="C91475" s="1">
        <v>44600.305358796293</v>
      </c>
      <c r="D91475" s="1">
        <v>44600.307696759257</v>
      </c>
      <c r="E91475" t="s">
        <v>268</v>
      </c>
      <c r="F91475" t="s">
        <v>269</v>
      </c>
      <c r="G91475" t="s">
        <v>57</v>
      </c>
      <c r="H91475" t="s">
        <v>58</v>
      </c>
      <c r="I91475">
        <v>41.925857999999998</v>
      </c>
      <c r="J91475">
        <v>-87.638972999999993</v>
      </c>
      <c r="K91475">
        <v>41.931247999999997</v>
      </c>
      <c r="L91475">
        <v>-87.644335999999996</v>
      </c>
      <c r="M91475" t="s">
        <v>18</v>
      </c>
    </row>
    <row r="91476" spans="1:13" x14ac:dyDescent="0.2">
      <c r="A91476" t="s">
        <v>92516</v>
      </c>
      <c r="B91476" t="s">
        <v>44</v>
      </c>
      <c r="C91476" s="1">
        <v>44613.620879629627</v>
      </c>
      <c r="D91476" s="1">
        <v>44613.623263888891</v>
      </c>
      <c r="E91476" t="s">
        <v>268</v>
      </c>
      <c r="F91476" t="s">
        <v>269</v>
      </c>
      <c r="G91476" t="s">
        <v>20</v>
      </c>
      <c r="H91476" t="s">
        <v>21</v>
      </c>
      <c r="I91476">
        <v>41.925927162000001</v>
      </c>
      <c r="J91476">
        <v>-87.639012933000004</v>
      </c>
      <c r="K91476">
        <v>41.929143000000003</v>
      </c>
      <c r="L91476">
        <v>-87.649077000000005</v>
      </c>
      <c r="M91476" t="s">
        <v>18</v>
      </c>
    </row>
    <row r="91477" spans="1:13" x14ac:dyDescent="0.2">
      <c r="A91477" t="s">
        <v>92517</v>
      </c>
      <c r="B91477" t="s">
        <v>14</v>
      </c>
      <c r="C91477" s="1">
        <v>44612.507407407407</v>
      </c>
      <c r="D91477" s="1">
        <v>44612.51253472222</v>
      </c>
      <c r="E91477" t="s">
        <v>268</v>
      </c>
      <c r="F91477" t="s">
        <v>269</v>
      </c>
      <c r="G91477" t="s">
        <v>20</v>
      </c>
      <c r="H91477" t="s">
        <v>21</v>
      </c>
      <c r="I91477">
        <v>41.925857999999998</v>
      </c>
      <c r="J91477">
        <v>-87.638972999999993</v>
      </c>
      <c r="K91477">
        <v>41.929143000000003</v>
      </c>
      <c r="L91477">
        <v>-87.649077000000005</v>
      </c>
      <c r="M91477" t="s">
        <v>18</v>
      </c>
    </row>
    <row r="91478" spans="1:13" x14ac:dyDescent="0.2">
      <c r="A91478" s="2" t="s">
        <v>92518</v>
      </c>
      <c r="B91478" t="s">
        <v>14</v>
      </c>
      <c r="C91478" s="1">
        <v>44612.507847222223</v>
      </c>
      <c r="D91478" s="1">
        <v>44612.512569444443</v>
      </c>
      <c r="E91478" t="s">
        <v>268</v>
      </c>
      <c r="F91478" t="s">
        <v>269</v>
      </c>
      <c r="G91478" t="s">
        <v>20</v>
      </c>
      <c r="H91478" t="s">
        <v>21</v>
      </c>
      <c r="I91478">
        <v>41.925857999999998</v>
      </c>
      <c r="J91478">
        <v>-87.638972999999993</v>
      </c>
      <c r="K91478">
        <v>41.929143000000003</v>
      </c>
      <c r="L91478">
        <v>-87.649077000000005</v>
      </c>
      <c r="M91478" t="s">
        <v>18</v>
      </c>
    </row>
    <row r="91479" spans="1:13" x14ac:dyDescent="0.2">
      <c r="A91479" t="s">
        <v>92519</v>
      </c>
      <c r="B91479" t="s">
        <v>44</v>
      </c>
      <c r="C91479" s="1">
        <v>44601.913668981484</v>
      </c>
      <c r="D91479" s="1">
        <v>44601.918449074074</v>
      </c>
      <c r="E91479" t="s">
        <v>755</v>
      </c>
      <c r="F91479" t="s">
        <v>756</v>
      </c>
      <c r="G91479" t="s">
        <v>57</v>
      </c>
      <c r="H91479" t="s">
        <v>58</v>
      </c>
      <c r="I91479">
        <v>41.911996333333299</v>
      </c>
      <c r="J91479">
        <v>-87.634830666666602</v>
      </c>
      <c r="K91479">
        <v>41.931247999999997</v>
      </c>
      <c r="L91479">
        <v>-87.644335999999996</v>
      </c>
      <c r="M91479" t="s">
        <v>18</v>
      </c>
    </row>
    <row r="91480" spans="1:13" x14ac:dyDescent="0.2">
      <c r="A91480" t="s">
        <v>92520</v>
      </c>
      <c r="B91480" t="s">
        <v>44</v>
      </c>
      <c r="C91480" s="1">
        <v>44613.027986111112</v>
      </c>
      <c r="D91480" s="1">
        <v>44613.029895833337</v>
      </c>
      <c r="E91480" t="s">
        <v>268</v>
      </c>
      <c r="F91480" t="s">
        <v>269</v>
      </c>
      <c r="G91480" t="s">
        <v>57</v>
      </c>
      <c r="H91480" t="s">
        <v>58</v>
      </c>
      <c r="I91480">
        <v>41.926042166666598</v>
      </c>
      <c r="J91480">
        <v>-87.639019500000003</v>
      </c>
      <c r="K91480">
        <v>41.931247999999997</v>
      </c>
      <c r="L91480">
        <v>-87.644335999999996</v>
      </c>
      <c r="M91480" t="s">
        <v>18</v>
      </c>
    </row>
    <row r="91481" spans="1:13" x14ac:dyDescent="0.2">
      <c r="A91481" t="s">
        <v>92521</v>
      </c>
      <c r="B91481" t="s">
        <v>14</v>
      </c>
      <c r="C91481" s="1">
        <v>44620.677847222221</v>
      </c>
      <c r="D91481" s="1">
        <v>44620.681597222225</v>
      </c>
      <c r="E91481" t="s">
        <v>93</v>
      </c>
      <c r="F91481">
        <v>13006</v>
      </c>
      <c r="G91481" t="s">
        <v>172</v>
      </c>
      <c r="H91481" t="s">
        <v>173</v>
      </c>
      <c r="I91481">
        <v>41.882663999999998</v>
      </c>
      <c r="J91481">
        <v>-87.632530000000003</v>
      </c>
      <c r="K91481">
        <v>41.875023628033297</v>
      </c>
      <c r="L91481">
        <v>-87.633094042539597</v>
      </c>
      <c r="M91481" t="s">
        <v>18</v>
      </c>
    </row>
    <row r="91482" spans="1:13" x14ac:dyDescent="0.2">
      <c r="A91482" t="s">
        <v>92522</v>
      </c>
      <c r="B91482" t="s">
        <v>14</v>
      </c>
      <c r="C91482" s="1">
        <v>44600.706435185188</v>
      </c>
      <c r="D91482" s="1">
        <v>44600.709560185183</v>
      </c>
      <c r="E91482" t="s">
        <v>93</v>
      </c>
      <c r="F91482">
        <v>13006</v>
      </c>
      <c r="G91482" t="s">
        <v>172</v>
      </c>
      <c r="H91482" t="s">
        <v>173</v>
      </c>
      <c r="I91482">
        <v>41.882663999999998</v>
      </c>
      <c r="J91482">
        <v>-87.632530000000003</v>
      </c>
      <c r="K91482">
        <v>41.875023628033297</v>
      </c>
      <c r="L91482">
        <v>-87.633094042539597</v>
      </c>
      <c r="M91482" t="s">
        <v>18</v>
      </c>
    </row>
    <row r="91483" spans="1:13" x14ac:dyDescent="0.2">
      <c r="A91483" t="s">
        <v>92523</v>
      </c>
      <c r="B91483" t="s">
        <v>14</v>
      </c>
      <c r="C91483" s="1">
        <v>44616.320277777777</v>
      </c>
      <c r="D91483" s="1">
        <v>44616.324363425927</v>
      </c>
      <c r="E91483" t="s">
        <v>69</v>
      </c>
      <c r="F91483" t="s">
        <v>70</v>
      </c>
      <c r="G91483" t="s">
        <v>806</v>
      </c>
      <c r="H91483" t="s">
        <v>807</v>
      </c>
      <c r="I91483">
        <v>41.883380000000002</v>
      </c>
      <c r="J91483">
        <v>-87.641170000000002</v>
      </c>
      <c r="K91483">
        <v>41.884241000000003</v>
      </c>
      <c r="L91483">
        <v>-87.629633999999996</v>
      </c>
      <c r="M91483" t="s">
        <v>18</v>
      </c>
    </row>
    <row r="91484" spans="1:13" x14ac:dyDescent="0.2">
      <c r="A91484" t="s">
        <v>92524</v>
      </c>
      <c r="B91484" t="s">
        <v>44</v>
      </c>
      <c r="C91484" s="1">
        <v>44615.653437499997</v>
      </c>
      <c r="D91484" s="1">
        <v>44615.66138888889</v>
      </c>
      <c r="E91484" t="s">
        <v>55</v>
      </c>
      <c r="F91484">
        <v>15530</v>
      </c>
      <c r="G91484" t="s">
        <v>172</v>
      </c>
      <c r="H91484" t="s">
        <v>173</v>
      </c>
      <c r="I91484">
        <v>41.895732164000002</v>
      </c>
      <c r="J91484">
        <v>-87.626169681999997</v>
      </c>
      <c r="K91484">
        <v>41.875023628033297</v>
      </c>
      <c r="L91484">
        <v>-87.633094042539597</v>
      </c>
      <c r="M91484" t="s">
        <v>18</v>
      </c>
    </row>
    <row r="91485" spans="1:13" x14ac:dyDescent="0.2">
      <c r="A91485" t="s">
        <v>92525</v>
      </c>
      <c r="B91485" t="s">
        <v>14</v>
      </c>
      <c r="C91485" s="1">
        <v>44620.651678240742</v>
      </c>
      <c r="D91485" s="1">
        <v>44620.662326388891</v>
      </c>
      <c r="E91485" t="s">
        <v>55</v>
      </c>
      <c r="F91485">
        <v>15530</v>
      </c>
      <c r="G91485" t="s">
        <v>172</v>
      </c>
      <c r="H91485" t="s">
        <v>173</v>
      </c>
      <c r="I91485">
        <v>41.895764745640001</v>
      </c>
      <c r="J91485">
        <v>-87.625908032699996</v>
      </c>
      <c r="K91485">
        <v>41.875023628033297</v>
      </c>
      <c r="L91485">
        <v>-87.633094042539597</v>
      </c>
      <c r="M91485" t="s">
        <v>18</v>
      </c>
    </row>
    <row r="91486" spans="1:13" x14ac:dyDescent="0.2">
      <c r="A91486" t="s">
        <v>92526</v>
      </c>
      <c r="B91486" t="s">
        <v>44</v>
      </c>
      <c r="C91486" s="1">
        <v>44603.832395833335</v>
      </c>
      <c r="D91486" s="1">
        <v>44603.835960648146</v>
      </c>
      <c r="E91486" t="s">
        <v>3249</v>
      </c>
      <c r="F91486" t="s">
        <v>3250</v>
      </c>
      <c r="G91486" t="s">
        <v>20</v>
      </c>
      <c r="H91486" t="s">
        <v>21</v>
      </c>
      <c r="I91486">
        <v>41.925536333333298</v>
      </c>
      <c r="J91486">
        <v>-87.658435333333301</v>
      </c>
      <c r="K91486">
        <v>41.929143000000003</v>
      </c>
      <c r="L91486">
        <v>-87.649077000000005</v>
      </c>
      <c r="M91486" t="s">
        <v>18</v>
      </c>
    </row>
    <row r="91487" spans="1:13" x14ac:dyDescent="0.2">
      <c r="A91487" t="s">
        <v>92527</v>
      </c>
      <c r="B91487" t="s">
        <v>14</v>
      </c>
      <c r="C91487" s="1">
        <v>44617.534548611111</v>
      </c>
      <c r="D91487" s="1">
        <v>44617.542581018519</v>
      </c>
      <c r="E91487" t="s">
        <v>3249</v>
      </c>
      <c r="F91487" t="s">
        <v>3250</v>
      </c>
      <c r="G91487" t="s">
        <v>57</v>
      </c>
      <c r="H91487" t="s">
        <v>58</v>
      </c>
      <c r="I91487">
        <v>41.925562579999998</v>
      </c>
      <c r="J91487">
        <v>-87.658404259999998</v>
      </c>
      <c r="K91487">
        <v>41.931247999999997</v>
      </c>
      <c r="L91487">
        <v>-87.644335999999996</v>
      </c>
      <c r="M91487" t="s">
        <v>18</v>
      </c>
    </row>
    <row r="91488" spans="1:13" x14ac:dyDescent="0.2">
      <c r="A91488" t="s">
        <v>92528</v>
      </c>
      <c r="B91488" t="s">
        <v>44</v>
      </c>
      <c r="C91488" s="1">
        <v>44613.698738425926</v>
      </c>
      <c r="D91488" s="1">
        <v>44613.702719907407</v>
      </c>
      <c r="E91488" t="s">
        <v>395</v>
      </c>
      <c r="F91488">
        <v>13033</v>
      </c>
      <c r="G91488" t="s">
        <v>237</v>
      </c>
      <c r="H91488">
        <v>13248</v>
      </c>
      <c r="I91488">
        <v>41.891455833333303</v>
      </c>
      <c r="J91488">
        <v>-87.648259166666605</v>
      </c>
      <c r="K91488">
        <v>41.899642999999998</v>
      </c>
      <c r="L91488">
        <v>-87.667699999999996</v>
      </c>
      <c r="M91488" t="s">
        <v>71</v>
      </c>
    </row>
    <row r="91489" spans="1:13" x14ac:dyDescent="0.2">
      <c r="A91489" t="s">
        <v>92529</v>
      </c>
      <c r="B91489" t="s">
        <v>14</v>
      </c>
      <c r="C91489" s="1">
        <v>44613.68041666667</v>
      </c>
      <c r="D91489" s="1">
        <v>44613.686203703706</v>
      </c>
      <c r="E91489" t="s">
        <v>3249</v>
      </c>
      <c r="F91489" t="s">
        <v>3250</v>
      </c>
      <c r="G91489" t="s">
        <v>57</v>
      </c>
      <c r="H91489" t="s">
        <v>58</v>
      </c>
      <c r="I91489">
        <v>41.925562579999998</v>
      </c>
      <c r="J91489">
        <v>-87.658404259999998</v>
      </c>
      <c r="K91489">
        <v>41.931247999999997</v>
      </c>
      <c r="L91489">
        <v>-87.644335999999996</v>
      </c>
      <c r="M91489" t="s">
        <v>71</v>
      </c>
    </row>
    <row r="91490" spans="1:13" x14ac:dyDescent="0.2">
      <c r="A91490" t="s">
        <v>92530</v>
      </c>
      <c r="B91490" t="s">
        <v>44</v>
      </c>
      <c r="C91490" s="1">
        <v>44616.932835648149</v>
      </c>
      <c r="D91490" s="1">
        <v>44616.946296296293</v>
      </c>
      <c r="E91490" t="s">
        <v>3047</v>
      </c>
      <c r="F91490" t="s">
        <v>3048</v>
      </c>
      <c r="G91490" t="s">
        <v>57</v>
      </c>
      <c r="H91490" t="s">
        <v>58</v>
      </c>
      <c r="I91490">
        <v>41.891319275000001</v>
      </c>
      <c r="J91490">
        <v>-87.676877974999996</v>
      </c>
      <c r="K91490">
        <v>41.931247999999997</v>
      </c>
      <c r="L91490">
        <v>-87.644335999999996</v>
      </c>
      <c r="M91490" t="s">
        <v>18</v>
      </c>
    </row>
    <row r="91491" spans="1:13" x14ac:dyDescent="0.2">
      <c r="A91491" t="s">
        <v>92531</v>
      </c>
      <c r="B91491" t="s">
        <v>14</v>
      </c>
      <c r="C91491" s="1">
        <v>44620.661990740744</v>
      </c>
      <c r="D91491" s="1">
        <v>44620.663321759261</v>
      </c>
      <c r="E91491" t="s">
        <v>413</v>
      </c>
      <c r="F91491" t="s">
        <v>414</v>
      </c>
      <c r="G91491" t="s">
        <v>172</v>
      </c>
      <c r="H91491" t="s">
        <v>173</v>
      </c>
      <c r="I91491">
        <v>41.872596000000001</v>
      </c>
      <c r="J91491">
        <v>-87.633501999999993</v>
      </c>
      <c r="K91491">
        <v>41.875023628033297</v>
      </c>
      <c r="L91491">
        <v>-87.633094042539597</v>
      </c>
      <c r="M91491" t="s">
        <v>18</v>
      </c>
    </row>
    <row r="91492" spans="1:13" x14ac:dyDescent="0.2">
      <c r="A91492" t="s">
        <v>92532</v>
      </c>
      <c r="B91492" t="s">
        <v>14</v>
      </c>
      <c r="C91492" s="1">
        <v>44613.64943287037</v>
      </c>
      <c r="D91492" s="1">
        <v>44613.66</v>
      </c>
      <c r="E91492" t="s">
        <v>55</v>
      </c>
      <c r="F91492">
        <v>15530</v>
      </c>
      <c r="G91492" t="s">
        <v>172</v>
      </c>
      <c r="H91492" t="s">
        <v>173</v>
      </c>
      <c r="I91492">
        <v>41.895764745640001</v>
      </c>
      <c r="J91492">
        <v>-87.625908032699996</v>
      </c>
      <c r="K91492">
        <v>41.875023628033297</v>
      </c>
      <c r="L91492">
        <v>-87.633094042539597</v>
      </c>
      <c r="M91492" t="s">
        <v>18</v>
      </c>
    </row>
    <row r="91493" spans="1:13" x14ac:dyDescent="0.2">
      <c r="A91493" t="s">
        <v>92533</v>
      </c>
      <c r="B91493" t="s">
        <v>14</v>
      </c>
      <c r="C91493" s="1">
        <v>44595.429050925923</v>
      </c>
      <c r="D91493" s="1">
        <v>44595.438078703701</v>
      </c>
      <c r="E91493" t="s">
        <v>627</v>
      </c>
      <c r="F91493" t="s">
        <v>628</v>
      </c>
      <c r="G91493" t="s">
        <v>806</v>
      </c>
      <c r="H91493" t="s">
        <v>807</v>
      </c>
      <c r="I91493">
        <v>41.870769000000003</v>
      </c>
      <c r="J91493">
        <v>-87.625733999999994</v>
      </c>
      <c r="K91493">
        <v>41.884241000000003</v>
      </c>
      <c r="L91493">
        <v>-87.629633999999996</v>
      </c>
      <c r="M91493" t="s">
        <v>18</v>
      </c>
    </row>
    <row r="91494" spans="1:13" x14ac:dyDescent="0.2">
      <c r="A91494" t="s">
        <v>92534</v>
      </c>
      <c r="B91494" t="s">
        <v>44</v>
      </c>
      <c r="C91494" s="1">
        <v>44620.292442129627</v>
      </c>
      <c r="D91494" s="1">
        <v>44620.296851851854</v>
      </c>
      <c r="E91494" t="s">
        <v>3753</v>
      </c>
      <c r="F91494" t="s">
        <v>3754</v>
      </c>
      <c r="G91494" t="s">
        <v>172</v>
      </c>
      <c r="H91494" t="s">
        <v>173</v>
      </c>
      <c r="I91494">
        <v>41.857929499999997</v>
      </c>
      <c r="J91494">
        <v>-87.640849166666598</v>
      </c>
      <c r="K91494">
        <v>41.875023628033297</v>
      </c>
      <c r="L91494">
        <v>-87.633094042539597</v>
      </c>
      <c r="M91494" t="s">
        <v>18</v>
      </c>
    </row>
    <row r="91495" spans="1:13" x14ac:dyDescent="0.2">
      <c r="A91495" t="s">
        <v>92535</v>
      </c>
      <c r="B91495" t="s">
        <v>14</v>
      </c>
      <c r="C91495" s="1">
        <v>44606.195092592592</v>
      </c>
      <c r="D91495" s="1">
        <v>44606.196168981478</v>
      </c>
      <c r="E91495" t="s">
        <v>413</v>
      </c>
      <c r="F91495" t="s">
        <v>414</v>
      </c>
      <c r="G91495" t="s">
        <v>172</v>
      </c>
      <c r="H91495" t="s">
        <v>173</v>
      </c>
      <c r="I91495">
        <v>41.872596000000001</v>
      </c>
      <c r="J91495">
        <v>-87.633501999999993</v>
      </c>
      <c r="K91495">
        <v>41.875023628033297</v>
      </c>
      <c r="L91495">
        <v>-87.633094042539597</v>
      </c>
      <c r="M91495" t="s">
        <v>18</v>
      </c>
    </row>
    <row r="91496" spans="1:13" x14ac:dyDescent="0.2">
      <c r="A91496" s="2" t="s">
        <v>92536</v>
      </c>
      <c r="B91496" t="s">
        <v>14</v>
      </c>
      <c r="C91496" s="1">
        <v>44607.770057870373</v>
      </c>
      <c r="D91496" s="1">
        <v>44607.770868055559</v>
      </c>
      <c r="E91496" t="s">
        <v>413</v>
      </c>
      <c r="F91496" t="s">
        <v>414</v>
      </c>
      <c r="G91496" t="s">
        <v>172</v>
      </c>
      <c r="H91496" t="s">
        <v>173</v>
      </c>
      <c r="I91496">
        <v>41.872596000000001</v>
      </c>
      <c r="J91496">
        <v>-87.633501999999993</v>
      </c>
      <c r="K91496">
        <v>41.875023628033297</v>
      </c>
      <c r="L91496">
        <v>-87.633094042539597</v>
      </c>
      <c r="M91496" t="s">
        <v>18</v>
      </c>
    </row>
    <row r="91497" spans="1:13" x14ac:dyDescent="0.2">
      <c r="A91497" t="s">
        <v>92537</v>
      </c>
      <c r="B91497" t="s">
        <v>14</v>
      </c>
      <c r="C91497" s="1">
        <v>44616.394270833334</v>
      </c>
      <c r="D91497" s="1">
        <v>44616.395289351851</v>
      </c>
      <c r="E91497" t="s">
        <v>413</v>
      </c>
      <c r="F91497" t="s">
        <v>414</v>
      </c>
      <c r="G91497" t="s">
        <v>172</v>
      </c>
      <c r="H91497" t="s">
        <v>173</v>
      </c>
      <c r="I91497">
        <v>41.872596000000001</v>
      </c>
      <c r="J91497">
        <v>-87.633501999999993</v>
      </c>
      <c r="K91497">
        <v>41.875023628033297</v>
      </c>
      <c r="L91497">
        <v>-87.633094042539597</v>
      </c>
      <c r="M91497" t="s">
        <v>18</v>
      </c>
    </row>
    <row r="91498" spans="1:13" x14ac:dyDescent="0.2">
      <c r="A91498" t="s">
        <v>92538</v>
      </c>
      <c r="B91498" t="s">
        <v>14</v>
      </c>
      <c r="C91498" s="1">
        <v>44607.384953703702</v>
      </c>
      <c r="D91498" s="1">
        <v>44607.386122685188</v>
      </c>
      <c r="E91498" t="s">
        <v>413</v>
      </c>
      <c r="F91498" t="s">
        <v>414</v>
      </c>
      <c r="G91498" t="s">
        <v>172</v>
      </c>
      <c r="H91498" t="s">
        <v>173</v>
      </c>
      <c r="I91498">
        <v>41.872596000000001</v>
      </c>
      <c r="J91498">
        <v>-87.633501999999993</v>
      </c>
      <c r="K91498">
        <v>41.875023628033297</v>
      </c>
      <c r="L91498">
        <v>-87.633094042539597</v>
      </c>
      <c r="M91498" t="s">
        <v>18</v>
      </c>
    </row>
    <row r="91499" spans="1:13" x14ac:dyDescent="0.2">
      <c r="A91499" t="s">
        <v>92539</v>
      </c>
      <c r="B91499" t="s">
        <v>14</v>
      </c>
      <c r="C91499" s="1">
        <v>44619.565150462964</v>
      </c>
      <c r="D91499" s="1">
        <v>44619.567754629628</v>
      </c>
      <c r="E91499" t="s">
        <v>455</v>
      </c>
      <c r="F91499" t="s">
        <v>456</v>
      </c>
      <c r="G91499" t="s">
        <v>20</v>
      </c>
      <c r="H91499" t="s">
        <v>21</v>
      </c>
      <c r="I91499">
        <v>41.9362534831413</v>
      </c>
      <c r="J91499">
        <v>-87.652662098407703</v>
      </c>
      <c r="K91499">
        <v>41.929143000000003</v>
      </c>
      <c r="L91499">
        <v>-87.649077000000005</v>
      </c>
      <c r="M91499" t="s">
        <v>18</v>
      </c>
    </row>
    <row r="91500" spans="1:13" x14ac:dyDescent="0.2">
      <c r="A91500" t="s">
        <v>92540</v>
      </c>
      <c r="B91500" t="s">
        <v>44</v>
      </c>
      <c r="C91500" s="1">
        <v>44601.758391203701</v>
      </c>
      <c r="D91500" s="1">
        <v>44601.761828703704</v>
      </c>
      <c r="E91500" t="s">
        <v>1809</v>
      </c>
      <c r="F91500" t="s">
        <v>1810</v>
      </c>
      <c r="G91500" t="s">
        <v>172</v>
      </c>
      <c r="H91500" t="s">
        <v>173</v>
      </c>
      <c r="I91500">
        <v>41.867093666666598</v>
      </c>
      <c r="J91500">
        <v>-87.641059666666607</v>
      </c>
      <c r="K91500">
        <v>41.875023628033297</v>
      </c>
      <c r="L91500">
        <v>-87.633094042539597</v>
      </c>
      <c r="M91500" t="s">
        <v>18</v>
      </c>
    </row>
    <row r="91501" spans="1:13" x14ac:dyDescent="0.2">
      <c r="A91501" t="s">
        <v>92541</v>
      </c>
      <c r="B91501" t="s">
        <v>14</v>
      </c>
      <c r="C91501" s="1">
        <v>44618.754861111112</v>
      </c>
      <c r="D91501" s="1">
        <v>44618.76421296296</v>
      </c>
      <c r="E91501" t="s">
        <v>19196</v>
      </c>
      <c r="F91501">
        <v>13288</v>
      </c>
      <c r="G91501" t="s">
        <v>237</v>
      </c>
      <c r="H91501">
        <v>13248</v>
      </c>
      <c r="I91501">
        <v>41.920082000000001</v>
      </c>
      <c r="J91501">
        <v>-87.677854999999994</v>
      </c>
      <c r="K91501">
        <v>41.899642999999998</v>
      </c>
      <c r="L91501">
        <v>-87.667699999999996</v>
      </c>
      <c r="M91501" t="s">
        <v>71</v>
      </c>
    </row>
    <row r="91502" spans="1:13" x14ac:dyDescent="0.2">
      <c r="A91502" t="s">
        <v>92542</v>
      </c>
      <c r="B91502" t="s">
        <v>44</v>
      </c>
      <c r="C91502" s="1">
        <v>44603.878368055557</v>
      </c>
      <c r="D91502" s="1">
        <v>44603.885567129626</v>
      </c>
      <c r="E91502" t="s">
        <v>19196</v>
      </c>
      <c r="F91502">
        <v>13288</v>
      </c>
      <c r="G91502" t="s">
        <v>237</v>
      </c>
      <c r="H91502">
        <v>13248</v>
      </c>
      <c r="I91502">
        <v>41.920290166666597</v>
      </c>
      <c r="J91502">
        <v>-87.678003666666598</v>
      </c>
      <c r="K91502">
        <v>41.899642999999998</v>
      </c>
      <c r="L91502">
        <v>-87.667699999999996</v>
      </c>
      <c r="M91502" t="s">
        <v>71</v>
      </c>
    </row>
    <row r="91503" spans="1:13" x14ac:dyDescent="0.2">
      <c r="A91503" t="s">
        <v>92543</v>
      </c>
      <c r="B91503" t="s">
        <v>14</v>
      </c>
      <c r="C91503" s="1">
        <v>44613.080127314817</v>
      </c>
      <c r="D91503" s="1">
        <v>44613.16196759259</v>
      </c>
      <c r="E91503" t="s">
        <v>541</v>
      </c>
      <c r="F91503" t="s">
        <v>542</v>
      </c>
      <c r="G91503" t="s">
        <v>806</v>
      </c>
      <c r="H91503" t="s">
        <v>807</v>
      </c>
      <c r="I91503">
        <v>41.891466000000001</v>
      </c>
      <c r="J91503">
        <v>-87.626761000000002</v>
      </c>
      <c r="K91503">
        <v>41.884241000000003</v>
      </c>
      <c r="L91503">
        <v>-87.629633999999996</v>
      </c>
      <c r="M91503" t="s">
        <v>71</v>
      </c>
    </row>
    <row r="91504" spans="1:13" x14ac:dyDescent="0.2">
      <c r="A91504" t="s">
        <v>92544</v>
      </c>
      <c r="B91504" t="s">
        <v>14</v>
      </c>
      <c r="C91504" s="1">
        <v>44613.60769675926</v>
      </c>
      <c r="D91504" s="1">
        <v>44613.613946759258</v>
      </c>
      <c r="E91504" t="s">
        <v>42</v>
      </c>
      <c r="F91504">
        <v>15535</v>
      </c>
      <c r="G91504" t="s">
        <v>806</v>
      </c>
      <c r="H91504" t="s">
        <v>807</v>
      </c>
      <c r="I91504">
        <v>41.884616189619997</v>
      </c>
      <c r="J91504">
        <v>-87.644570584899995</v>
      </c>
      <c r="K91504">
        <v>41.884241000000003</v>
      </c>
      <c r="L91504">
        <v>-87.629633999999996</v>
      </c>
      <c r="M91504" t="s">
        <v>71</v>
      </c>
    </row>
    <row r="91505" spans="1:13" x14ac:dyDescent="0.2">
      <c r="A91505" t="s">
        <v>92545</v>
      </c>
      <c r="B91505" t="s">
        <v>14</v>
      </c>
      <c r="C91505" s="1">
        <v>44597.299699074072</v>
      </c>
      <c r="D91505" s="1">
        <v>44597.311192129629</v>
      </c>
      <c r="E91505" t="s">
        <v>156</v>
      </c>
      <c r="F91505" t="s">
        <v>157</v>
      </c>
      <c r="G91505" t="s">
        <v>57</v>
      </c>
      <c r="H91505" t="s">
        <v>58</v>
      </c>
      <c r="I91505">
        <v>41.906866000000001</v>
      </c>
      <c r="J91505">
        <v>-87.626216999999997</v>
      </c>
      <c r="K91505">
        <v>41.931247999999997</v>
      </c>
      <c r="L91505">
        <v>-87.644335999999996</v>
      </c>
      <c r="M91505" t="s">
        <v>18</v>
      </c>
    </row>
    <row r="91506" spans="1:13" x14ac:dyDescent="0.2">
      <c r="A91506" t="s">
        <v>92546</v>
      </c>
      <c r="B91506" t="s">
        <v>44</v>
      </c>
      <c r="C91506" s="1">
        <v>44603.692129629628</v>
      </c>
      <c r="D91506" s="1">
        <v>44603.696030092593</v>
      </c>
      <c r="E91506" t="s">
        <v>65</v>
      </c>
      <c r="F91506" t="s">
        <v>66</v>
      </c>
      <c r="G91506" t="s">
        <v>172</v>
      </c>
      <c r="H91506" t="s">
        <v>173</v>
      </c>
      <c r="I91506">
        <v>41.883349000000003</v>
      </c>
      <c r="J91506">
        <v>-87.637788666666594</v>
      </c>
      <c r="K91506">
        <v>41.875023628033297</v>
      </c>
      <c r="L91506">
        <v>-87.633094042539597</v>
      </c>
      <c r="M91506" t="s">
        <v>71</v>
      </c>
    </row>
    <row r="91507" spans="1:13" x14ac:dyDescent="0.2">
      <c r="A91507" t="s">
        <v>92547</v>
      </c>
      <c r="B91507" t="s">
        <v>14</v>
      </c>
      <c r="C91507" s="1">
        <v>44617.5547337963</v>
      </c>
      <c r="D91507" s="1">
        <v>44617.558587962965</v>
      </c>
      <c r="E91507" t="s">
        <v>268</v>
      </c>
      <c r="F91507" t="s">
        <v>269</v>
      </c>
      <c r="G91507" t="s">
        <v>57</v>
      </c>
      <c r="H91507" t="s">
        <v>58</v>
      </c>
      <c r="I91507">
        <v>41.925857999999998</v>
      </c>
      <c r="J91507">
        <v>-87.638972999999993</v>
      </c>
      <c r="K91507">
        <v>41.931247999999997</v>
      </c>
      <c r="L91507">
        <v>-87.644335999999996</v>
      </c>
      <c r="M91507" t="s">
        <v>18</v>
      </c>
    </row>
    <row r="91508" spans="1:13" x14ac:dyDescent="0.2">
      <c r="A91508" t="s">
        <v>92548</v>
      </c>
      <c r="B91508" t="s">
        <v>14</v>
      </c>
      <c r="C91508" s="1">
        <v>44603.764861111114</v>
      </c>
      <c r="D91508" s="1">
        <v>44603.773738425924</v>
      </c>
      <c r="E91508" t="s">
        <v>6263</v>
      </c>
      <c r="F91508" t="s">
        <v>6264</v>
      </c>
      <c r="G91508" t="s">
        <v>57</v>
      </c>
      <c r="H91508" t="s">
        <v>58</v>
      </c>
      <c r="I91508">
        <v>41.954383</v>
      </c>
      <c r="J91508">
        <v>-87.648043000000001</v>
      </c>
      <c r="K91508">
        <v>41.931247999999997</v>
      </c>
      <c r="L91508">
        <v>-87.644335999999996</v>
      </c>
      <c r="M91508" t="s">
        <v>18</v>
      </c>
    </row>
    <row r="91509" spans="1:13" x14ac:dyDescent="0.2">
      <c r="A91509" t="s">
        <v>92549</v>
      </c>
      <c r="B91509" t="s">
        <v>14</v>
      </c>
      <c r="C91509" s="1">
        <v>44602.391215277778</v>
      </c>
      <c r="D91509" s="1">
        <v>44602.398530092592</v>
      </c>
      <c r="E91509" t="s">
        <v>116</v>
      </c>
      <c r="F91509">
        <v>13325</v>
      </c>
      <c r="G91509" t="s">
        <v>57</v>
      </c>
      <c r="H91509" t="s">
        <v>58</v>
      </c>
      <c r="I91509">
        <v>41.949074000000003</v>
      </c>
      <c r="J91509">
        <v>-87.648635999999996</v>
      </c>
      <c r="K91509">
        <v>41.931247999999997</v>
      </c>
      <c r="L91509">
        <v>-87.644335999999996</v>
      </c>
      <c r="M91509" t="s">
        <v>18</v>
      </c>
    </row>
    <row r="91510" spans="1:13" x14ac:dyDescent="0.2">
      <c r="A91510" t="s">
        <v>92550</v>
      </c>
      <c r="B91510" t="s">
        <v>14</v>
      </c>
      <c r="C91510" s="1">
        <v>44608.600173611114</v>
      </c>
      <c r="D91510" s="1">
        <v>44608.611979166664</v>
      </c>
      <c r="E91510" t="s">
        <v>116</v>
      </c>
      <c r="F91510">
        <v>13325</v>
      </c>
      <c r="G91510" t="s">
        <v>20</v>
      </c>
      <c r="H91510" t="s">
        <v>21</v>
      </c>
      <c r="I91510">
        <v>41.949074000000003</v>
      </c>
      <c r="J91510">
        <v>-87.648635999999996</v>
      </c>
      <c r="K91510">
        <v>41.929143000000003</v>
      </c>
      <c r="L91510">
        <v>-87.649077000000005</v>
      </c>
      <c r="M91510" t="s">
        <v>71</v>
      </c>
    </row>
    <row r="91511" spans="1:13" x14ac:dyDescent="0.2">
      <c r="A91511" t="s">
        <v>92551</v>
      </c>
      <c r="B91511" t="s">
        <v>14</v>
      </c>
      <c r="C91511" s="1">
        <v>44601.58730324074</v>
      </c>
      <c r="D91511" s="1">
        <v>44601.59652777778</v>
      </c>
      <c r="E91511" t="s">
        <v>116</v>
      </c>
      <c r="F91511">
        <v>13325</v>
      </c>
      <c r="G91511" t="s">
        <v>57</v>
      </c>
      <c r="H91511" t="s">
        <v>58</v>
      </c>
      <c r="I91511">
        <v>41.949074000000003</v>
      </c>
      <c r="J91511">
        <v>-87.648635999999996</v>
      </c>
      <c r="K91511">
        <v>41.931247999999997</v>
      </c>
      <c r="L91511">
        <v>-87.644335999999996</v>
      </c>
      <c r="M91511" t="s">
        <v>18</v>
      </c>
    </row>
    <row r="91512" spans="1:13" x14ac:dyDescent="0.2">
      <c r="A91512" t="s">
        <v>92552</v>
      </c>
      <c r="B91512" t="s">
        <v>14</v>
      </c>
      <c r="C91512" s="1">
        <v>44599.324236111112</v>
      </c>
      <c r="D91512" s="1">
        <v>44599.32644675926</v>
      </c>
      <c r="E91512" t="s">
        <v>280</v>
      </c>
      <c r="F91512">
        <v>13191</v>
      </c>
      <c r="G91512" t="s">
        <v>268</v>
      </c>
      <c r="H91512" t="s">
        <v>269</v>
      </c>
      <c r="I91512">
        <v>41.922167000000002</v>
      </c>
      <c r="J91512">
        <v>-87.638887999999994</v>
      </c>
      <c r="K91512">
        <v>41.925857999999998</v>
      </c>
      <c r="L91512">
        <v>-87.638972999999993</v>
      </c>
      <c r="M91512" t="s">
        <v>18</v>
      </c>
    </row>
    <row r="91513" spans="1:13" x14ac:dyDescent="0.2">
      <c r="A91513" t="s">
        <v>92553</v>
      </c>
      <c r="B91513" t="s">
        <v>14</v>
      </c>
      <c r="C91513" s="1">
        <v>44610.751481481479</v>
      </c>
      <c r="D91513" s="1">
        <v>44610.761793981481</v>
      </c>
      <c r="E91513" t="s">
        <v>6263</v>
      </c>
      <c r="F91513" t="s">
        <v>6264</v>
      </c>
      <c r="G91513" t="s">
        <v>57</v>
      </c>
      <c r="H91513" t="s">
        <v>58</v>
      </c>
      <c r="I91513">
        <v>41.954383</v>
      </c>
      <c r="J91513">
        <v>-87.648043000000001</v>
      </c>
      <c r="K91513">
        <v>41.931247999999997</v>
      </c>
      <c r="L91513">
        <v>-87.644335999999996</v>
      </c>
      <c r="M91513" t="s">
        <v>71</v>
      </c>
    </row>
    <row r="91514" spans="1:13" x14ac:dyDescent="0.2">
      <c r="A91514" t="s">
        <v>92554</v>
      </c>
      <c r="B91514" t="s">
        <v>44</v>
      </c>
      <c r="C91514" s="1">
        <v>44608.666886574072</v>
      </c>
      <c r="D91514" s="1">
        <v>44608.676319444443</v>
      </c>
      <c r="E91514" t="s">
        <v>6263</v>
      </c>
      <c r="F91514" t="s">
        <v>6264</v>
      </c>
      <c r="G91514" t="s">
        <v>57</v>
      </c>
      <c r="H91514" t="s">
        <v>58</v>
      </c>
      <c r="I91514">
        <v>41.954314833333299</v>
      </c>
      <c r="J91514">
        <v>-87.647829333333306</v>
      </c>
      <c r="K91514">
        <v>41.931247999999997</v>
      </c>
      <c r="L91514">
        <v>-87.644335999999996</v>
      </c>
      <c r="M91514" t="s">
        <v>71</v>
      </c>
    </row>
    <row r="91515" spans="1:13" x14ac:dyDescent="0.2">
      <c r="A91515" t="s">
        <v>92555</v>
      </c>
      <c r="B91515" t="s">
        <v>44</v>
      </c>
      <c r="C91515" s="1">
        <v>44611.57135416667</v>
      </c>
      <c r="D91515" s="1">
        <v>44611.598182870373</v>
      </c>
      <c r="E91515" t="s">
        <v>1969</v>
      </c>
      <c r="F91515" t="s">
        <v>1970</v>
      </c>
      <c r="G91515" t="s">
        <v>20</v>
      </c>
      <c r="H91515" t="s">
        <v>21</v>
      </c>
      <c r="I91515">
        <v>41.933105333333302</v>
      </c>
      <c r="J91515">
        <v>-87.647674666666603</v>
      </c>
      <c r="K91515">
        <v>41.929143000000003</v>
      </c>
      <c r="L91515">
        <v>-87.649077000000005</v>
      </c>
      <c r="M91515" t="s">
        <v>71</v>
      </c>
    </row>
    <row r="91516" spans="1:13" x14ac:dyDescent="0.2">
      <c r="A91516" t="s">
        <v>92556</v>
      </c>
      <c r="B91516" t="s">
        <v>14</v>
      </c>
      <c r="C91516" s="1">
        <v>44600.632650462961</v>
      </c>
      <c r="D91516" s="1">
        <v>44600.644780092596</v>
      </c>
      <c r="E91516" t="s">
        <v>1941</v>
      </c>
      <c r="F91516" t="s">
        <v>1942</v>
      </c>
      <c r="G91516" t="s">
        <v>268</v>
      </c>
      <c r="H91516" t="s">
        <v>269</v>
      </c>
      <c r="I91516">
        <v>41.946176000000001</v>
      </c>
      <c r="J91516">
        <v>-87.673308000000006</v>
      </c>
      <c r="K91516">
        <v>41.925857999999998</v>
      </c>
      <c r="L91516">
        <v>-87.638972999999993</v>
      </c>
      <c r="M91516" t="s">
        <v>18</v>
      </c>
    </row>
    <row r="91517" spans="1:13" x14ac:dyDescent="0.2">
      <c r="A91517" t="s">
        <v>92557</v>
      </c>
      <c r="B91517" t="s">
        <v>14</v>
      </c>
      <c r="C91517" s="1">
        <v>44612.569363425922</v>
      </c>
      <c r="D91517" s="1">
        <v>44612.573321759257</v>
      </c>
      <c r="E91517" t="s">
        <v>912</v>
      </c>
      <c r="F91517" t="s">
        <v>913</v>
      </c>
      <c r="G91517" t="s">
        <v>20</v>
      </c>
      <c r="H91517" t="s">
        <v>21</v>
      </c>
      <c r="I91517">
        <v>41.913865000000001</v>
      </c>
      <c r="J91517">
        <v>-87.648754999999994</v>
      </c>
      <c r="K91517">
        <v>41.929143000000003</v>
      </c>
      <c r="L91517">
        <v>-87.649077000000005</v>
      </c>
      <c r="M91517" t="s">
        <v>18</v>
      </c>
    </row>
    <row r="91518" spans="1:13" x14ac:dyDescent="0.2">
      <c r="A91518" t="s">
        <v>92558</v>
      </c>
      <c r="B91518" t="s">
        <v>44</v>
      </c>
      <c r="C91518" s="1">
        <v>44604.268888888888</v>
      </c>
      <c r="D91518" s="1">
        <v>44604.270277777781</v>
      </c>
      <c r="E91518" t="s">
        <v>1753</v>
      </c>
      <c r="F91518">
        <v>657</v>
      </c>
      <c r="G91518" t="s">
        <v>237</v>
      </c>
      <c r="H91518">
        <v>13248</v>
      </c>
      <c r="I91518">
        <v>41.899195833333302</v>
      </c>
      <c r="J91518">
        <v>-87.672183500000003</v>
      </c>
      <c r="K91518">
        <v>41.899642999999998</v>
      </c>
      <c r="L91518">
        <v>-87.667699999999996</v>
      </c>
      <c r="M91518" t="s">
        <v>18</v>
      </c>
    </row>
    <row r="91519" spans="1:13" x14ac:dyDescent="0.2">
      <c r="A91519" t="s">
        <v>92559</v>
      </c>
      <c r="B91519" t="s">
        <v>14</v>
      </c>
      <c r="C91519" s="1">
        <v>44620.643009259256</v>
      </c>
      <c r="D91519" s="1">
        <v>44620.647604166668</v>
      </c>
      <c r="E91519" t="s">
        <v>688</v>
      </c>
      <c r="F91519">
        <v>15550</v>
      </c>
      <c r="G91519" t="s">
        <v>172</v>
      </c>
      <c r="H91519" t="s">
        <v>173</v>
      </c>
      <c r="I91519">
        <v>41.870257000000002</v>
      </c>
      <c r="J91519">
        <v>-87.639474000000007</v>
      </c>
      <c r="K91519">
        <v>41.875023628033297</v>
      </c>
      <c r="L91519">
        <v>-87.633094042539597</v>
      </c>
      <c r="M91519" t="s">
        <v>18</v>
      </c>
    </row>
    <row r="91520" spans="1:13" x14ac:dyDescent="0.2">
      <c r="A91520" t="s">
        <v>92560</v>
      </c>
      <c r="B91520" t="s">
        <v>14</v>
      </c>
      <c r="C91520" s="1">
        <v>44612.731840277775</v>
      </c>
      <c r="D91520" s="1">
        <v>44612.760069444441</v>
      </c>
      <c r="E91520" t="s">
        <v>719</v>
      </c>
      <c r="F91520">
        <v>13221</v>
      </c>
      <c r="G91520" t="s">
        <v>237</v>
      </c>
      <c r="H91520">
        <v>13248</v>
      </c>
      <c r="I91520">
        <v>41.907654999999998</v>
      </c>
      <c r="J91520">
        <v>-87.672551999999996</v>
      </c>
      <c r="K91520">
        <v>41.899642999999998</v>
      </c>
      <c r="L91520">
        <v>-87.667699999999996</v>
      </c>
      <c r="M91520" t="s">
        <v>18</v>
      </c>
    </row>
    <row r="91521" spans="1:13" x14ac:dyDescent="0.2">
      <c r="A91521" t="s">
        <v>92561</v>
      </c>
      <c r="B91521" t="s">
        <v>14</v>
      </c>
      <c r="C91521" s="1">
        <v>44600.552384259259</v>
      </c>
      <c r="D91521" s="1">
        <v>44600.578738425924</v>
      </c>
      <c r="E91521" t="s">
        <v>280</v>
      </c>
      <c r="F91521">
        <v>13191</v>
      </c>
      <c r="G91521" t="s">
        <v>20</v>
      </c>
      <c r="H91521" t="s">
        <v>21</v>
      </c>
      <c r="I91521">
        <v>41.922167000000002</v>
      </c>
      <c r="J91521">
        <v>-87.638887999999994</v>
      </c>
      <c r="K91521">
        <v>41.929143000000003</v>
      </c>
      <c r="L91521">
        <v>-87.649077000000005</v>
      </c>
      <c r="M91521" t="s">
        <v>18</v>
      </c>
    </row>
    <row r="91522" spans="1:13" x14ac:dyDescent="0.2">
      <c r="A91522" t="s">
        <v>92562</v>
      </c>
      <c r="B91522" t="s">
        <v>14</v>
      </c>
      <c r="C91522" s="1">
        <v>44613.656539351854</v>
      </c>
      <c r="D91522" s="1">
        <v>44613.666759259257</v>
      </c>
      <c r="E91522" t="s">
        <v>676</v>
      </c>
      <c r="F91522" t="s">
        <v>677</v>
      </c>
      <c r="G91522" t="s">
        <v>172</v>
      </c>
      <c r="H91522" t="s">
        <v>173</v>
      </c>
      <c r="I91522">
        <v>41.871262000000002</v>
      </c>
      <c r="J91522">
        <v>-87.673687999999999</v>
      </c>
      <c r="K91522">
        <v>41.875023628033297</v>
      </c>
      <c r="L91522">
        <v>-87.633094042539597</v>
      </c>
      <c r="M91522" t="s">
        <v>18</v>
      </c>
    </row>
    <row r="91523" spans="1:13" x14ac:dyDescent="0.2">
      <c r="A91523" t="s">
        <v>92563</v>
      </c>
      <c r="B91523" t="s">
        <v>14</v>
      </c>
      <c r="C91523" s="1">
        <v>44620.644548611112</v>
      </c>
      <c r="D91523" s="1">
        <v>44620.654131944444</v>
      </c>
      <c r="E91523" t="s">
        <v>676</v>
      </c>
      <c r="F91523" t="s">
        <v>677</v>
      </c>
      <c r="G91523" t="s">
        <v>172</v>
      </c>
      <c r="H91523" t="s">
        <v>173</v>
      </c>
      <c r="I91523">
        <v>41.871262000000002</v>
      </c>
      <c r="J91523">
        <v>-87.673687999999999</v>
      </c>
      <c r="K91523">
        <v>41.875023628033297</v>
      </c>
      <c r="L91523">
        <v>-87.633094042539597</v>
      </c>
      <c r="M91523" t="s">
        <v>18</v>
      </c>
    </row>
    <row r="91524" spans="1:13" x14ac:dyDescent="0.2">
      <c r="A91524" t="s">
        <v>92564</v>
      </c>
      <c r="B91524" t="s">
        <v>14</v>
      </c>
      <c r="C91524" s="1">
        <v>44607.811435185184</v>
      </c>
      <c r="D91524" s="1">
        <v>44607.823113425926</v>
      </c>
      <c r="E91524" t="s">
        <v>676</v>
      </c>
      <c r="F91524" t="s">
        <v>677</v>
      </c>
      <c r="G91524" t="s">
        <v>237</v>
      </c>
      <c r="H91524">
        <v>13248</v>
      </c>
      <c r="I91524">
        <v>41.871262000000002</v>
      </c>
      <c r="J91524">
        <v>-87.673687999999999</v>
      </c>
      <c r="K91524">
        <v>41.899642999999998</v>
      </c>
      <c r="L91524">
        <v>-87.667699999999996</v>
      </c>
      <c r="M91524" t="s">
        <v>18</v>
      </c>
    </row>
    <row r="91525" spans="1:13" x14ac:dyDescent="0.2">
      <c r="A91525" t="s">
        <v>92565</v>
      </c>
      <c r="B91525" t="s">
        <v>14</v>
      </c>
      <c r="C91525" s="1">
        <v>44602.810185185182</v>
      </c>
      <c r="D91525" s="1">
        <v>44602.821759259263</v>
      </c>
      <c r="E91525" t="s">
        <v>676</v>
      </c>
      <c r="F91525" t="s">
        <v>677</v>
      </c>
      <c r="G91525" t="s">
        <v>237</v>
      </c>
      <c r="H91525">
        <v>13248</v>
      </c>
      <c r="I91525">
        <v>41.871262000000002</v>
      </c>
      <c r="J91525">
        <v>-87.673687999999999</v>
      </c>
      <c r="K91525">
        <v>41.899642999999998</v>
      </c>
      <c r="L91525">
        <v>-87.667699999999996</v>
      </c>
      <c r="M91525" t="s">
        <v>18</v>
      </c>
    </row>
    <row r="91526" spans="1:13" x14ac:dyDescent="0.2">
      <c r="A91526" t="s">
        <v>92566</v>
      </c>
      <c r="B91526" t="s">
        <v>14</v>
      </c>
      <c r="C91526" s="1">
        <v>44614.936620370368</v>
      </c>
      <c r="D91526" s="1">
        <v>44614.940613425926</v>
      </c>
      <c r="E91526" t="s">
        <v>85</v>
      </c>
      <c r="F91526">
        <v>13146</v>
      </c>
      <c r="G91526" t="s">
        <v>268</v>
      </c>
      <c r="H91526" t="s">
        <v>269</v>
      </c>
      <c r="I91526">
        <v>41.918306000000001</v>
      </c>
      <c r="J91526">
        <v>-87.636281999999994</v>
      </c>
      <c r="K91526">
        <v>41.925857999999998</v>
      </c>
      <c r="L91526">
        <v>-87.638972999999993</v>
      </c>
      <c r="M91526" t="s">
        <v>71</v>
      </c>
    </row>
    <row r="91527" spans="1:13" x14ac:dyDescent="0.2">
      <c r="A91527" t="s">
        <v>92567</v>
      </c>
      <c r="B91527" t="s">
        <v>14</v>
      </c>
      <c r="C91527" s="1">
        <v>44613.816446759258</v>
      </c>
      <c r="D91527" s="1">
        <v>44613.819687499999</v>
      </c>
      <c r="E91527" t="s">
        <v>305</v>
      </c>
      <c r="F91527">
        <v>13277</v>
      </c>
      <c r="G91527" t="s">
        <v>57</v>
      </c>
      <c r="H91527" t="s">
        <v>58</v>
      </c>
      <c r="I91527">
        <v>41.940106</v>
      </c>
      <c r="J91527">
        <v>-87.645450999999994</v>
      </c>
      <c r="K91527">
        <v>41.931247999999997</v>
      </c>
      <c r="L91527">
        <v>-87.644335999999996</v>
      </c>
      <c r="M91527" t="s">
        <v>18</v>
      </c>
    </row>
    <row r="91528" spans="1:13" x14ac:dyDescent="0.2">
      <c r="A91528" t="s">
        <v>92568</v>
      </c>
      <c r="B91528" t="s">
        <v>14</v>
      </c>
      <c r="C91528" s="1">
        <v>44608.43414351852</v>
      </c>
      <c r="D91528" s="1">
        <v>44608.45039351852</v>
      </c>
      <c r="E91528" t="s">
        <v>874</v>
      </c>
      <c r="F91528" t="s">
        <v>875</v>
      </c>
      <c r="G91528" t="s">
        <v>57</v>
      </c>
      <c r="H91528" t="s">
        <v>58</v>
      </c>
      <c r="I91528">
        <v>41.889176832579999</v>
      </c>
      <c r="J91528">
        <v>-87.638505771799998</v>
      </c>
      <c r="K91528">
        <v>41.931247999999997</v>
      </c>
      <c r="L91528">
        <v>-87.644335999999996</v>
      </c>
      <c r="M91528" t="s">
        <v>18</v>
      </c>
    </row>
    <row r="91529" spans="1:13" x14ac:dyDescent="0.2">
      <c r="A91529" t="s">
        <v>92569</v>
      </c>
      <c r="B91529" t="s">
        <v>44</v>
      </c>
      <c r="C91529" s="1">
        <v>44620.461145833331</v>
      </c>
      <c r="D91529" s="1">
        <v>44620.472013888888</v>
      </c>
      <c r="E91529" t="s">
        <v>5672</v>
      </c>
      <c r="F91529">
        <v>13304</v>
      </c>
      <c r="G91529" t="s">
        <v>806</v>
      </c>
      <c r="H91529" t="s">
        <v>807</v>
      </c>
      <c r="I91529">
        <v>41.861235737999998</v>
      </c>
      <c r="J91529">
        <v>-87.656387805999998</v>
      </c>
      <c r="K91529">
        <v>41.884241000000003</v>
      </c>
      <c r="L91529">
        <v>-87.629633999999996</v>
      </c>
      <c r="M91529" t="s">
        <v>71</v>
      </c>
    </row>
    <row r="91530" spans="1:13" x14ac:dyDescent="0.2">
      <c r="A91530" t="s">
        <v>92570</v>
      </c>
      <c r="B91530" t="s">
        <v>44</v>
      </c>
      <c r="C91530" s="1">
        <v>44607.944861111115</v>
      </c>
      <c r="D91530" s="1">
        <v>44607.954745370371</v>
      </c>
      <c r="E91530" t="s">
        <v>874</v>
      </c>
      <c r="F91530" t="s">
        <v>875</v>
      </c>
      <c r="G91530" t="s">
        <v>57</v>
      </c>
      <c r="H91530" t="s">
        <v>58</v>
      </c>
      <c r="I91530">
        <v>41.889181333333298</v>
      </c>
      <c r="J91530">
        <v>-87.638606499999995</v>
      </c>
      <c r="K91530">
        <v>41.931247999999997</v>
      </c>
      <c r="L91530">
        <v>-87.644335999999996</v>
      </c>
      <c r="M91530" t="s">
        <v>18</v>
      </c>
    </row>
    <row r="91531" spans="1:13" x14ac:dyDescent="0.2">
      <c r="A91531" t="s">
        <v>92571</v>
      </c>
      <c r="B91531" t="s">
        <v>14</v>
      </c>
      <c r="C91531" s="1">
        <v>44597.642777777779</v>
      </c>
      <c r="D91531" s="1">
        <v>44597.645671296297</v>
      </c>
      <c r="E91531" t="s">
        <v>409</v>
      </c>
      <c r="F91531" t="s">
        <v>410</v>
      </c>
      <c r="G91531" t="s">
        <v>57</v>
      </c>
      <c r="H91531" t="s">
        <v>58</v>
      </c>
      <c r="I91531">
        <v>41.924161029067598</v>
      </c>
      <c r="J91531">
        <v>-87.646380364894796</v>
      </c>
      <c r="K91531">
        <v>41.931247999999997</v>
      </c>
      <c r="L91531">
        <v>-87.644335999999996</v>
      </c>
      <c r="M91531" t="s">
        <v>18</v>
      </c>
    </row>
    <row r="91532" spans="1:13" x14ac:dyDescent="0.2">
      <c r="A91532" t="s">
        <v>92572</v>
      </c>
      <c r="B91532" t="s">
        <v>14</v>
      </c>
      <c r="C91532" s="1">
        <v>44596.490127314813</v>
      </c>
      <c r="D91532" s="1">
        <v>44596.495393518519</v>
      </c>
      <c r="E91532" t="s">
        <v>409</v>
      </c>
      <c r="F91532" t="s">
        <v>410</v>
      </c>
      <c r="G91532" t="s">
        <v>57</v>
      </c>
      <c r="H91532" t="s">
        <v>58</v>
      </c>
      <c r="I91532">
        <v>41.924161029067598</v>
      </c>
      <c r="J91532">
        <v>-87.646380364894796</v>
      </c>
      <c r="K91532">
        <v>41.931247999999997</v>
      </c>
      <c r="L91532">
        <v>-87.644335999999996</v>
      </c>
      <c r="M91532" t="s">
        <v>18</v>
      </c>
    </row>
    <row r="91533" spans="1:13" x14ac:dyDescent="0.2">
      <c r="A91533" t="s">
        <v>92573</v>
      </c>
      <c r="B91533" t="s">
        <v>14</v>
      </c>
      <c r="C91533" s="1">
        <v>44617.375914351855</v>
      </c>
      <c r="D91533" s="1">
        <v>44617.396944444445</v>
      </c>
      <c r="E91533" t="s">
        <v>5672</v>
      </c>
      <c r="F91533">
        <v>13304</v>
      </c>
      <c r="G91533" t="s">
        <v>806</v>
      </c>
      <c r="H91533" t="s">
        <v>807</v>
      </c>
      <c r="I91533">
        <v>41.861266999999998</v>
      </c>
      <c r="J91533">
        <v>-87.656625000000005</v>
      </c>
      <c r="K91533">
        <v>41.884241000000003</v>
      </c>
      <c r="L91533">
        <v>-87.629633999999996</v>
      </c>
      <c r="M91533" t="s">
        <v>18</v>
      </c>
    </row>
    <row r="91534" spans="1:13" x14ac:dyDescent="0.2">
      <c r="A91534" t="s">
        <v>92574</v>
      </c>
      <c r="B91534" t="s">
        <v>44</v>
      </c>
      <c r="C91534" s="1">
        <v>44603.55127314815</v>
      </c>
      <c r="D91534" s="1">
        <v>44603.5546412037</v>
      </c>
      <c r="E91534" t="s">
        <v>409</v>
      </c>
      <c r="F91534" t="s">
        <v>410</v>
      </c>
      <c r="G91534" t="s">
        <v>57</v>
      </c>
      <c r="H91534" t="s">
        <v>58</v>
      </c>
      <c r="I91534">
        <v>41.924125333333301</v>
      </c>
      <c r="J91534">
        <v>-87.646320833333306</v>
      </c>
      <c r="K91534">
        <v>41.931247999999997</v>
      </c>
      <c r="L91534">
        <v>-87.644335999999996</v>
      </c>
      <c r="M91534" t="s">
        <v>18</v>
      </c>
    </row>
    <row r="91535" spans="1:13" x14ac:dyDescent="0.2">
      <c r="A91535" t="s">
        <v>92575</v>
      </c>
      <c r="B91535" t="s">
        <v>14</v>
      </c>
      <c r="C91535" s="1">
        <v>44604.995752314811</v>
      </c>
      <c r="D91535" s="1">
        <v>44605.000300925924</v>
      </c>
      <c r="E91535" t="s">
        <v>3458</v>
      </c>
      <c r="F91535">
        <v>13192</v>
      </c>
      <c r="G91535" t="s">
        <v>20</v>
      </c>
      <c r="H91535" t="s">
        <v>21</v>
      </c>
      <c r="I91535">
        <v>41.919936</v>
      </c>
      <c r="J91535">
        <v>-87.648830000000004</v>
      </c>
      <c r="K91535">
        <v>41.929143000000003</v>
      </c>
      <c r="L91535">
        <v>-87.649077000000005</v>
      </c>
      <c r="M91535" t="s">
        <v>18</v>
      </c>
    </row>
    <row r="91536" spans="1:13" x14ac:dyDescent="0.2">
      <c r="A91536" t="s">
        <v>92576</v>
      </c>
      <c r="B91536" t="s">
        <v>14</v>
      </c>
      <c r="C91536" s="1">
        <v>44618.393437500003</v>
      </c>
      <c r="D91536" s="1">
        <v>44618.395011574074</v>
      </c>
      <c r="E91536" t="s">
        <v>802</v>
      </c>
      <c r="F91536">
        <v>13247</v>
      </c>
      <c r="G91536" t="s">
        <v>237</v>
      </c>
      <c r="H91536">
        <v>13248</v>
      </c>
      <c r="I91536">
        <v>41.895974322596103</v>
      </c>
      <c r="J91536">
        <v>-87.667725384235297</v>
      </c>
      <c r="K91536">
        <v>41.899642999999998</v>
      </c>
      <c r="L91536">
        <v>-87.667699999999996</v>
      </c>
      <c r="M91536" t="s">
        <v>18</v>
      </c>
    </row>
    <row r="91537" spans="1:13" x14ac:dyDescent="0.2">
      <c r="A91537" t="s">
        <v>92577</v>
      </c>
      <c r="B91537" t="s">
        <v>44</v>
      </c>
      <c r="C91537" s="1">
        <v>44603.213125000002</v>
      </c>
      <c r="D91537" s="1">
        <v>44603.217905092592</v>
      </c>
      <c r="G91537" t="s">
        <v>2008</v>
      </c>
      <c r="H91537">
        <v>15654</v>
      </c>
      <c r="I91537">
        <v>41.9</v>
      </c>
      <c r="J91537">
        <v>-87.69</v>
      </c>
      <c r="K91537">
        <v>41.90270659438</v>
      </c>
      <c r="L91537">
        <v>-87.709219571000006</v>
      </c>
      <c r="M91537" t="s">
        <v>18</v>
      </c>
    </row>
    <row r="91538" spans="1:13" x14ac:dyDescent="0.2">
      <c r="A91538" t="s">
        <v>92578</v>
      </c>
      <c r="B91538" t="s">
        <v>44</v>
      </c>
      <c r="C91538" s="1">
        <v>44603.424398148149</v>
      </c>
      <c r="D91538" s="1">
        <v>44603.436122685183</v>
      </c>
      <c r="G91538" t="s">
        <v>20</v>
      </c>
      <c r="H91538" t="s">
        <v>21</v>
      </c>
      <c r="I91538">
        <v>41.95</v>
      </c>
      <c r="J91538">
        <v>-87.7</v>
      </c>
      <c r="K91538">
        <v>41.929143000000003</v>
      </c>
      <c r="L91538">
        <v>-87.649077000000005</v>
      </c>
      <c r="M91538" t="s">
        <v>18</v>
      </c>
    </row>
    <row r="91539" spans="1:13" x14ac:dyDescent="0.2">
      <c r="A91539" t="s">
        <v>92579</v>
      </c>
      <c r="B91539" t="s">
        <v>44</v>
      </c>
      <c r="C91539" s="1">
        <v>44611.387245370373</v>
      </c>
      <c r="D91539" s="1">
        <v>44611.397546296299</v>
      </c>
      <c r="G91539" t="s">
        <v>20</v>
      </c>
      <c r="H91539" t="s">
        <v>21</v>
      </c>
      <c r="I91539">
        <v>41.95</v>
      </c>
      <c r="J91539">
        <v>-87.7</v>
      </c>
      <c r="K91539">
        <v>41.929143000000003</v>
      </c>
      <c r="L91539">
        <v>-87.649077000000005</v>
      </c>
      <c r="M91539" t="s">
        <v>18</v>
      </c>
    </row>
    <row r="91540" spans="1:13" x14ac:dyDescent="0.2">
      <c r="A91540" t="s">
        <v>92580</v>
      </c>
      <c r="B91540" t="s">
        <v>44</v>
      </c>
      <c r="C91540" s="1">
        <v>44598.436828703707</v>
      </c>
      <c r="D91540" s="1">
        <v>44598.440138888887</v>
      </c>
      <c r="E91540" t="s">
        <v>305</v>
      </c>
      <c r="F91540">
        <v>13277</v>
      </c>
      <c r="G91540" t="s">
        <v>20</v>
      </c>
      <c r="H91540" t="s">
        <v>21</v>
      </c>
      <c r="I91540">
        <v>41.940080881</v>
      </c>
      <c r="J91540">
        <v>-87.645528792999997</v>
      </c>
      <c r="K91540">
        <v>41.929143000000003</v>
      </c>
      <c r="L91540">
        <v>-87.649077000000005</v>
      </c>
      <c r="M91540" t="s">
        <v>18</v>
      </c>
    </row>
    <row r="91541" spans="1:13" x14ac:dyDescent="0.2">
      <c r="A91541" t="s">
        <v>92581</v>
      </c>
      <c r="B91541" t="s">
        <v>44</v>
      </c>
      <c r="C91541" s="1">
        <v>44599.664710648147</v>
      </c>
      <c r="D91541" s="1">
        <v>44599.670092592591</v>
      </c>
      <c r="G91541" t="s">
        <v>57</v>
      </c>
      <c r="H91541" t="s">
        <v>58</v>
      </c>
      <c r="I91541">
        <v>41.95</v>
      </c>
      <c r="J91541">
        <v>-87.65</v>
      </c>
      <c r="K91541">
        <v>41.931247999999997</v>
      </c>
      <c r="L91541">
        <v>-87.644335999999996</v>
      </c>
      <c r="M91541" t="s">
        <v>18</v>
      </c>
    </row>
    <row r="91542" spans="1:13" x14ac:dyDescent="0.2">
      <c r="A91542" t="s">
        <v>92582</v>
      </c>
      <c r="B91542" t="s">
        <v>44</v>
      </c>
      <c r="C91542" s="1">
        <v>44600.771365740744</v>
      </c>
      <c r="D91542" s="1">
        <v>44600.773402777777</v>
      </c>
      <c r="G91542" t="s">
        <v>57</v>
      </c>
      <c r="H91542" t="s">
        <v>58</v>
      </c>
      <c r="I91542">
        <v>41.93</v>
      </c>
      <c r="J91542">
        <v>-87.64</v>
      </c>
      <c r="K91542">
        <v>41.931247999999997</v>
      </c>
      <c r="L91542">
        <v>-87.644335999999996</v>
      </c>
      <c r="M91542" t="s">
        <v>18</v>
      </c>
    </row>
    <row r="91543" spans="1:13" x14ac:dyDescent="0.2">
      <c r="A91543" t="s">
        <v>92583</v>
      </c>
      <c r="B91543" t="s">
        <v>44</v>
      </c>
      <c r="C91543" s="1">
        <v>44608.705300925925</v>
      </c>
      <c r="D91543" s="1">
        <v>44608.709201388891</v>
      </c>
      <c r="G91543" t="s">
        <v>20</v>
      </c>
      <c r="H91543" t="s">
        <v>21</v>
      </c>
      <c r="I91543">
        <v>41.93</v>
      </c>
      <c r="J91543">
        <v>-87.64</v>
      </c>
      <c r="K91543">
        <v>41.929143000000003</v>
      </c>
      <c r="L91543">
        <v>-87.649077000000005</v>
      </c>
      <c r="M91543" t="s">
        <v>18</v>
      </c>
    </row>
    <row r="91544" spans="1:13" x14ac:dyDescent="0.2">
      <c r="A91544" t="s">
        <v>92584</v>
      </c>
      <c r="B91544" t="s">
        <v>44</v>
      </c>
      <c r="C91544" s="1">
        <v>44610.760428240741</v>
      </c>
      <c r="D91544" s="1">
        <v>44610.763356481482</v>
      </c>
      <c r="G91544" t="s">
        <v>20</v>
      </c>
      <c r="H91544" t="s">
        <v>21</v>
      </c>
      <c r="I91544">
        <v>41.92</v>
      </c>
      <c r="J91544">
        <v>-87.65</v>
      </c>
      <c r="K91544">
        <v>41.929143000000003</v>
      </c>
      <c r="L91544">
        <v>-87.649077000000005</v>
      </c>
      <c r="M91544" t="s">
        <v>18</v>
      </c>
    </row>
    <row r="91545" spans="1:13" x14ac:dyDescent="0.2">
      <c r="A91545" t="s">
        <v>92585</v>
      </c>
      <c r="B91545" t="s">
        <v>44</v>
      </c>
      <c r="C91545" s="1">
        <v>44605.683148148149</v>
      </c>
      <c r="D91545" s="1">
        <v>44605.688391203701</v>
      </c>
      <c r="G91545" t="s">
        <v>57</v>
      </c>
      <c r="H91545" t="s">
        <v>58</v>
      </c>
      <c r="I91545">
        <v>41.92</v>
      </c>
      <c r="J91545">
        <v>-87.66</v>
      </c>
      <c r="K91545">
        <v>41.931247999999997</v>
      </c>
      <c r="L91545">
        <v>-87.644335999999996</v>
      </c>
      <c r="M91545" t="s">
        <v>71</v>
      </c>
    </row>
    <row r="91546" spans="1:13" x14ac:dyDescent="0.2">
      <c r="A91546" t="s">
        <v>92586</v>
      </c>
      <c r="B91546" t="s">
        <v>44</v>
      </c>
      <c r="C91546" s="1">
        <v>44603.804571759261</v>
      </c>
      <c r="D91546" s="1">
        <v>44603.818692129629</v>
      </c>
      <c r="G91546" t="s">
        <v>20</v>
      </c>
      <c r="H91546" t="s">
        <v>21</v>
      </c>
      <c r="I91546">
        <v>41.92</v>
      </c>
      <c r="J91546">
        <v>-87.7</v>
      </c>
      <c r="K91546">
        <v>41.929143000000003</v>
      </c>
      <c r="L91546">
        <v>-87.649077000000005</v>
      </c>
      <c r="M91546" t="s">
        <v>18</v>
      </c>
    </row>
    <row r="91547" spans="1:13" x14ac:dyDescent="0.2">
      <c r="A91547" t="s">
        <v>92587</v>
      </c>
      <c r="B91547" t="s">
        <v>44</v>
      </c>
      <c r="C91547" s="1">
        <v>44596.326064814813</v>
      </c>
      <c r="D91547" s="1">
        <v>44596.338738425926</v>
      </c>
      <c r="G91547" t="s">
        <v>57</v>
      </c>
      <c r="H91547" t="s">
        <v>58</v>
      </c>
      <c r="I91547">
        <v>41.95</v>
      </c>
      <c r="J91547">
        <v>-87.71</v>
      </c>
      <c r="K91547">
        <v>41.931247999999997</v>
      </c>
      <c r="L91547">
        <v>-87.644335999999996</v>
      </c>
      <c r="M91547" t="s">
        <v>18</v>
      </c>
    </row>
    <row r="91548" spans="1:13" x14ac:dyDescent="0.2">
      <c r="A91548" t="s">
        <v>92588</v>
      </c>
      <c r="B91548" t="s">
        <v>44</v>
      </c>
      <c r="C91548" s="1">
        <v>44613.779548611114</v>
      </c>
      <c r="D91548" s="1">
        <v>44613.784131944441</v>
      </c>
      <c r="G91548" t="s">
        <v>20</v>
      </c>
      <c r="H91548" t="s">
        <v>21</v>
      </c>
      <c r="I91548">
        <v>41.93</v>
      </c>
      <c r="J91548">
        <v>-87.66</v>
      </c>
      <c r="K91548">
        <v>41.929143000000003</v>
      </c>
      <c r="L91548">
        <v>-87.649077000000005</v>
      </c>
      <c r="M91548" t="s">
        <v>18</v>
      </c>
    </row>
    <row r="91549" spans="1:13" x14ac:dyDescent="0.2">
      <c r="A91549" t="s">
        <v>92589</v>
      </c>
      <c r="B91549" t="s">
        <v>44</v>
      </c>
      <c r="C91549" s="1">
        <v>44593.413877314815</v>
      </c>
      <c r="D91549" s="1">
        <v>44593.4221875</v>
      </c>
      <c r="E91549" t="s">
        <v>37</v>
      </c>
      <c r="F91549" t="s">
        <v>38</v>
      </c>
      <c r="G91549" t="s">
        <v>806</v>
      </c>
      <c r="H91549" t="s">
        <v>807</v>
      </c>
      <c r="I91549">
        <v>41.903210166666597</v>
      </c>
      <c r="J91549">
        <v>-87.634806999999995</v>
      </c>
      <c r="K91549">
        <v>41.884241000000003</v>
      </c>
      <c r="L91549">
        <v>-87.629633999999996</v>
      </c>
      <c r="M91549" t="s">
        <v>18</v>
      </c>
    </row>
    <row r="91550" spans="1:13" x14ac:dyDescent="0.2">
      <c r="A91550" t="s">
        <v>92590</v>
      </c>
      <c r="B91550" t="s">
        <v>44</v>
      </c>
      <c r="C91550" s="1">
        <v>44603.424826388888</v>
      </c>
      <c r="D91550" s="1">
        <v>44603.426377314812</v>
      </c>
      <c r="G91550" t="s">
        <v>57</v>
      </c>
      <c r="H91550" t="s">
        <v>58</v>
      </c>
      <c r="I91550">
        <v>41.93</v>
      </c>
      <c r="J91550">
        <v>-87.64</v>
      </c>
      <c r="K91550">
        <v>41.931247999999997</v>
      </c>
      <c r="L91550">
        <v>-87.644335999999996</v>
      </c>
      <c r="M91550" t="s">
        <v>18</v>
      </c>
    </row>
    <row r="91551" spans="1:13" x14ac:dyDescent="0.2">
      <c r="A91551" t="s">
        <v>92591</v>
      </c>
      <c r="B91551" t="s">
        <v>44</v>
      </c>
      <c r="C91551" s="1">
        <v>44620.662777777776</v>
      </c>
      <c r="D91551" s="1">
        <v>44620.667870370373</v>
      </c>
      <c r="E91551" t="s">
        <v>964</v>
      </c>
      <c r="F91551">
        <v>13128</v>
      </c>
      <c r="G91551" t="s">
        <v>57</v>
      </c>
      <c r="H91551" t="s">
        <v>58</v>
      </c>
      <c r="I91551">
        <v>41.911977999999998</v>
      </c>
      <c r="J91551">
        <v>-87.632192666666597</v>
      </c>
      <c r="K91551">
        <v>41.931247999999997</v>
      </c>
      <c r="L91551">
        <v>-87.644335999999996</v>
      </c>
      <c r="M91551" t="s">
        <v>71</v>
      </c>
    </row>
    <row r="91552" spans="1:13" x14ac:dyDescent="0.2">
      <c r="A91552" t="s">
        <v>92592</v>
      </c>
      <c r="B91552" t="s">
        <v>44</v>
      </c>
      <c r="C91552" s="1">
        <v>44616.079733796294</v>
      </c>
      <c r="D91552" s="1">
        <v>44616.085648148146</v>
      </c>
      <c r="G91552" t="s">
        <v>2008</v>
      </c>
      <c r="H91552">
        <v>15654</v>
      </c>
      <c r="I91552">
        <v>41.9</v>
      </c>
      <c r="J91552">
        <v>-87.69</v>
      </c>
      <c r="K91552">
        <v>41.90270659438</v>
      </c>
      <c r="L91552">
        <v>-87.709219571000006</v>
      </c>
      <c r="M91552" t="s">
        <v>18</v>
      </c>
    </row>
    <row r="91553" spans="1:13" x14ac:dyDescent="0.2">
      <c r="A91553" t="s">
        <v>92593</v>
      </c>
      <c r="B91553" t="s">
        <v>44</v>
      </c>
      <c r="C91553" s="1">
        <v>44618.510335648149</v>
      </c>
      <c r="D91553" s="1">
        <v>44618.517175925925</v>
      </c>
      <c r="G91553" t="s">
        <v>2008</v>
      </c>
      <c r="H91553">
        <v>15654</v>
      </c>
      <c r="I91553">
        <v>41.9</v>
      </c>
      <c r="J91553">
        <v>-87.69</v>
      </c>
      <c r="K91553">
        <v>41.90270659438</v>
      </c>
      <c r="L91553">
        <v>-87.709219571000006</v>
      </c>
      <c r="M91553" t="s">
        <v>18</v>
      </c>
    </row>
    <row r="91554" spans="1:13" x14ac:dyDescent="0.2">
      <c r="A91554" t="s">
        <v>92594</v>
      </c>
      <c r="B91554" t="s">
        <v>14</v>
      </c>
      <c r="C91554" s="1">
        <v>44601.604502314818</v>
      </c>
      <c r="D91554" s="1">
        <v>44601.60659722222</v>
      </c>
      <c r="E91554" t="s">
        <v>328</v>
      </c>
      <c r="F91554" t="s">
        <v>329</v>
      </c>
      <c r="G91554" t="s">
        <v>806</v>
      </c>
      <c r="H91554" t="s">
        <v>807</v>
      </c>
      <c r="I91554">
        <v>41.878166</v>
      </c>
      <c r="J91554">
        <v>-87.631929</v>
      </c>
      <c r="K91554">
        <v>41.884241000000003</v>
      </c>
      <c r="L91554">
        <v>-87.629633999999996</v>
      </c>
      <c r="M91554" t="s">
        <v>18</v>
      </c>
    </row>
    <row r="91555" spans="1:13" x14ac:dyDescent="0.2">
      <c r="A91555" t="s">
        <v>92595</v>
      </c>
      <c r="B91555" t="s">
        <v>44</v>
      </c>
      <c r="C91555" s="1">
        <v>44619.507604166669</v>
      </c>
      <c r="D91555" s="1">
        <v>44619.513831018521</v>
      </c>
      <c r="G91555" t="s">
        <v>237</v>
      </c>
      <c r="H91555">
        <v>13248</v>
      </c>
      <c r="I91555">
        <v>41.91</v>
      </c>
      <c r="J91555">
        <v>-87.65</v>
      </c>
      <c r="K91555">
        <v>41.899642999999998</v>
      </c>
      <c r="L91555">
        <v>-87.667699999999996</v>
      </c>
      <c r="M91555" t="s">
        <v>18</v>
      </c>
    </row>
    <row r="91556" spans="1:13" x14ac:dyDescent="0.2">
      <c r="A91556" t="s">
        <v>92596</v>
      </c>
      <c r="B91556" t="s">
        <v>44</v>
      </c>
      <c r="C91556" s="1">
        <v>44599.678888888891</v>
      </c>
      <c r="D91556" s="1">
        <v>44599.682881944442</v>
      </c>
      <c r="G91556" t="s">
        <v>172</v>
      </c>
      <c r="H91556" t="s">
        <v>173</v>
      </c>
      <c r="I91556">
        <v>41.87</v>
      </c>
      <c r="J91556">
        <v>-87.65</v>
      </c>
      <c r="K91556">
        <v>41.875023628033297</v>
      </c>
      <c r="L91556">
        <v>-87.633094042539597</v>
      </c>
      <c r="M91556" t="s">
        <v>18</v>
      </c>
    </row>
    <row r="91557" spans="1:13" x14ac:dyDescent="0.2">
      <c r="A91557" t="s">
        <v>92597</v>
      </c>
      <c r="B91557" t="s">
        <v>14</v>
      </c>
      <c r="C91557" s="1">
        <v>44620.680347222224</v>
      </c>
      <c r="D91557" s="1">
        <v>44620.680578703701</v>
      </c>
      <c r="E91557" t="s">
        <v>806</v>
      </c>
      <c r="F91557" t="s">
        <v>807</v>
      </c>
      <c r="G91557" t="s">
        <v>806</v>
      </c>
      <c r="H91557" t="s">
        <v>807</v>
      </c>
      <c r="I91557">
        <v>41.884241000000003</v>
      </c>
      <c r="J91557">
        <v>-87.629633999999996</v>
      </c>
      <c r="K91557">
        <v>41.884241000000003</v>
      </c>
      <c r="L91557">
        <v>-87.629633999999996</v>
      </c>
      <c r="M91557" t="s">
        <v>18</v>
      </c>
    </row>
    <row r="91558" spans="1:13" x14ac:dyDescent="0.2">
      <c r="A91558" t="s">
        <v>92598</v>
      </c>
      <c r="B91558" t="s">
        <v>44</v>
      </c>
      <c r="C91558" s="1">
        <v>44598.747986111113</v>
      </c>
      <c r="D91558" s="1">
        <v>44598.748993055553</v>
      </c>
      <c r="G91558" t="s">
        <v>57</v>
      </c>
      <c r="H91558" t="s">
        <v>58</v>
      </c>
      <c r="I91558">
        <v>41.93</v>
      </c>
      <c r="J91558">
        <v>-87.65</v>
      </c>
      <c r="K91558">
        <v>41.931247999999997</v>
      </c>
      <c r="L91558">
        <v>-87.644335999999996</v>
      </c>
      <c r="M91558" t="s">
        <v>18</v>
      </c>
    </row>
    <row r="91559" spans="1:13" x14ac:dyDescent="0.2">
      <c r="A91559" t="s">
        <v>92599</v>
      </c>
      <c r="B91559" t="s">
        <v>44</v>
      </c>
      <c r="C91559" s="1">
        <v>44613.377372685187</v>
      </c>
      <c r="D91559" s="1">
        <v>44613.378958333335</v>
      </c>
      <c r="G91559" t="s">
        <v>57</v>
      </c>
      <c r="H91559" t="s">
        <v>58</v>
      </c>
      <c r="I91559">
        <v>41.93</v>
      </c>
      <c r="J91559">
        <v>-87.64</v>
      </c>
      <c r="K91559">
        <v>41.931247999999997</v>
      </c>
      <c r="L91559">
        <v>-87.644335999999996</v>
      </c>
      <c r="M91559" t="s">
        <v>18</v>
      </c>
    </row>
    <row r="91560" spans="1:13" x14ac:dyDescent="0.2">
      <c r="A91560" t="s">
        <v>92600</v>
      </c>
      <c r="B91560" t="s">
        <v>44</v>
      </c>
      <c r="C91560" s="1">
        <v>44607.694606481484</v>
      </c>
      <c r="D91560" s="1">
        <v>44607.705474537041</v>
      </c>
      <c r="G91560" t="s">
        <v>20</v>
      </c>
      <c r="H91560" t="s">
        <v>21</v>
      </c>
      <c r="I91560">
        <v>41.9</v>
      </c>
      <c r="J91560">
        <v>-87.62</v>
      </c>
      <c r="K91560">
        <v>41.929143000000003</v>
      </c>
      <c r="L91560">
        <v>-87.649077000000005</v>
      </c>
      <c r="M91560" t="s">
        <v>18</v>
      </c>
    </row>
    <row r="91561" spans="1:13" x14ac:dyDescent="0.2">
      <c r="A91561" t="s">
        <v>92601</v>
      </c>
      <c r="B91561" t="s">
        <v>44</v>
      </c>
      <c r="C91561" s="1">
        <v>44598.2265625</v>
      </c>
      <c r="D91561" s="1">
        <v>44598.231516203705</v>
      </c>
      <c r="G91561" t="s">
        <v>2008</v>
      </c>
      <c r="H91561">
        <v>15654</v>
      </c>
      <c r="I91561">
        <v>41.9</v>
      </c>
      <c r="J91561">
        <v>-87.69</v>
      </c>
      <c r="K91561">
        <v>41.90270659438</v>
      </c>
      <c r="L91561">
        <v>-87.709219571000006</v>
      </c>
      <c r="M91561" t="s">
        <v>18</v>
      </c>
    </row>
    <row r="91562" spans="1:13" x14ac:dyDescent="0.2">
      <c r="A91562" t="s">
        <v>92602</v>
      </c>
      <c r="B91562" t="s">
        <v>44</v>
      </c>
      <c r="C91562" s="1">
        <v>44598.512592592589</v>
      </c>
      <c r="D91562" s="1">
        <v>44598.514988425923</v>
      </c>
      <c r="G91562" t="s">
        <v>20</v>
      </c>
      <c r="H91562" t="s">
        <v>21</v>
      </c>
      <c r="I91562">
        <v>41.93</v>
      </c>
      <c r="J91562">
        <v>-87.66</v>
      </c>
      <c r="K91562">
        <v>41.929143000000003</v>
      </c>
      <c r="L91562">
        <v>-87.649077000000005</v>
      </c>
      <c r="M91562" t="s">
        <v>18</v>
      </c>
    </row>
    <row r="91563" spans="1:13" x14ac:dyDescent="0.2">
      <c r="A91563" t="s">
        <v>92603</v>
      </c>
      <c r="B91563" t="s">
        <v>44</v>
      </c>
      <c r="C91563" s="1">
        <v>44614.323981481481</v>
      </c>
      <c r="D91563" s="1">
        <v>44614.339247685188</v>
      </c>
      <c r="G91563" t="s">
        <v>57</v>
      </c>
      <c r="H91563" t="s">
        <v>58</v>
      </c>
      <c r="I91563">
        <v>41.95</v>
      </c>
      <c r="J91563">
        <v>-87.71</v>
      </c>
      <c r="K91563">
        <v>41.931247999999997</v>
      </c>
      <c r="L91563">
        <v>-87.644335999999996</v>
      </c>
      <c r="M91563" t="s">
        <v>18</v>
      </c>
    </row>
    <row r="91564" spans="1:13" x14ac:dyDescent="0.2">
      <c r="A91564" t="s">
        <v>92604</v>
      </c>
      <c r="B91564" t="s">
        <v>44</v>
      </c>
      <c r="C91564" s="1">
        <v>44610.461388888885</v>
      </c>
      <c r="D91564" s="1">
        <v>44610.474027777775</v>
      </c>
      <c r="G91564" t="s">
        <v>20</v>
      </c>
      <c r="H91564" t="s">
        <v>21</v>
      </c>
      <c r="I91564">
        <v>41.95</v>
      </c>
      <c r="J91564">
        <v>-87.7</v>
      </c>
      <c r="K91564">
        <v>41.929143000000003</v>
      </c>
      <c r="L91564">
        <v>-87.649077000000005</v>
      </c>
      <c r="M91564" t="s">
        <v>18</v>
      </c>
    </row>
    <row r="91565" spans="1:13" x14ac:dyDescent="0.2">
      <c r="A91565" t="s">
        <v>92605</v>
      </c>
      <c r="B91565" t="s">
        <v>14</v>
      </c>
      <c r="C91565" s="1">
        <v>44608.670046296298</v>
      </c>
      <c r="D91565" s="1">
        <v>44608.676041666666</v>
      </c>
      <c r="E91565" t="s">
        <v>195</v>
      </c>
      <c r="F91565">
        <v>13157</v>
      </c>
      <c r="G91565" t="s">
        <v>172</v>
      </c>
      <c r="H91565" t="s">
        <v>173</v>
      </c>
      <c r="I91565">
        <v>41.877726129999999</v>
      </c>
      <c r="J91565">
        <v>-87.654787429999999</v>
      </c>
      <c r="K91565">
        <v>41.875023628033297</v>
      </c>
      <c r="L91565">
        <v>-87.633094042539597</v>
      </c>
      <c r="M91565" t="s">
        <v>18</v>
      </c>
    </row>
    <row r="91566" spans="1:13" x14ac:dyDescent="0.2">
      <c r="A91566" t="s">
        <v>92606</v>
      </c>
      <c r="B91566" t="s">
        <v>44</v>
      </c>
      <c r="C91566" s="1">
        <v>44600.672824074078</v>
      </c>
      <c r="D91566" s="1">
        <v>44600.677754629629</v>
      </c>
      <c r="E91566" t="s">
        <v>195</v>
      </c>
      <c r="F91566">
        <v>13157</v>
      </c>
      <c r="G91566" t="s">
        <v>172</v>
      </c>
      <c r="H91566" t="s">
        <v>173</v>
      </c>
      <c r="I91566">
        <v>41.877663255000002</v>
      </c>
      <c r="J91566">
        <v>-87.654930472000004</v>
      </c>
      <c r="K91566">
        <v>41.875023628033297</v>
      </c>
      <c r="L91566">
        <v>-87.633094042539597</v>
      </c>
      <c r="M91566" t="s">
        <v>18</v>
      </c>
    </row>
    <row r="91567" spans="1:13" x14ac:dyDescent="0.2">
      <c r="A91567" t="s">
        <v>92607</v>
      </c>
      <c r="B91567" t="s">
        <v>44</v>
      </c>
      <c r="C91567" s="1">
        <v>44609.669421296298</v>
      </c>
      <c r="D91567" s="1">
        <v>44609.677303240744</v>
      </c>
      <c r="E91567" t="s">
        <v>195</v>
      </c>
      <c r="F91567">
        <v>13157</v>
      </c>
      <c r="G91567" t="s">
        <v>172</v>
      </c>
      <c r="H91567" t="s">
        <v>173</v>
      </c>
      <c r="I91567">
        <v>41.877753666666599</v>
      </c>
      <c r="J91567">
        <v>-87.654894333333303</v>
      </c>
      <c r="K91567">
        <v>41.875023628033297</v>
      </c>
      <c r="L91567">
        <v>-87.633094042539597</v>
      </c>
      <c r="M91567" t="s">
        <v>18</v>
      </c>
    </row>
    <row r="91568" spans="1:13" x14ac:dyDescent="0.2">
      <c r="A91568" t="s">
        <v>92608</v>
      </c>
      <c r="B91568" t="s">
        <v>44</v>
      </c>
      <c r="C91568" s="1">
        <v>44614.670451388891</v>
      </c>
      <c r="D91568" s="1">
        <v>44614.675451388888</v>
      </c>
      <c r="E91568" t="s">
        <v>195</v>
      </c>
      <c r="F91568">
        <v>13157</v>
      </c>
      <c r="G91568" t="s">
        <v>172</v>
      </c>
      <c r="H91568" t="s">
        <v>173</v>
      </c>
      <c r="I91568">
        <v>41.877738166666603</v>
      </c>
      <c r="J91568">
        <v>-87.654808666666597</v>
      </c>
      <c r="K91568">
        <v>41.875023628033297</v>
      </c>
      <c r="L91568">
        <v>-87.633094042539597</v>
      </c>
      <c r="M91568" t="s">
        <v>18</v>
      </c>
    </row>
    <row r="91569" spans="1:13" x14ac:dyDescent="0.2">
      <c r="A91569" t="s">
        <v>92609</v>
      </c>
      <c r="B91569" t="s">
        <v>44</v>
      </c>
      <c r="C91569" s="1">
        <v>44599.823807870373</v>
      </c>
      <c r="D91569" s="1">
        <v>44599.827106481483</v>
      </c>
      <c r="G91569" t="s">
        <v>20</v>
      </c>
      <c r="H91569" t="s">
        <v>21</v>
      </c>
      <c r="I91569">
        <v>41.93</v>
      </c>
      <c r="J91569">
        <v>-87.66</v>
      </c>
      <c r="K91569">
        <v>41.929143000000003</v>
      </c>
      <c r="L91569">
        <v>-87.649077000000005</v>
      </c>
      <c r="M91569" t="s">
        <v>18</v>
      </c>
    </row>
    <row r="91570" spans="1:13" x14ac:dyDescent="0.2">
      <c r="A91570" t="s">
        <v>92610</v>
      </c>
      <c r="B91570" t="s">
        <v>14</v>
      </c>
      <c r="C91570" s="1">
        <v>44612.780717592592</v>
      </c>
      <c r="D91570" s="1">
        <v>44612.791631944441</v>
      </c>
      <c r="E91570" t="s">
        <v>4659</v>
      </c>
      <c r="F91570">
        <v>13084</v>
      </c>
      <c r="G91570" t="s">
        <v>237</v>
      </c>
      <c r="H91570">
        <v>13248</v>
      </c>
      <c r="I91570">
        <v>41.922694999999997</v>
      </c>
      <c r="J91570">
        <v>-87.697153</v>
      </c>
      <c r="K91570">
        <v>41.899642999999998</v>
      </c>
      <c r="L91570">
        <v>-87.667699999999996</v>
      </c>
      <c r="M91570" t="s">
        <v>18</v>
      </c>
    </row>
    <row r="91571" spans="1:13" x14ac:dyDescent="0.2">
      <c r="A91571" t="s">
        <v>92611</v>
      </c>
      <c r="B91571" t="s">
        <v>44</v>
      </c>
      <c r="C91571" s="1">
        <v>44616.668090277781</v>
      </c>
      <c r="D91571" s="1">
        <v>44616.673125000001</v>
      </c>
      <c r="E91571" t="s">
        <v>195</v>
      </c>
      <c r="F91571">
        <v>13157</v>
      </c>
      <c r="G91571" t="s">
        <v>172</v>
      </c>
      <c r="H91571" t="s">
        <v>173</v>
      </c>
      <c r="I91571">
        <v>41.877765416999999</v>
      </c>
      <c r="J91571">
        <v>-87.654760598999999</v>
      </c>
      <c r="K91571">
        <v>41.875023628033297</v>
      </c>
      <c r="L91571">
        <v>-87.633094042539597</v>
      </c>
      <c r="M91571" t="s">
        <v>18</v>
      </c>
    </row>
    <row r="91572" spans="1:13" x14ac:dyDescent="0.2">
      <c r="A91572" t="s">
        <v>92612</v>
      </c>
      <c r="B91572" t="s">
        <v>44</v>
      </c>
      <c r="C91572" s="1">
        <v>44620.671967592592</v>
      </c>
      <c r="D91572" s="1">
        <v>44620.677476851852</v>
      </c>
      <c r="E91572" t="s">
        <v>195</v>
      </c>
      <c r="F91572">
        <v>13157</v>
      </c>
      <c r="G91572" t="s">
        <v>172</v>
      </c>
      <c r="H91572" t="s">
        <v>173</v>
      </c>
      <c r="I91572">
        <v>41.877746000000002</v>
      </c>
      <c r="J91572">
        <v>-87.654922999999997</v>
      </c>
      <c r="K91572">
        <v>41.875023628033297</v>
      </c>
      <c r="L91572">
        <v>-87.633094042539597</v>
      </c>
      <c r="M91572" t="s">
        <v>18</v>
      </c>
    </row>
    <row r="91573" spans="1:13" x14ac:dyDescent="0.2">
      <c r="A91573" t="s">
        <v>92613</v>
      </c>
      <c r="B91573" t="s">
        <v>14</v>
      </c>
      <c r="C91573" s="1">
        <v>44605.716863425929</v>
      </c>
      <c r="D91573" s="1">
        <v>44605.719618055555</v>
      </c>
      <c r="E91573" t="s">
        <v>741</v>
      </c>
      <c r="F91573">
        <v>13137</v>
      </c>
      <c r="G91573" t="s">
        <v>57</v>
      </c>
      <c r="H91573" t="s">
        <v>58</v>
      </c>
      <c r="I91573">
        <v>41.9375823160062</v>
      </c>
      <c r="J91573">
        <v>-87.644097805023193</v>
      </c>
      <c r="K91573">
        <v>41.931247999999997</v>
      </c>
      <c r="L91573">
        <v>-87.644335999999996</v>
      </c>
      <c r="M91573" t="s">
        <v>18</v>
      </c>
    </row>
    <row r="91574" spans="1:13" x14ac:dyDescent="0.2">
      <c r="A91574" t="s">
        <v>92614</v>
      </c>
      <c r="B91574" t="s">
        <v>14</v>
      </c>
      <c r="C91574" s="1">
        <v>44613.719861111109</v>
      </c>
      <c r="D91574" s="1">
        <v>44613.73065972222</v>
      </c>
      <c r="E91574" t="s">
        <v>27</v>
      </c>
      <c r="F91574">
        <v>13235</v>
      </c>
      <c r="G91574" t="s">
        <v>57</v>
      </c>
      <c r="H91574" t="s">
        <v>58</v>
      </c>
      <c r="I91574">
        <v>41.948149999999998</v>
      </c>
      <c r="J91574">
        <v>-87.663939999999997</v>
      </c>
      <c r="K91574">
        <v>41.931247999999997</v>
      </c>
      <c r="L91574">
        <v>-87.644335999999996</v>
      </c>
      <c r="M91574" t="s">
        <v>18</v>
      </c>
    </row>
    <row r="91575" spans="1:13" x14ac:dyDescent="0.2">
      <c r="A91575" t="s">
        <v>92615</v>
      </c>
      <c r="B91575" t="s">
        <v>14</v>
      </c>
      <c r="C91575" s="1">
        <v>44612.298460648148</v>
      </c>
      <c r="D91575" s="1">
        <v>44612.317893518521</v>
      </c>
      <c r="E91575" t="s">
        <v>156</v>
      </c>
      <c r="F91575" t="s">
        <v>157</v>
      </c>
      <c r="G91575" t="s">
        <v>20</v>
      </c>
      <c r="H91575" t="s">
        <v>21</v>
      </c>
      <c r="I91575">
        <v>41.906866000000001</v>
      </c>
      <c r="J91575">
        <v>-87.626216999999997</v>
      </c>
      <c r="K91575">
        <v>41.929143000000003</v>
      </c>
      <c r="L91575">
        <v>-87.649077000000005</v>
      </c>
      <c r="M91575" t="s">
        <v>18</v>
      </c>
    </row>
    <row r="91576" spans="1:13" x14ac:dyDescent="0.2">
      <c r="A91576" t="s">
        <v>92616</v>
      </c>
      <c r="B91576" t="s">
        <v>14</v>
      </c>
      <c r="C91576" s="1">
        <v>44607.70820601852</v>
      </c>
      <c r="D91576" s="1">
        <v>44607.712800925925</v>
      </c>
      <c r="E91576" t="s">
        <v>16202</v>
      </c>
      <c r="F91576">
        <v>13028</v>
      </c>
      <c r="G91576" t="s">
        <v>172</v>
      </c>
      <c r="H91576" t="s">
        <v>173</v>
      </c>
      <c r="I91576">
        <v>41.874754000000003</v>
      </c>
      <c r="J91576">
        <v>-87.649806999999996</v>
      </c>
      <c r="K91576">
        <v>41.875023628033297</v>
      </c>
      <c r="L91576">
        <v>-87.633094042539597</v>
      </c>
      <c r="M91576" t="s">
        <v>18</v>
      </c>
    </row>
    <row r="91577" spans="1:13" x14ac:dyDescent="0.2">
      <c r="A91577" t="s">
        <v>92617</v>
      </c>
      <c r="B91577" t="s">
        <v>14</v>
      </c>
      <c r="C91577" s="1">
        <v>44615.893333333333</v>
      </c>
      <c r="D91577" s="1">
        <v>44615.899085648147</v>
      </c>
      <c r="E91577" t="s">
        <v>726</v>
      </c>
      <c r="F91577" t="s">
        <v>727</v>
      </c>
      <c r="G91577" t="s">
        <v>20</v>
      </c>
      <c r="H91577" t="s">
        <v>21</v>
      </c>
      <c r="I91577">
        <v>41.918216000000001</v>
      </c>
      <c r="J91577">
        <v>-87.656936000000002</v>
      </c>
      <c r="K91577">
        <v>41.929143000000003</v>
      </c>
      <c r="L91577">
        <v>-87.649077000000005</v>
      </c>
      <c r="M91577" t="s">
        <v>18</v>
      </c>
    </row>
    <row r="91578" spans="1:13" x14ac:dyDescent="0.2">
      <c r="A91578" t="s">
        <v>92618</v>
      </c>
      <c r="B91578" t="s">
        <v>14</v>
      </c>
      <c r="C91578" s="1">
        <v>44596.688958333332</v>
      </c>
      <c r="D91578" s="1">
        <v>44596.694479166668</v>
      </c>
      <c r="E91578" t="s">
        <v>16202</v>
      </c>
      <c r="F91578">
        <v>13028</v>
      </c>
      <c r="G91578" t="s">
        <v>172</v>
      </c>
      <c r="H91578" t="s">
        <v>173</v>
      </c>
      <c r="I91578">
        <v>41.874754000000003</v>
      </c>
      <c r="J91578">
        <v>-87.649806999999996</v>
      </c>
      <c r="K91578">
        <v>41.875023628033297</v>
      </c>
      <c r="L91578">
        <v>-87.633094042539597</v>
      </c>
      <c r="M91578" t="s">
        <v>18</v>
      </c>
    </row>
    <row r="91579" spans="1:13" x14ac:dyDescent="0.2">
      <c r="A91579" t="s">
        <v>92619</v>
      </c>
      <c r="B91579" t="s">
        <v>14</v>
      </c>
      <c r="C91579" s="1">
        <v>44597.611261574071</v>
      </c>
      <c r="D91579" s="1">
        <v>44597.622037037036</v>
      </c>
      <c r="E91579" t="s">
        <v>19191</v>
      </c>
      <c r="F91579" t="s">
        <v>19192</v>
      </c>
      <c r="G91579" t="s">
        <v>57</v>
      </c>
      <c r="H91579" t="s">
        <v>58</v>
      </c>
      <c r="I91579">
        <v>41.902308701220001</v>
      </c>
      <c r="J91579">
        <v>-87.627690528000002</v>
      </c>
      <c r="K91579">
        <v>41.931247999999997</v>
      </c>
      <c r="L91579">
        <v>-87.644335999999996</v>
      </c>
      <c r="M91579" t="s">
        <v>18</v>
      </c>
    </row>
    <row r="91580" spans="1:13" x14ac:dyDescent="0.2">
      <c r="A91580" t="s">
        <v>92620</v>
      </c>
      <c r="B91580" t="s">
        <v>14</v>
      </c>
      <c r="C91580" s="1">
        <v>44616.791967592595</v>
      </c>
      <c r="D91580" s="1">
        <v>44616.79409722222</v>
      </c>
      <c r="E91580" t="s">
        <v>1969</v>
      </c>
      <c r="F91580" t="s">
        <v>1970</v>
      </c>
      <c r="G91580" t="s">
        <v>20</v>
      </c>
      <c r="H91580" t="s">
        <v>21</v>
      </c>
      <c r="I91580">
        <v>41.933140000000002</v>
      </c>
      <c r="J91580">
        <v>-87.647760000000005</v>
      </c>
      <c r="K91580">
        <v>41.929143000000003</v>
      </c>
      <c r="L91580">
        <v>-87.649077000000005</v>
      </c>
      <c r="M91580" t="s">
        <v>18</v>
      </c>
    </row>
    <row r="91581" spans="1:13" x14ac:dyDescent="0.2">
      <c r="A91581" t="s">
        <v>92621</v>
      </c>
      <c r="B91581" t="s">
        <v>44</v>
      </c>
      <c r="C91581" s="1">
        <v>44608.911238425928</v>
      </c>
      <c r="D91581" s="1">
        <v>44608.927442129629</v>
      </c>
      <c r="E91581" t="s">
        <v>17765</v>
      </c>
      <c r="F91581">
        <v>13134</v>
      </c>
      <c r="G91581" t="s">
        <v>57</v>
      </c>
      <c r="H91581" t="s">
        <v>58</v>
      </c>
      <c r="I91581">
        <v>41.881402969</v>
      </c>
      <c r="J91581">
        <v>-87.674816608</v>
      </c>
      <c r="K91581">
        <v>41.931247999999997</v>
      </c>
      <c r="L91581">
        <v>-87.644335999999996</v>
      </c>
      <c r="M91581" t="s">
        <v>18</v>
      </c>
    </row>
    <row r="91582" spans="1:13" x14ac:dyDescent="0.2">
      <c r="A91582" t="s">
        <v>92622</v>
      </c>
      <c r="B91582" t="s">
        <v>44</v>
      </c>
      <c r="C91582" s="1">
        <v>44618.656944444447</v>
      </c>
      <c r="D91582" s="1">
        <v>44618.658715277779</v>
      </c>
      <c r="G91582" t="s">
        <v>57</v>
      </c>
      <c r="H91582" t="s">
        <v>58</v>
      </c>
      <c r="I91582">
        <v>41.93</v>
      </c>
      <c r="J91582">
        <v>-87.64</v>
      </c>
      <c r="K91582">
        <v>41.931247999999997</v>
      </c>
      <c r="L91582">
        <v>-87.644335999999996</v>
      </c>
      <c r="M91582" t="s">
        <v>18</v>
      </c>
    </row>
    <row r="91583" spans="1:13" x14ac:dyDescent="0.2">
      <c r="A91583" t="s">
        <v>92623</v>
      </c>
      <c r="B91583" t="s">
        <v>44</v>
      </c>
      <c r="C91583" s="1">
        <v>44616.679409722223</v>
      </c>
      <c r="D91583" s="1">
        <v>44616.692557870374</v>
      </c>
      <c r="G91583" t="s">
        <v>20</v>
      </c>
      <c r="H91583" t="s">
        <v>21</v>
      </c>
      <c r="I91583">
        <v>41.95</v>
      </c>
      <c r="J91583">
        <v>-87.7</v>
      </c>
      <c r="K91583">
        <v>41.929143000000003</v>
      </c>
      <c r="L91583">
        <v>-87.649077000000005</v>
      </c>
      <c r="M91583" t="s">
        <v>18</v>
      </c>
    </row>
    <row r="91584" spans="1:13" x14ac:dyDescent="0.2">
      <c r="A91584" t="s">
        <v>92624</v>
      </c>
      <c r="B91584" t="s">
        <v>14</v>
      </c>
      <c r="C91584" s="1">
        <v>44593.646620370368</v>
      </c>
      <c r="D91584" s="1">
        <v>44593.65353009259</v>
      </c>
      <c r="E91584" t="s">
        <v>16202</v>
      </c>
      <c r="F91584">
        <v>13028</v>
      </c>
      <c r="G91584" t="s">
        <v>172</v>
      </c>
      <c r="H91584" t="s">
        <v>173</v>
      </c>
      <c r="I91584">
        <v>41.874754000000003</v>
      </c>
      <c r="J91584">
        <v>-87.649806999999996</v>
      </c>
      <c r="K91584">
        <v>41.875023628033297</v>
      </c>
      <c r="L91584">
        <v>-87.633094042539597</v>
      </c>
      <c r="M91584" t="s">
        <v>18</v>
      </c>
    </row>
    <row r="91585" spans="1:13" x14ac:dyDescent="0.2">
      <c r="A91585" t="s">
        <v>92625</v>
      </c>
      <c r="B91585" t="s">
        <v>44</v>
      </c>
      <c r="C91585" s="1">
        <v>44620.952025462961</v>
      </c>
      <c r="D91585" s="1">
        <v>44620.964780092596</v>
      </c>
      <c r="G91585" t="s">
        <v>57</v>
      </c>
      <c r="H91585" t="s">
        <v>58</v>
      </c>
      <c r="I91585">
        <v>41.93</v>
      </c>
      <c r="J91585">
        <v>-87.7</v>
      </c>
      <c r="K91585">
        <v>41.931247999999997</v>
      </c>
      <c r="L91585">
        <v>-87.644335999999996</v>
      </c>
      <c r="M91585" t="s">
        <v>18</v>
      </c>
    </row>
    <row r="91586" spans="1:13" x14ac:dyDescent="0.2">
      <c r="A91586" t="s">
        <v>92626</v>
      </c>
      <c r="B91586" t="s">
        <v>44</v>
      </c>
      <c r="C91586" s="1">
        <v>44614.495150462964</v>
      </c>
      <c r="D91586" s="1">
        <v>44614.501736111109</v>
      </c>
      <c r="G91586" t="s">
        <v>237</v>
      </c>
      <c r="H91586">
        <v>13248</v>
      </c>
      <c r="I91586">
        <v>41.91</v>
      </c>
      <c r="J91586">
        <v>-87.65</v>
      </c>
      <c r="K91586">
        <v>41.899642999999998</v>
      </c>
      <c r="L91586">
        <v>-87.667699999999996</v>
      </c>
      <c r="M91586" t="s">
        <v>18</v>
      </c>
    </row>
    <row r="91587" spans="1:13" x14ac:dyDescent="0.2">
      <c r="A91587" t="s">
        <v>92627</v>
      </c>
      <c r="B91587" t="s">
        <v>44</v>
      </c>
      <c r="C91587" s="1">
        <v>44617.547523148147</v>
      </c>
      <c r="D91587" s="1">
        <v>44617.553043981483</v>
      </c>
      <c r="G91587" t="s">
        <v>237</v>
      </c>
      <c r="H91587">
        <v>13248</v>
      </c>
      <c r="I91587">
        <v>41.91</v>
      </c>
      <c r="J91587">
        <v>-87.65</v>
      </c>
      <c r="K91587">
        <v>41.899642999999998</v>
      </c>
      <c r="L91587">
        <v>-87.667699999999996</v>
      </c>
      <c r="M91587" t="s">
        <v>18</v>
      </c>
    </row>
    <row r="91588" spans="1:13" x14ac:dyDescent="0.2">
      <c r="A91588" t="s">
        <v>92628</v>
      </c>
      <c r="B91588" t="s">
        <v>44</v>
      </c>
      <c r="C91588" s="1">
        <v>44605.882152777776</v>
      </c>
      <c r="D91588" s="1">
        <v>44605.88554398148</v>
      </c>
      <c r="G91588" t="s">
        <v>20</v>
      </c>
      <c r="H91588" t="s">
        <v>21</v>
      </c>
      <c r="I91588">
        <v>41.93</v>
      </c>
      <c r="J91588">
        <v>-87.66</v>
      </c>
      <c r="K91588">
        <v>41.929143000000003</v>
      </c>
      <c r="L91588">
        <v>-87.649077000000005</v>
      </c>
      <c r="M91588" t="s">
        <v>18</v>
      </c>
    </row>
    <row r="91589" spans="1:13" x14ac:dyDescent="0.2">
      <c r="A91589" t="s">
        <v>92629</v>
      </c>
      <c r="B91589" t="s">
        <v>44</v>
      </c>
      <c r="C91589" s="1">
        <v>44595.606458333335</v>
      </c>
      <c r="D91589" s="1">
        <v>44595.610613425924</v>
      </c>
      <c r="G91589" t="s">
        <v>20</v>
      </c>
      <c r="H91589" t="s">
        <v>21</v>
      </c>
      <c r="I91589">
        <v>41.91</v>
      </c>
      <c r="J91589">
        <v>-87.65</v>
      </c>
      <c r="K91589">
        <v>41.929143000000003</v>
      </c>
      <c r="L91589">
        <v>-87.649077000000005</v>
      </c>
      <c r="M91589" t="s">
        <v>18</v>
      </c>
    </row>
    <row r="91590" spans="1:13" x14ac:dyDescent="0.2">
      <c r="A91590" t="s">
        <v>92630</v>
      </c>
      <c r="B91590" t="s">
        <v>44</v>
      </c>
      <c r="C91590" s="1">
        <v>44600.850081018521</v>
      </c>
      <c r="D91590" s="1">
        <v>44600.853402777779</v>
      </c>
      <c r="G91590" t="s">
        <v>57</v>
      </c>
      <c r="H91590" t="s">
        <v>58</v>
      </c>
      <c r="I91590">
        <v>41.93</v>
      </c>
      <c r="J91590">
        <v>-87.65</v>
      </c>
      <c r="K91590">
        <v>41.931247999999997</v>
      </c>
      <c r="L91590">
        <v>-87.644335999999996</v>
      </c>
      <c r="M91590" t="s">
        <v>18</v>
      </c>
    </row>
    <row r="91591" spans="1:13" x14ac:dyDescent="0.2">
      <c r="A91591" t="s">
        <v>92631</v>
      </c>
      <c r="B91591" t="s">
        <v>44</v>
      </c>
      <c r="C91591" s="1">
        <v>44620.703773148147</v>
      </c>
      <c r="D91591" s="1">
        <v>44620.706238425926</v>
      </c>
      <c r="E91591" t="s">
        <v>7230</v>
      </c>
      <c r="F91591">
        <v>13256</v>
      </c>
      <c r="G91591" t="s">
        <v>2008</v>
      </c>
      <c r="H91591">
        <v>15654</v>
      </c>
      <c r="I91591">
        <v>41.902996333333299</v>
      </c>
      <c r="J91591">
        <v>-87.697454500000006</v>
      </c>
      <c r="K91591">
        <v>41.90270659438</v>
      </c>
      <c r="L91591">
        <v>-87.709219571000006</v>
      </c>
      <c r="M91591" t="s">
        <v>18</v>
      </c>
    </row>
    <row r="91592" spans="1:13" x14ac:dyDescent="0.2">
      <c r="A91592" t="s">
        <v>92632</v>
      </c>
      <c r="B91592" t="s">
        <v>44</v>
      </c>
      <c r="C91592" s="1">
        <v>44606.777025462965</v>
      </c>
      <c r="D91592" s="1">
        <v>44606.787268518521</v>
      </c>
      <c r="G91592" t="s">
        <v>20</v>
      </c>
      <c r="H91592" t="s">
        <v>21</v>
      </c>
      <c r="I91592">
        <v>41.91</v>
      </c>
      <c r="J91592">
        <v>-87.66</v>
      </c>
      <c r="K91592">
        <v>41.929143000000003</v>
      </c>
      <c r="L91592">
        <v>-87.649077000000005</v>
      </c>
      <c r="M91592" t="s">
        <v>18</v>
      </c>
    </row>
    <row r="91593" spans="1:13" x14ac:dyDescent="0.2">
      <c r="A91593" t="s">
        <v>92633</v>
      </c>
      <c r="B91593" t="s">
        <v>44</v>
      </c>
      <c r="C91593" s="1">
        <v>44620.695694444446</v>
      </c>
      <c r="D91593" s="1">
        <v>44620.702349537038</v>
      </c>
      <c r="E91593" t="s">
        <v>17767</v>
      </c>
      <c r="F91593" t="s">
        <v>17768</v>
      </c>
      <c r="G91593" t="s">
        <v>57</v>
      </c>
      <c r="H91593" t="s">
        <v>58</v>
      </c>
      <c r="I91593">
        <v>41.899989833333301</v>
      </c>
      <c r="J91593">
        <v>-87.634465333333296</v>
      </c>
      <c r="K91593">
        <v>41.931247999999997</v>
      </c>
      <c r="L91593">
        <v>-87.644335999999996</v>
      </c>
      <c r="M91593" t="s">
        <v>71</v>
      </c>
    </row>
    <row r="91594" spans="1:13" x14ac:dyDescent="0.2">
      <c r="A91594" t="s">
        <v>92634</v>
      </c>
      <c r="B91594" t="s">
        <v>14</v>
      </c>
      <c r="C91594" s="1">
        <v>44613.745138888888</v>
      </c>
      <c r="D91594" s="1">
        <v>44613.758715277778</v>
      </c>
      <c r="E91594" t="s">
        <v>40919</v>
      </c>
      <c r="F91594">
        <v>13224</v>
      </c>
      <c r="G91594" t="s">
        <v>57</v>
      </c>
      <c r="H91594" t="s">
        <v>58</v>
      </c>
      <c r="I91594">
        <v>41.907066</v>
      </c>
      <c r="J91594">
        <v>-87.667252000000005</v>
      </c>
      <c r="K91594">
        <v>41.931247999999997</v>
      </c>
      <c r="L91594">
        <v>-87.644335999999996</v>
      </c>
      <c r="M91594" t="s">
        <v>18</v>
      </c>
    </row>
    <row r="91595" spans="1:13" x14ac:dyDescent="0.2">
      <c r="A91595" t="s">
        <v>92635</v>
      </c>
      <c r="B91595" t="s">
        <v>44</v>
      </c>
      <c r="C91595" s="1">
        <v>44613.550451388888</v>
      </c>
      <c r="D91595" s="1">
        <v>44613.554814814815</v>
      </c>
      <c r="G91595" t="s">
        <v>172</v>
      </c>
      <c r="H91595" t="s">
        <v>173</v>
      </c>
      <c r="I91595">
        <v>41.88</v>
      </c>
      <c r="J91595">
        <v>-87.64</v>
      </c>
      <c r="K91595">
        <v>41.875023628033297</v>
      </c>
      <c r="L91595">
        <v>-87.633094042539597</v>
      </c>
      <c r="M91595" t="s">
        <v>18</v>
      </c>
    </row>
    <row r="91596" spans="1:13" x14ac:dyDescent="0.2">
      <c r="A91596" t="s">
        <v>92636</v>
      </c>
      <c r="B91596" t="s">
        <v>44</v>
      </c>
      <c r="C91596" s="1">
        <v>44608.520289351851</v>
      </c>
      <c r="D91596" s="1">
        <v>44608.523622685185</v>
      </c>
      <c r="G91596" t="s">
        <v>57</v>
      </c>
      <c r="H91596" t="s">
        <v>58</v>
      </c>
      <c r="I91596">
        <v>41.92</v>
      </c>
      <c r="J91596">
        <v>-87.64</v>
      </c>
      <c r="K91596">
        <v>41.931247999999997</v>
      </c>
      <c r="L91596">
        <v>-87.644335999999996</v>
      </c>
      <c r="M91596" t="s">
        <v>18</v>
      </c>
    </row>
    <row r="91597" spans="1:13" x14ac:dyDescent="0.2">
      <c r="A91597" t="s">
        <v>92637</v>
      </c>
      <c r="B91597" t="s">
        <v>14</v>
      </c>
      <c r="C91597" s="1">
        <v>44619.820208333331</v>
      </c>
      <c r="D91597" s="1">
        <v>44619.823692129627</v>
      </c>
      <c r="E91597" t="s">
        <v>363</v>
      </c>
      <c r="F91597" t="s">
        <v>364</v>
      </c>
      <c r="G91597" t="s">
        <v>416</v>
      </c>
      <c r="H91597" t="s">
        <v>417</v>
      </c>
      <c r="I91597">
        <v>41.881892000000001</v>
      </c>
      <c r="J91597">
        <v>-87.648788999999994</v>
      </c>
      <c r="K91597">
        <v>41.871839999999999</v>
      </c>
      <c r="L91597">
        <v>-87.646640000000005</v>
      </c>
      <c r="M91597" t="s">
        <v>18</v>
      </c>
    </row>
    <row r="91598" spans="1:13" x14ac:dyDescent="0.2">
      <c r="A91598" t="s">
        <v>92638</v>
      </c>
      <c r="B91598" t="s">
        <v>14</v>
      </c>
      <c r="C91598" s="1">
        <v>44599.731493055559</v>
      </c>
      <c r="D91598" s="1">
        <v>44599.74113425926</v>
      </c>
      <c r="E91598" t="s">
        <v>25</v>
      </c>
      <c r="F91598">
        <v>13011</v>
      </c>
      <c r="G91598" t="s">
        <v>1627</v>
      </c>
      <c r="H91598">
        <v>13075</v>
      </c>
      <c r="I91598">
        <v>41.879255000000001</v>
      </c>
      <c r="J91598">
        <v>-87.639904000000001</v>
      </c>
      <c r="K91598">
        <v>41.8530845574127</v>
      </c>
      <c r="L91598">
        <v>-87.631931304931598</v>
      </c>
      <c r="M91598" t="s">
        <v>18</v>
      </c>
    </row>
    <row r="91599" spans="1:13" x14ac:dyDescent="0.2">
      <c r="A91599" t="s">
        <v>92639</v>
      </c>
      <c r="B91599" t="s">
        <v>14</v>
      </c>
      <c r="C91599" s="1">
        <v>44603.789097222223</v>
      </c>
      <c r="D91599" s="1">
        <v>44603.790879629632</v>
      </c>
      <c r="E91599" t="s">
        <v>508</v>
      </c>
      <c r="F91599" t="s">
        <v>509</v>
      </c>
      <c r="G91599" t="s">
        <v>416</v>
      </c>
      <c r="H91599" t="s">
        <v>417</v>
      </c>
      <c r="I91599">
        <v>41.871737000000003</v>
      </c>
      <c r="J91599">
        <v>-87.651030000000006</v>
      </c>
      <c r="K91599">
        <v>41.871839999999999</v>
      </c>
      <c r="L91599">
        <v>-87.646640000000005</v>
      </c>
      <c r="M91599" t="s">
        <v>18</v>
      </c>
    </row>
    <row r="91600" spans="1:13" x14ac:dyDescent="0.2">
      <c r="A91600" t="s">
        <v>92640</v>
      </c>
      <c r="B91600" t="s">
        <v>14</v>
      </c>
      <c r="C91600" s="1">
        <v>44614.773530092592</v>
      </c>
      <c r="D91600" s="1">
        <v>44614.781782407408</v>
      </c>
      <c r="E91600" t="s">
        <v>189</v>
      </c>
      <c r="F91600" t="s">
        <v>190</v>
      </c>
      <c r="G91600" t="s">
        <v>416</v>
      </c>
      <c r="H91600" t="s">
        <v>417</v>
      </c>
      <c r="I91600">
        <v>41.885779252404298</v>
      </c>
      <c r="J91600">
        <v>-87.651024609804097</v>
      </c>
      <c r="K91600">
        <v>41.871839999999999</v>
      </c>
      <c r="L91600">
        <v>-87.646640000000005</v>
      </c>
      <c r="M91600" t="s">
        <v>71</v>
      </c>
    </row>
    <row r="91601" spans="1:13" x14ac:dyDescent="0.2">
      <c r="A91601" t="s">
        <v>92641</v>
      </c>
      <c r="B91601" t="s">
        <v>14</v>
      </c>
      <c r="C91601" s="1">
        <v>44605.643865740742</v>
      </c>
      <c r="D91601" s="1">
        <v>44605.645856481482</v>
      </c>
      <c r="E91601" t="s">
        <v>508</v>
      </c>
      <c r="F91601" t="s">
        <v>509</v>
      </c>
      <c r="G91601" t="s">
        <v>416</v>
      </c>
      <c r="H91601" t="s">
        <v>417</v>
      </c>
      <c r="I91601">
        <v>41.871737000000003</v>
      </c>
      <c r="J91601">
        <v>-87.651030000000006</v>
      </c>
      <c r="K91601">
        <v>41.871839999999999</v>
      </c>
      <c r="L91601">
        <v>-87.646640000000005</v>
      </c>
      <c r="M91601" t="s">
        <v>18</v>
      </c>
    </row>
    <row r="91602" spans="1:13" x14ac:dyDescent="0.2">
      <c r="A91602" t="s">
        <v>92642</v>
      </c>
      <c r="B91602" t="s">
        <v>14</v>
      </c>
      <c r="C91602" s="1">
        <v>44599.787418981483</v>
      </c>
      <c r="D91602" s="1">
        <v>44599.793483796297</v>
      </c>
      <c r="E91602" t="s">
        <v>163</v>
      </c>
      <c r="F91602" t="s">
        <v>164</v>
      </c>
      <c r="G91602" t="s">
        <v>20</v>
      </c>
      <c r="H91602" t="s">
        <v>21</v>
      </c>
      <c r="I91602">
        <v>41.92154</v>
      </c>
      <c r="J91602">
        <v>-87.653818000000001</v>
      </c>
      <c r="K91602">
        <v>41.929143000000003</v>
      </c>
      <c r="L91602">
        <v>-87.649077000000005</v>
      </c>
      <c r="M91602" t="s">
        <v>18</v>
      </c>
    </row>
    <row r="91603" spans="1:13" x14ac:dyDescent="0.2">
      <c r="A91603" t="s">
        <v>92643</v>
      </c>
      <c r="B91603" t="s">
        <v>14</v>
      </c>
      <c r="C91603" s="1">
        <v>44605.495821759258</v>
      </c>
      <c r="D91603" s="1">
        <v>44605.501250000001</v>
      </c>
      <c r="E91603" t="s">
        <v>139</v>
      </c>
      <c r="F91603" t="s">
        <v>140</v>
      </c>
      <c r="G91603" t="s">
        <v>1627</v>
      </c>
      <c r="H91603">
        <v>13075</v>
      </c>
      <c r="I91603">
        <v>41.860384000000003</v>
      </c>
      <c r="J91603">
        <v>-87.625812999999994</v>
      </c>
      <c r="K91603">
        <v>41.8530845574127</v>
      </c>
      <c r="L91603">
        <v>-87.631931304931598</v>
      </c>
      <c r="M91603" t="s">
        <v>18</v>
      </c>
    </row>
    <row r="91604" spans="1:13" x14ac:dyDescent="0.2">
      <c r="A91604" t="s">
        <v>92644</v>
      </c>
      <c r="B91604" t="s">
        <v>14</v>
      </c>
      <c r="C91604" s="1">
        <v>44613.514270833337</v>
      </c>
      <c r="D91604" s="1">
        <v>44613.519201388888</v>
      </c>
      <c r="E91604" t="s">
        <v>139</v>
      </c>
      <c r="F91604" t="s">
        <v>140</v>
      </c>
      <c r="G91604" t="s">
        <v>1627</v>
      </c>
      <c r="H91604">
        <v>13075</v>
      </c>
      <c r="I91604">
        <v>41.860384000000003</v>
      </c>
      <c r="J91604">
        <v>-87.625812999999994</v>
      </c>
      <c r="K91604">
        <v>41.8530845574127</v>
      </c>
      <c r="L91604">
        <v>-87.631931304931598</v>
      </c>
      <c r="M91604" t="s">
        <v>18</v>
      </c>
    </row>
    <row r="91605" spans="1:13" x14ac:dyDescent="0.2">
      <c r="A91605" t="s">
        <v>92645</v>
      </c>
      <c r="B91605" t="s">
        <v>14</v>
      </c>
      <c r="C91605" s="1">
        <v>44600.64534722222</v>
      </c>
      <c r="D91605" s="1">
        <v>44600.659282407411</v>
      </c>
      <c r="E91605" t="s">
        <v>139</v>
      </c>
      <c r="F91605" t="s">
        <v>140</v>
      </c>
      <c r="G91605" t="s">
        <v>1627</v>
      </c>
      <c r="H91605">
        <v>13075</v>
      </c>
      <c r="I91605">
        <v>41.860384000000003</v>
      </c>
      <c r="J91605">
        <v>-87.625812999999994</v>
      </c>
      <c r="K91605">
        <v>41.8530845574127</v>
      </c>
      <c r="L91605">
        <v>-87.631931304931598</v>
      </c>
      <c r="M91605" t="s">
        <v>18</v>
      </c>
    </row>
    <row r="91606" spans="1:13" x14ac:dyDescent="0.2">
      <c r="A91606" t="s">
        <v>92646</v>
      </c>
      <c r="B91606" t="s">
        <v>14</v>
      </c>
      <c r="C91606" s="1">
        <v>44615.541666666664</v>
      </c>
      <c r="D91606" s="1">
        <v>44615.545949074076</v>
      </c>
      <c r="E91606" t="s">
        <v>139</v>
      </c>
      <c r="F91606" t="s">
        <v>140</v>
      </c>
      <c r="G91606" t="s">
        <v>1627</v>
      </c>
      <c r="H91606">
        <v>13075</v>
      </c>
      <c r="I91606">
        <v>41.860384000000003</v>
      </c>
      <c r="J91606">
        <v>-87.625812999999994</v>
      </c>
      <c r="K91606">
        <v>41.8530845574127</v>
      </c>
      <c r="L91606">
        <v>-87.631931304931598</v>
      </c>
      <c r="M91606" t="s">
        <v>18</v>
      </c>
    </row>
    <row r="91607" spans="1:13" x14ac:dyDescent="0.2">
      <c r="A91607" t="s">
        <v>92647</v>
      </c>
      <c r="B91607" t="s">
        <v>44</v>
      </c>
      <c r="C91607" s="1">
        <v>44610.741689814815</v>
      </c>
      <c r="D91607" s="1">
        <v>44610.746180555558</v>
      </c>
      <c r="E91607" t="s">
        <v>139</v>
      </c>
      <c r="F91607" t="s">
        <v>140</v>
      </c>
      <c r="G91607" t="s">
        <v>1627</v>
      </c>
      <c r="H91607">
        <v>13075</v>
      </c>
      <c r="I91607">
        <v>41.860308050999997</v>
      </c>
      <c r="J91607">
        <v>-87.625848173999998</v>
      </c>
      <c r="K91607">
        <v>41.8530845574127</v>
      </c>
      <c r="L91607">
        <v>-87.631931304931598</v>
      </c>
      <c r="M91607" t="s">
        <v>18</v>
      </c>
    </row>
    <row r="91608" spans="1:13" x14ac:dyDescent="0.2">
      <c r="A91608" t="s">
        <v>92648</v>
      </c>
      <c r="B91608" t="s">
        <v>14</v>
      </c>
      <c r="C91608" s="1">
        <v>44618.73238425926</v>
      </c>
      <c r="D91608" s="1">
        <v>44618.772291666668</v>
      </c>
      <c r="E91608" t="s">
        <v>1627</v>
      </c>
      <c r="F91608">
        <v>13075</v>
      </c>
      <c r="G91608" t="s">
        <v>1627</v>
      </c>
      <c r="H91608">
        <v>13075</v>
      </c>
      <c r="I91608">
        <v>41.8530845574127</v>
      </c>
      <c r="J91608">
        <v>-87.631931304931598</v>
      </c>
      <c r="K91608">
        <v>41.8530845574127</v>
      </c>
      <c r="L91608">
        <v>-87.631931304931598</v>
      </c>
      <c r="M91608" t="s">
        <v>71</v>
      </c>
    </row>
    <row r="91609" spans="1:13" x14ac:dyDescent="0.2">
      <c r="A91609" t="s">
        <v>92649</v>
      </c>
      <c r="B91609" t="s">
        <v>44</v>
      </c>
      <c r="C91609" s="1">
        <v>44601.664525462962</v>
      </c>
      <c r="D91609" s="1">
        <v>44601.667743055557</v>
      </c>
      <c r="E91609" t="s">
        <v>92650</v>
      </c>
      <c r="F91609" t="s">
        <v>92650</v>
      </c>
      <c r="G91609" t="s">
        <v>92650</v>
      </c>
      <c r="H91609" t="s">
        <v>92650</v>
      </c>
      <c r="I91609">
        <v>41.932303429000001</v>
      </c>
      <c r="J91609">
        <v>-87.652688146000003</v>
      </c>
      <c r="K91609">
        <v>41.932417999999998</v>
      </c>
      <c r="L91609">
        <v>-87.652704999999997</v>
      </c>
      <c r="M91609" t="s">
        <v>71</v>
      </c>
    </row>
    <row r="91610" spans="1:13" x14ac:dyDescent="0.2">
      <c r="A91610" t="s">
        <v>92651</v>
      </c>
      <c r="B91610" t="s">
        <v>14</v>
      </c>
      <c r="C91610" s="1">
        <v>44600.448287037034</v>
      </c>
      <c r="D91610" s="1">
        <v>44600.465057870373</v>
      </c>
      <c r="E91610" t="s">
        <v>16202</v>
      </c>
      <c r="F91610">
        <v>13028</v>
      </c>
      <c r="G91610" t="s">
        <v>172</v>
      </c>
      <c r="H91610" t="s">
        <v>173</v>
      </c>
      <c r="I91610">
        <v>41.874754000000003</v>
      </c>
      <c r="J91610">
        <v>-87.649806999999996</v>
      </c>
      <c r="K91610">
        <v>41.875023628033297</v>
      </c>
      <c r="L91610">
        <v>-87.633094042539597</v>
      </c>
      <c r="M91610" t="s">
        <v>18</v>
      </c>
    </row>
    <row r="91611" spans="1:13" x14ac:dyDescent="0.2">
      <c r="A91611" t="s">
        <v>92652</v>
      </c>
      <c r="B91611" t="s">
        <v>14</v>
      </c>
      <c r="C91611" s="1">
        <v>44605.73505787037</v>
      </c>
      <c r="D91611" s="1">
        <v>44605.748680555553</v>
      </c>
      <c r="E91611" t="s">
        <v>416</v>
      </c>
      <c r="F91611" t="s">
        <v>417</v>
      </c>
      <c r="G91611" t="s">
        <v>416</v>
      </c>
      <c r="H91611" t="s">
        <v>417</v>
      </c>
      <c r="I91611">
        <v>41.871839999999999</v>
      </c>
      <c r="J91611">
        <v>-87.646640000000005</v>
      </c>
      <c r="K91611">
        <v>41.871839999999999</v>
      </c>
      <c r="L91611">
        <v>-87.646640000000005</v>
      </c>
      <c r="M91611" t="s">
        <v>71</v>
      </c>
    </row>
    <row r="91612" spans="1:13" x14ac:dyDescent="0.2">
      <c r="A91612" t="s">
        <v>92653</v>
      </c>
      <c r="B91612" t="s">
        <v>14</v>
      </c>
      <c r="C91612" s="1">
        <v>44598.630266203705</v>
      </c>
      <c r="D91612" s="1">
        <v>44598.649664351855</v>
      </c>
      <c r="E91612" t="s">
        <v>688</v>
      </c>
      <c r="F91612">
        <v>15550</v>
      </c>
      <c r="G91612" t="s">
        <v>1627</v>
      </c>
      <c r="H91612">
        <v>13075</v>
      </c>
      <c r="I91612">
        <v>41.870257000000002</v>
      </c>
      <c r="J91612">
        <v>-87.639474000000007</v>
      </c>
      <c r="K91612">
        <v>41.8530845574127</v>
      </c>
      <c r="L91612">
        <v>-87.631931304931598</v>
      </c>
      <c r="M91612" t="s">
        <v>18</v>
      </c>
    </row>
    <row r="91613" spans="1:13" x14ac:dyDescent="0.2">
      <c r="A91613" t="s">
        <v>92654</v>
      </c>
      <c r="B91613" t="s">
        <v>14</v>
      </c>
      <c r="C91613" s="1">
        <v>44607.324421296296</v>
      </c>
      <c r="D91613" s="1">
        <v>44607.324479166666</v>
      </c>
      <c r="E91613" t="s">
        <v>2234</v>
      </c>
      <c r="F91613">
        <v>515</v>
      </c>
      <c r="G91613" t="s">
        <v>2234</v>
      </c>
      <c r="H91613">
        <v>515</v>
      </c>
      <c r="I91613">
        <v>42.019159000000002</v>
      </c>
      <c r="J91613">
        <v>-87.673573000000005</v>
      </c>
      <c r="K91613">
        <v>42.019159000000002</v>
      </c>
      <c r="L91613">
        <v>-87.673573000000005</v>
      </c>
      <c r="M91613" t="s">
        <v>18</v>
      </c>
    </row>
    <row r="91614" spans="1:13" x14ac:dyDescent="0.2">
      <c r="A91614" t="s">
        <v>92655</v>
      </c>
      <c r="B91614" t="s">
        <v>14</v>
      </c>
      <c r="C91614" s="1">
        <v>44593.722071759257</v>
      </c>
      <c r="D91614" s="1">
        <v>44593.74009259259</v>
      </c>
      <c r="E91614" t="s">
        <v>2234</v>
      </c>
      <c r="F91614">
        <v>515</v>
      </c>
      <c r="G91614" t="s">
        <v>2234</v>
      </c>
      <c r="H91614">
        <v>515</v>
      </c>
      <c r="I91614">
        <v>42.019159000000002</v>
      </c>
      <c r="J91614">
        <v>-87.673573000000005</v>
      </c>
      <c r="K91614">
        <v>42.019159000000002</v>
      </c>
      <c r="L91614">
        <v>-87.673573000000005</v>
      </c>
      <c r="M91614" t="s">
        <v>71</v>
      </c>
    </row>
    <row r="91615" spans="1:13" x14ac:dyDescent="0.2">
      <c r="A91615" t="s">
        <v>92656</v>
      </c>
      <c r="B91615" t="s">
        <v>14</v>
      </c>
      <c r="C91615" s="1">
        <v>44607.367094907408</v>
      </c>
      <c r="D91615" s="1">
        <v>44607.368344907409</v>
      </c>
      <c r="E91615" t="s">
        <v>2234</v>
      </c>
      <c r="F91615">
        <v>515</v>
      </c>
      <c r="G91615" t="s">
        <v>2234</v>
      </c>
      <c r="H91615">
        <v>515</v>
      </c>
      <c r="I91615">
        <v>42.019159000000002</v>
      </c>
      <c r="J91615">
        <v>-87.673573000000005</v>
      </c>
      <c r="K91615">
        <v>42.019159000000002</v>
      </c>
      <c r="L91615">
        <v>-87.673573000000005</v>
      </c>
      <c r="M91615" t="s">
        <v>71</v>
      </c>
    </row>
    <row r="91616" spans="1:13" x14ac:dyDescent="0.2">
      <c r="A91616" t="s">
        <v>92657</v>
      </c>
      <c r="B91616" t="s">
        <v>14</v>
      </c>
      <c r="C91616" s="1">
        <v>44620.20826388889</v>
      </c>
      <c r="D91616" s="1">
        <v>44620.209131944444</v>
      </c>
      <c r="E91616" t="s">
        <v>413</v>
      </c>
      <c r="F91616" t="s">
        <v>414</v>
      </c>
      <c r="G91616" t="s">
        <v>172</v>
      </c>
      <c r="H91616" t="s">
        <v>173</v>
      </c>
      <c r="I91616">
        <v>41.872596000000001</v>
      </c>
      <c r="J91616">
        <v>-87.633501999999993</v>
      </c>
      <c r="K91616">
        <v>41.875023628033297</v>
      </c>
      <c r="L91616">
        <v>-87.633094042539597</v>
      </c>
      <c r="M91616" t="s">
        <v>18</v>
      </c>
    </row>
    <row r="91617" spans="1:13" x14ac:dyDescent="0.2">
      <c r="A91617" t="s">
        <v>92658</v>
      </c>
      <c r="B91617" t="s">
        <v>44</v>
      </c>
      <c r="C91617" s="1">
        <v>44597.84039351852</v>
      </c>
      <c r="D91617" s="1">
        <v>44597.843900462962</v>
      </c>
      <c r="E91617" t="s">
        <v>19485</v>
      </c>
      <c r="F91617">
        <v>379</v>
      </c>
      <c r="G91617" t="s">
        <v>19485</v>
      </c>
      <c r="H91617">
        <v>379</v>
      </c>
      <c r="I91617">
        <v>41.82</v>
      </c>
      <c r="J91617">
        <v>-87.69</v>
      </c>
      <c r="K91617">
        <v>41.82</v>
      </c>
      <c r="L91617">
        <v>-87.69</v>
      </c>
      <c r="M91617" t="s">
        <v>18</v>
      </c>
    </row>
    <row r="91618" spans="1:13" x14ac:dyDescent="0.2">
      <c r="A91618" t="s">
        <v>92659</v>
      </c>
      <c r="B91618" t="s">
        <v>14</v>
      </c>
      <c r="C91618" s="1">
        <v>44601.534224537034</v>
      </c>
      <c r="D91618" s="1">
        <v>44601.53502314815</v>
      </c>
      <c r="E91618" t="s">
        <v>416</v>
      </c>
      <c r="F91618" t="s">
        <v>417</v>
      </c>
      <c r="G91618" t="s">
        <v>416</v>
      </c>
      <c r="H91618" t="s">
        <v>417</v>
      </c>
      <c r="I91618">
        <v>41.871839999999999</v>
      </c>
      <c r="J91618">
        <v>-87.646640000000005</v>
      </c>
      <c r="K91618">
        <v>41.871839999999999</v>
      </c>
      <c r="L91618">
        <v>-87.646640000000005</v>
      </c>
      <c r="M91618" t="s">
        <v>18</v>
      </c>
    </row>
    <row r="91619" spans="1:13" x14ac:dyDescent="0.2">
      <c r="A91619" t="s">
        <v>92660</v>
      </c>
      <c r="B91619" t="s">
        <v>81</v>
      </c>
      <c r="C91619" s="1">
        <v>44605.425694444442</v>
      </c>
      <c r="D91619" s="1">
        <v>44605.42728009259</v>
      </c>
      <c r="E91619" t="s">
        <v>416</v>
      </c>
      <c r="F91619" t="s">
        <v>417</v>
      </c>
      <c r="G91619" t="s">
        <v>416</v>
      </c>
      <c r="H91619" t="s">
        <v>417</v>
      </c>
      <c r="I91619">
        <v>41.871839999999999</v>
      </c>
      <c r="J91619">
        <v>-87.646640000000005</v>
      </c>
      <c r="K91619">
        <v>41.871839999999999</v>
      </c>
      <c r="L91619">
        <v>-87.646640000000005</v>
      </c>
      <c r="M91619" t="s">
        <v>71</v>
      </c>
    </row>
    <row r="91620" spans="1:13" x14ac:dyDescent="0.2">
      <c r="A91620" t="s">
        <v>92661</v>
      </c>
      <c r="B91620" t="s">
        <v>14</v>
      </c>
      <c r="C91620" s="1">
        <v>44602.639641203707</v>
      </c>
      <c r="D91620" s="1">
        <v>44602.71125</v>
      </c>
      <c r="E91620" t="s">
        <v>2234</v>
      </c>
      <c r="F91620">
        <v>515</v>
      </c>
      <c r="G91620" t="s">
        <v>2234</v>
      </c>
      <c r="H91620">
        <v>515</v>
      </c>
      <c r="I91620">
        <v>42.019159000000002</v>
      </c>
      <c r="J91620">
        <v>-87.673573000000005</v>
      </c>
      <c r="K91620">
        <v>42.019159000000002</v>
      </c>
      <c r="L91620">
        <v>-87.673573000000005</v>
      </c>
      <c r="M91620" t="s">
        <v>71</v>
      </c>
    </row>
    <row r="91621" spans="1:13" x14ac:dyDescent="0.2">
      <c r="A91621" t="s">
        <v>92662</v>
      </c>
      <c r="B91621" t="s">
        <v>14</v>
      </c>
      <c r="C91621" s="1">
        <v>44612.613171296296</v>
      </c>
      <c r="D91621" s="1">
        <v>44612.623726851853</v>
      </c>
      <c r="E91621" t="s">
        <v>2234</v>
      </c>
      <c r="F91621">
        <v>515</v>
      </c>
      <c r="G91621" t="s">
        <v>2234</v>
      </c>
      <c r="H91621">
        <v>515</v>
      </c>
      <c r="I91621">
        <v>42.019159000000002</v>
      </c>
      <c r="J91621">
        <v>-87.673573000000005</v>
      </c>
      <c r="K91621">
        <v>42.019159000000002</v>
      </c>
      <c r="L91621">
        <v>-87.673573000000005</v>
      </c>
      <c r="M91621" t="s">
        <v>71</v>
      </c>
    </row>
    <row r="91622" spans="1:13" x14ac:dyDescent="0.2">
      <c r="A91622" t="s">
        <v>92663</v>
      </c>
      <c r="B91622" t="s">
        <v>14</v>
      </c>
      <c r="C91622" s="1">
        <v>44603.418981481482</v>
      </c>
      <c r="D91622" s="1">
        <v>44603.425405092596</v>
      </c>
      <c r="E91622" t="s">
        <v>13106</v>
      </c>
      <c r="F91622">
        <v>598</v>
      </c>
      <c r="G91622" t="s">
        <v>2234</v>
      </c>
      <c r="H91622">
        <v>515</v>
      </c>
      <c r="I91622">
        <v>42.025784000000002</v>
      </c>
      <c r="J91622">
        <v>-87.684106999999997</v>
      </c>
      <c r="K91622">
        <v>42.019159000000002</v>
      </c>
      <c r="L91622">
        <v>-87.673573000000005</v>
      </c>
      <c r="M91622" t="s">
        <v>18</v>
      </c>
    </row>
    <row r="91623" spans="1:13" x14ac:dyDescent="0.2">
      <c r="A91623" t="s">
        <v>92664</v>
      </c>
      <c r="B91623" t="s">
        <v>14</v>
      </c>
      <c r="C91623" s="1">
        <v>44612.727314814816</v>
      </c>
      <c r="D91623" s="1">
        <v>44612.743148148147</v>
      </c>
      <c r="E91623" t="s">
        <v>2566</v>
      </c>
      <c r="F91623" t="s">
        <v>2567</v>
      </c>
      <c r="G91623" t="s">
        <v>416</v>
      </c>
      <c r="H91623" t="s">
        <v>417</v>
      </c>
      <c r="I91623">
        <v>41.856802000000002</v>
      </c>
      <c r="J91623">
        <v>-87.633878999999993</v>
      </c>
      <c r="K91623">
        <v>41.871839999999999</v>
      </c>
      <c r="L91623">
        <v>-87.646640000000005</v>
      </c>
      <c r="M91623" t="s">
        <v>71</v>
      </c>
    </row>
    <row r="91624" spans="1:13" x14ac:dyDescent="0.2">
      <c r="A91624" t="s">
        <v>92665</v>
      </c>
      <c r="B91624" t="s">
        <v>14</v>
      </c>
      <c r="C91624" s="1">
        <v>44618.546018518522</v>
      </c>
      <c r="D91624" s="1">
        <v>44618.551736111112</v>
      </c>
      <c r="E91624" t="s">
        <v>755</v>
      </c>
      <c r="F91624" t="s">
        <v>756</v>
      </c>
      <c r="G91624" t="s">
        <v>57</v>
      </c>
      <c r="H91624" t="s">
        <v>58</v>
      </c>
      <c r="I91624">
        <v>41.912132999999997</v>
      </c>
      <c r="J91624">
        <v>-87.634656000000007</v>
      </c>
      <c r="K91624">
        <v>41.931247999999997</v>
      </c>
      <c r="L91624">
        <v>-87.644335999999996</v>
      </c>
      <c r="M91624" t="s">
        <v>18</v>
      </c>
    </row>
    <row r="91625" spans="1:13" x14ac:dyDescent="0.2">
      <c r="A91625" t="s">
        <v>92666</v>
      </c>
      <c r="B91625" t="s">
        <v>44</v>
      </c>
      <c r="C91625" s="1">
        <v>44598.383206018516</v>
      </c>
      <c r="D91625" s="1">
        <v>44598.387650462966</v>
      </c>
      <c r="E91625" t="s">
        <v>755</v>
      </c>
      <c r="F91625" t="s">
        <v>756</v>
      </c>
      <c r="G91625" t="s">
        <v>57</v>
      </c>
      <c r="H91625" t="s">
        <v>58</v>
      </c>
      <c r="I91625">
        <v>41.912148952000003</v>
      </c>
      <c r="J91625">
        <v>-87.634652494999997</v>
      </c>
      <c r="K91625">
        <v>41.931247999999997</v>
      </c>
      <c r="L91625">
        <v>-87.644335999999996</v>
      </c>
      <c r="M91625" t="s">
        <v>18</v>
      </c>
    </row>
    <row r="91626" spans="1:13" x14ac:dyDescent="0.2">
      <c r="A91626" t="s">
        <v>92667</v>
      </c>
      <c r="B91626" t="s">
        <v>44</v>
      </c>
      <c r="C91626" s="1">
        <v>44618.681597222225</v>
      </c>
      <c r="D91626" s="1">
        <v>44618.7030787037</v>
      </c>
      <c r="E91626" t="s">
        <v>479</v>
      </c>
      <c r="F91626">
        <v>13061</v>
      </c>
      <c r="G91626" t="s">
        <v>1627</v>
      </c>
      <c r="H91626">
        <v>13075</v>
      </c>
      <c r="I91626">
        <v>41.903455973</v>
      </c>
      <c r="J91626">
        <v>-87.667817115999995</v>
      </c>
      <c r="K91626">
        <v>41.8530845574127</v>
      </c>
      <c r="L91626">
        <v>-87.631931304931598</v>
      </c>
      <c r="M91626" t="s">
        <v>18</v>
      </c>
    </row>
    <row r="91627" spans="1:13" x14ac:dyDescent="0.2">
      <c r="A91627" t="s">
        <v>92668</v>
      </c>
      <c r="B91627" t="s">
        <v>14</v>
      </c>
      <c r="C91627" s="1">
        <v>44618.593287037038</v>
      </c>
      <c r="D91627" s="1">
        <v>44618.60083333333</v>
      </c>
      <c r="E91627" t="s">
        <v>33670</v>
      </c>
      <c r="F91627" t="s">
        <v>33671</v>
      </c>
      <c r="G91627" t="s">
        <v>2234</v>
      </c>
      <c r="H91627">
        <v>515</v>
      </c>
      <c r="I91627">
        <v>42.012341999999997</v>
      </c>
      <c r="J91627">
        <v>-87.688243</v>
      </c>
      <c r="K91627">
        <v>42.019159000000002</v>
      </c>
      <c r="L91627">
        <v>-87.673573000000005</v>
      </c>
      <c r="M91627" t="s">
        <v>18</v>
      </c>
    </row>
    <row r="91628" spans="1:13" x14ac:dyDescent="0.2">
      <c r="A91628" t="s">
        <v>92669</v>
      </c>
      <c r="B91628" t="s">
        <v>14</v>
      </c>
      <c r="C91628" s="1">
        <v>44614.600439814814</v>
      </c>
      <c r="D91628" s="1">
        <v>44614.60565972222</v>
      </c>
      <c r="E91628" t="s">
        <v>107</v>
      </c>
      <c r="F91628">
        <v>13341</v>
      </c>
      <c r="G91628" t="s">
        <v>416</v>
      </c>
      <c r="H91628" t="s">
        <v>417</v>
      </c>
      <c r="I91628">
        <v>41.882091000000003</v>
      </c>
      <c r="J91628">
        <v>-87.639832999999996</v>
      </c>
      <c r="K91628">
        <v>41.871839999999999</v>
      </c>
      <c r="L91628">
        <v>-87.646640000000005</v>
      </c>
      <c r="M91628" t="s">
        <v>18</v>
      </c>
    </row>
    <row r="91629" spans="1:13" x14ac:dyDescent="0.2">
      <c r="A91629" t="s">
        <v>92670</v>
      </c>
      <c r="B91629" t="s">
        <v>14</v>
      </c>
      <c r="C91629" s="1">
        <v>44594.395972222221</v>
      </c>
      <c r="D91629" s="1">
        <v>44594.404872685183</v>
      </c>
      <c r="E91629" t="s">
        <v>107</v>
      </c>
      <c r="F91629">
        <v>13341</v>
      </c>
      <c r="G91629" t="s">
        <v>416</v>
      </c>
      <c r="H91629" t="s">
        <v>417</v>
      </c>
      <c r="I91629">
        <v>41.882091000000003</v>
      </c>
      <c r="J91629">
        <v>-87.639832999999996</v>
      </c>
      <c r="K91629">
        <v>41.871839999999999</v>
      </c>
      <c r="L91629">
        <v>-87.646640000000005</v>
      </c>
      <c r="M91629" t="s">
        <v>18</v>
      </c>
    </row>
    <row r="91630" spans="1:13" x14ac:dyDescent="0.2">
      <c r="A91630" t="s">
        <v>92671</v>
      </c>
      <c r="B91630" t="s">
        <v>14</v>
      </c>
      <c r="C91630" s="1">
        <v>44613.575960648152</v>
      </c>
      <c r="D91630" s="1">
        <v>44613.580289351848</v>
      </c>
      <c r="E91630" t="s">
        <v>1354</v>
      </c>
      <c r="F91630">
        <v>13102</v>
      </c>
      <c r="G91630" t="s">
        <v>1627</v>
      </c>
      <c r="H91630">
        <v>13075</v>
      </c>
      <c r="I91630">
        <v>41.857610999999999</v>
      </c>
      <c r="J91630">
        <v>-87.619406999999995</v>
      </c>
      <c r="K91630">
        <v>41.8530845574127</v>
      </c>
      <c r="L91630">
        <v>-87.631931304931598</v>
      </c>
      <c r="M91630" t="s">
        <v>18</v>
      </c>
    </row>
    <row r="91631" spans="1:13" x14ac:dyDescent="0.2">
      <c r="A91631" t="s">
        <v>92672</v>
      </c>
      <c r="B91631" t="s">
        <v>14</v>
      </c>
      <c r="C91631" s="1">
        <v>44607.737696759257</v>
      </c>
      <c r="D91631" s="1">
        <v>44607.74496527778</v>
      </c>
      <c r="E91631" t="s">
        <v>400</v>
      </c>
      <c r="F91631" t="s">
        <v>401</v>
      </c>
      <c r="G91631" t="s">
        <v>172</v>
      </c>
      <c r="H91631" t="s">
        <v>173</v>
      </c>
      <c r="I91631">
        <v>41.891023310251803</v>
      </c>
      <c r="J91631">
        <v>-87.635479867458301</v>
      </c>
      <c r="K91631">
        <v>41.875023628033297</v>
      </c>
      <c r="L91631">
        <v>-87.633094042539597</v>
      </c>
      <c r="M91631" t="s">
        <v>18</v>
      </c>
    </row>
    <row r="91632" spans="1:13" x14ac:dyDescent="0.2">
      <c r="A91632" t="s">
        <v>92673</v>
      </c>
      <c r="B91632" t="s">
        <v>14</v>
      </c>
      <c r="C91632" s="1">
        <v>44620.533888888887</v>
      </c>
      <c r="D91632" s="1">
        <v>44620.537685185183</v>
      </c>
      <c r="E91632" t="s">
        <v>631</v>
      </c>
      <c r="F91632">
        <v>13099</v>
      </c>
      <c r="G91632" t="s">
        <v>416</v>
      </c>
      <c r="H91632" t="s">
        <v>417</v>
      </c>
      <c r="I91632">
        <v>41.857505680317097</v>
      </c>
      <c r="J91632">
        <v>-87.645991444587693</v>
      </c>
      <c r="K91632">
        <v>41.871839999999999</v>
      </c>
      <c r="L91632">
        <v>-87.646640000000005</v>
      </c>
      <c r="M91632" t="s">
        <v>18</v>
      </c>
    </row>
    <row r="91633" spans="1:13" x14ac:dyDescent="0.2">
      <c r="A91633" t="s">
        <v>92674</v>
      </c>
      <c r="B91633" t="s">
        <v>44</v>
      </c>
      <c r="C91633" s="1">
        <v>44603.762418981481</v>
      </c>
      <c r="D91633" s="1">
        <v>44603.767500000002</v>
      </c>
      <c r="E91633" t="s">
        <v>5672</v>
      </c>
      <c r="F91633">
        <v>13304</v>
      </c>
      <c r="G91633" t="s">
        <v>416</v>
      </c>
      <c r="H91633" t="s">
        <v>417</v>
      </c>
      <c r="I91633">
        <v>41.861111333333298</v>
      </c>
      <c r="J91633">
        <v>-87.656435166666597</v>
      </c>
      <c r="K91633">
        <v>41.871839999999999</v>
      </c>
      <c r="L91633">
        <v>-87.646640000000005</v>
      </c>
      <c r="M91633" t="s">
        <v>18</v>
      </c>
    </row>
    <row r="91634" spans="1:13" x14ac:dyDescent="0.2">
      <c r="A91634" t="s">
        <v>92675</v>
      </c>
      <c r="B91634" t="s">
        <v>44</v>
      </c>
      <c r="C91634" s="1">
        <v>44600.737870370373</v>
      </c>
      <c r="D91634" s="1">
        <v>44600.741597222222</v>
      </c>
      <c r="E91634" t="s">
        <v>631</v>
      </c>
      <c r="F91634">
        <v>13099</v>
      </c>
      <c r="G91634" t="s">
        <v>1627</v>
      </c>
      <c r="H91634">
        <v>13075</v>
      </c>
      <c r="I91634">
        <v>41.857504499999997</v>
      </c>
      <c r="J91634">
        <v>-87.646108166666593</v>
      </c>
      <c r="K91634">
        <v>41.8530845574127</v>
      </c>
      <c r="L91634">
        <v>-87.631931304931598</v>
      </c>
      <c r="M91634" t="s">
        <v>18</v>
      </c>
    </row>
    <row r="91635" spans="1:13" x14ac:dyDescent="0.2">
      <c r="A91635" t="s">
        <v>92676</v>
      </c>
      <c r="B91635" t="s">
        <v>14</v>
      </c>
      <c r="C91635" s="1">
        <v>44603.54792824074</v>
      </c>
      <c r="D91635" s="1">
        <v>44603.550682870373</v>
      </c>
      <c r="E91635" t="s">
        <v>50</v>
      </c>
      <c r="F91635" t="s">
        <v>51</v>
      </c>
      <c r="G91635" t="s">
        <v>416</v>
      </c>
      <c r="H91635" t="s">
        <v>417</v>
      </c>
      <c r="I91635">
        <v>41.864882999999999</v>
      </c>
      <c r="J91635">
        <v>-87.647070999999997</v>
      </c>
      <c r="K91635">
        <v>41.871839999999999</v>
      </c>
      <c r="L91635">
        <v>-87.646640000000005</v>
      </c>
      <c r="M91635" t="s">
        <v>71</v>
      </c>
    </row>
    <row r="91636" spans="1:13" x14ac:dyDescent="0.2">
      <c r="A91636" t="s">
        <v>92677</v>
      </c>
      <c r="B91636" t="s">
        <v>14</v>
      </c>
      <c r="C91636" s="1">
        <v>44613.561712962961</v>
      </c>
      <c r="D91636" s="1">
        <v>44613.564606481479</v>
      </c>
      <c r="E91636" t="s">
        <v>50</v>
      </c>
      <c r="F91636" t="s">
        <v>51</v>
      </c>
      <c r="G91636" t="s">
        <v>416</v>
      </c>
      <c r="H91636" t="s">
        <v>417</v>
      </c>
      <c r="I91636">
        <v>41.864882999999999</v>
      </c>
      <c r="J91636">
        <v>-87.647070999999997</v>
      </c>
      <c r="K91636">
        <v>41.871839999999999</v>
      </c>
      <c r="L91636">
        <v>-87.646640000000005</v>
      </c>
      <c r="M91636" t="s">
        <v>71</v>
      </c>
    </row>
    <row r="91637" spans="1:13" x14ac:dyDescent="0.2">
      <c r="A91637" t="s">
        <v>92678</v>
      </c>
      <c r="B91637" t="s">
        <v>14</v>
      </c>
      <c r="C91637" s="1">
        <v>44599.736273148148</v>
      </c>
      <c r="D91637" s="1">
        <v>44599.742152777777</v>
      </c>
      <c r="E91637" t="s">
        <v>210</v>
      </c>
      <c r="F91637">
        <v>13139</v>
      </c>
      <c r="G91637" t="s">
        <v>416</v>
      </c>
      <c r="H91637" t="s">
        <v>417</v>
      </c>
      <c r="I91637">
        <v>41.868968000000002</v>
      </c>
      <c r="J91637">
        <v>-87.659141000000005</v>
      </c>
      <c r="K91637">
        <v>41.871839999999999</v>
      </c>
      <c r="L91637">
        <v>-87.646640000000005</v>
      </c>
      <c r="M91637" t="s">
        <v>18</v>
      </c>
    </row>
    <row r="91638" spans="1:13" x14ac:dyDescent="0.2">
      <c r="A91638" t="s">
        <v>92679</v>
      </c>
      <c r="B91638" t="s">
        <v>14</v>
      </c>
      <c r="C91638" s="1">
        <v>44614.656944444447</v>
      </c>
      <c r="D91638" s="1">
        <v>44614.668043981481</v>
      </c>
      <c r="E91638" t="s">
        <v>180</v>
      </c>
      <c r="F91638">
        <v>13001</v>
      </c>
      <c r="G91638" t="s">
        <v>416</v>
      </c>
      <c r="H91638" t="s">
        <v>417</v>
      </c>
      <c r="I91638">
        <v>41.883984064726498</v>
      </c>
      <c r="J91638">
        <v>-87.624683976173401</v>
      </c>
      <c r="K91638">
        <v>41.871839999999999</v>
      </c>
      <c r="L91638">
        <v>-87.646640000000005</v>
      </c>
      <c r="M91638" t="s">
        <v>18</v>
      </c>
    </row>
    <row r="91639" spans="1:13" x14ac:dyDescent="0.2">
      <c r="A91639" t="s">
        <v>92680</v>
      </c>
      <c r="B91639" t="s">
        <v>14</v>
      </c>
      <c r="C91639" s="1">
        <v>44608.48710648148</v>
      </c>
      <c r="D91639" s="1">
        <v>44608.492037037038</v>
      </c>
      <c r="E91639" t="s">
        <v>413</v>
      </c>
      <c r="F91639" t="s">
        <v>414</v>
      </c>
      <c r="G91639" t="s">
        <v>416</v>
      </c>
      <c r="H91639" t="s">
        <v>417</v>
      </c>
      <c r="I91639">
        <v>41.872596000000001</v>
      </c>
      <c r="J91639">
        <v>-87.633501999999993</v>
      </c>
      <c r="K91639">
        <v>41.871839999999999</v>
      </c>
      <c r="L91639">
        <v>-87.646640000000005</v>
      </c>
      <c r="M91639" t="s">
        <v>18</v>
      </c>
    </row>
    <row r="91640" spans="1:13" x14ac:dyDescent="0.2">
      <c r="A91640" t="s">
        <v>92681</v>
      </c>
      <c r="B91640" t="s">
        <v>14</v>
      </c>
      <c r="C91640" s="1">
        <v>44595.644606481481</v>
      </c>
      <c r="D91640" s="1">
        <v>44595.660694444443</v>
      </c>
      <c r="E91640" t="s">
        <v>656</v>
      </c>
      <c r="F91640" t="s">
        <v>657</v>
      </c>
      <c r="G91640" t="s">
        <v>416</v>
      </c>
      <c r="H91640" t="s">
        <v>417</v>
      </c>
      <c r="I91640">
        <v>41.892592119709697</v>
      </c>
      <c r="J91640">
        <v>-87.617289125919299</v>
      </c>
      <c r="K91640">
        <v>41.871839999999999</v>
      </c>
      <c r="L91640">
        <v>-87.646640000000005</v>
      </c>
      <c r="M91640" t="s">
        <v>71</v>
      </c>
    </row>
    <row r="91641" spans="1:13" x14ac:dyDescent="0.2">
      <c r="A91641" t="s">
        <v>92682</v>
      </c>
      <c r="B91641" t="s">
        <v>44</v>
      </c>
      <c r="C91641" s="1">
        <v>44616.441064814811</v>
      </c>
      <c r="D91641" s="1">
        <v>44616.451539351852</v>
      </c>
      <c r="E91641" t="s">
        <v>3813</v>
      </c>
      <c r="F91641" t="s">
        <v>3814</v>
      </c>
      <c r="G91641" t="s">
        <v>416</v>
      </c>
      <c r="H91641" t="s">
        <v>417</v>
      </c>
      <c r="I91641">
        <v>41.827070999999997</v>
      </c>
      <c r="J91641">
        <v>-87.645692499999996</v>
      </c>
      <c r="K91641">
        <v>41.871839999999999</v>
      </c>
      <c r="L91641">
        <v>-87.646640000000005</v>
      </c>
      <c r="M91641" t="s">
        <v>71</v>
      </c>
    </row>
    <row r="91642" spans="1:13" x14ac:dyDescent="0.2">
      <c r="A91642" t="s">
        <v>92683</v>
      </c>
      <c r="B91642" t="s">
        <v>14</v>
      </c>
      <c r="C91642" s="1">
        <v>44601.348287037035</v>
      </c>
      <c r="D91642" s="1">
        <v>44601.355532407404</v>
      </c>
      <c r="E91642" t="s">
        <v>111</v>
      </c>
      <c r="F91642" t="s">
        <v>112</v>
      </c>
      <c r="G91642" t="s">
        <v>416</v>
      </c>
      <c r="H91642" t="s">
        <v>417</v>
      </c>
      <c r="I91642">
        <v>41.867888000000001</v>
      </c>
      <c r="J91642">
        <v>-87.623041000000001</v>
      </c>
      <c r="K91642">
        <v>41.871839999999999</v>
      </c>
      <c r="L91642">
        <v>-87.646640000000005</v>
      </c>
      <c r="M91642" t="s">
        <v>18</v>
      </c>
    </row>
    <row r="91643" spans="1:13" x14ac:dyDescent="0.2">
      <c r="A91643" t="s">
        <v>92684</v>
      </c>
      <c r="B91643" t="s">
        <v>44</v>
      </c>
      <c r="C91643" s="1">
        <v>44600.347638888888</v>
      </c>
      <c r="D91643" s="1">
        <v>44600.352789351855</v>
      </c>
      <c r="E91643" t="s">
        <v>111</v>
      </c>
      <c r="F91643" t="s">
        <v>112</v>
      </c>
      <c r="G91643" t="s">
        <v>416</v>
      </c>
      <c r="H91643" t="s">
        <v>417</v>
      </c>
      <c r="I91643">
        <v>41.868133544999999</v>
      </c>
      <c r="J91643">
        <v>-87.623091935999994</v>
      </c>
      <c r="K91643">
        <v>41.871839999999999</v>
      </c>
      <c r="L91643">
        <v>-87.646640000000005</v>
      </c>
      <c r="M91643" t="s">
        <v>18</v>
      </c>
    </row>
    <row r="91644" spans="1:13" x14ac:dyDescent="0.2">
      <c r="A91644" t="s">
        <v>92685</v>
      </c>
      <c r="B91644" t="s">
        <v>44</v>
      </c>
      <c r="C91644" s="1">
        <v>44596.363726851851</v>
      </c>
      <c r="D91644" s="1">
        <v>44596.369525462964</v>
      </c>
      <c r="E91644" t="s">
        <v>111</v>
      </c>
      <c r="F91644" t="s">
        <v>112</v>
      </c>
      <c r="G91644" t="s">
        <v>416</v>
      </c>
      <c r="H91644" t="s">
        <v>417</v>
      </c>
      <c r="I91644">
        <v>41.867876666666596</v>
      </c>
      <c r="J91644">
        <v>-87.623040000000003</v>
      </c>
      <c r="K91644">
        <v>41.871839999999999</v>
      </c>
      <c r="L91644">
        <v>-87.646640000000005</v>
      </c>
      <c r="M91644" t="s">
        <v>18</v>
      </c>
    </row>
    <row r="91645" spans="1:13" x14ac:dyDescent="0.2">
      <c r="A91645" t="s">
        <v>92686</v>
      </c>
      <c r="B91645" t="s">
        <v>14</v>
      </c>
      <c r="C91645" s="1">
        <v>44615.363738425927</v>
      </c>
      <c r="D91645" s="1">
        <v>44615.370462962965</v>
      </c>
      <c r="E91645" t="s">
        <v>111</v>
      </c>
      <c r="F91645" t="s">
        <v>112</v>
      </c>
      <c r="G91645" t="s">
        <v>416</v>
      </c>
      <c r="H91645" t="s">
        <v>417</v>
      </c>
      <c r="I91645">
        <v>41.867888000000001</v>
      </c>
      <c r="J91645">
        <v>-87.623041000000001</v>
      </c>
      <c r="K91645">
        <v>41.871839999999999</v>
      </c>
      <c r="L91645">
        <v>-87.646640000000005</v>
      </c>
      <c r="M91645" t="s">
        <v>18</v>
      </c>
    </row>
    <row r="91646" spans="1:13" x14ac:dyDescent="0.2">
      <c r="A91646" t="s">
        <v>92687</v>
      </c>
      <c r="B91646" t="s">
        <v>44</v>
      </c>
      <c r="C91646" s="1">
        <v>44611.728344907409</v>
      </c>
      <c r="D91646" s="1">
        <v>44611.738113425927</v>
      </c>
      <c r="E91646" t="s">
        <v>1822</v>
      </c>
      <c r="F91646">
        <v>13331</v>
      </c>
      <c r="G91646" t="s">
        <v>416</v>
      </c>
      <c r="H91646" t="s">
        <v>417</v>
      </c>
      <c r="I91646">
        <v>41.855162833333303</v>
      </c>
      <c r="J91646">
        <v>-87.654166500000002</v>
      </c>
      <c r="K91646">
        <v>41.871839999999999</v>
      </c>
      <c r="L91646">
        <v>-87.646640000000005</v>
      </c>
      <c r="M91646" t="s">
        <v>71</v>
      </c>
    </row>
    <row r="91647" spans="1:13" x14ac:dyDescent="0.2">
      <c r="A91647" t="s">
        <v>92688</v>
      </c>
      <c r="B91647" t="s">
        <v>14</v>
      </c>
      <c r="C91647" s="1">
        <v>44607.741319444445</v>
      </c>
      <c r="D91647" s="1">
        <v>44607.751226851855</v>
      </c>
      <c r="E91647" t="s">
        <v>848</v>
      </c>
      <c r="F91647" t="s">
        <v>849</v>
      </c>
      <c r="G91647" t="s">
        <v>416</v>
      </c>
      <c r="H91647" t="s">
        <v>417</v>
      </c>
      <c r="I91647">
        <v>41.888716035999998</v>
      </c>
      <c r="J91647">
        <v>-87.644447853299994</v>
      </c>
      <c r="K91647">
        <v>41.871839999999999</v>
      </c>
      <c r="L91647">
        <v>-87.646640000000005</v>
      </c>
      <c r="M91647" t="s">
        <v>18</v>
      </c>
    </row>
    <row r="91648" spans="1:13" x14ac:dyDescent="0.2">
      <c r="A91648" s="2" t="s">
        <v>92689</v>
      </c>
      <c r="B91648" t="s">
        <v>14</v>
      </c>
      <c r="C91648" s="1">
        <v>44615.750393518516</v>
      </c>
      <c r="D91648" s="1">
        <v>44615.759479166663</v>
      </c>
      <c r="E91648" t="s">
        <v>848</v>
      </c>
      <c r="F91648" t="s">
        <v>849</v>
      </c>
      <c r="G91648" t="s">
        <v>416</v>
      </c>
      <c r="H91648" t="s">
        <v>417</v>
      </c>
      <c r="I91648">
        <v>41.888716035999998</v>
      </c>
      <c r="J91648">
        <v>-87.644447853299994</v>
      </c>
      <c r="K91648">
        <v>41.871839999999999</v>
      </c>
      <c r="L91648">
        <v>-87.646640000000005</v>
      </c>
      <c r="M91648" t="s">
        <v>18</v>
      </c>
    </row>
    <row r="91649" spans="1:13" x14ac:dyDescent="0.2">
      <c r="A91649" s="2" t="s">
        <v>92690</v>
      </c>
      <c r="B91649" t="s">
        <v>14</v>
      </c>
      <c r="C91649" s="1">
        <v>44613.765150462961</v>
      </c>
      <c r="D91649" s="1">
        <v>44613.777511574073</v>
      </c>
      <c r="E91649" t="s">
        <v>521</v>
      </c>
      <c r="F91649" t="s">
        <v>522</v>
      </c>
      <c r="G91649" t="s">
        <v>1627</v>
      </c>
      <c r="H91649">
        <v>13075</v>
      </c>
      <c r="I91649">
        <v>41.874053000000004</v>
      </c>
      <c r="J91649">
        <v>-87.627716000000007</v>
      </c>
      <c r="K91649">
        <v>41.8530845574127</v>
      </c>
      <c r="L91649">
        <v>-87.631931304931598</v>
      </c>
      <c r="M91649" t="s">
        <v>18</v>
      </c>
    </row>
    <row r="91650" spans="1:13" x14ac:dyDescent="0.2">
      <c r="A91650" t="s">
        <v>92691</v>
      </c>
      <c r="B91650" t="s">
        <v>44</v>
      </c>
      <c r="C91650" s="1">
        <v>44613.475173611114</v>
      </c>
      <c r="D91650" s="1">
        <v>44613.485312500001</v>
      </c>
      <c r="E91650" t="s">
        <v>346</v>
      </c>
      <c r="F91650">
        <v>644</v>
      </c>
      <c r="G91650" t="s">
        <v>416</v>
      </c>
      <c r="H91650" t="s">
        <v>417</v>
      </c>
      <c r="I91650">
        <v>41.868625401999999</v>
      </c>
      <c r="J91650">
        <v>-87.686259151000002</v>
      </c>
      <c r="K91650">
        <v>41.871839999999999</v>
      </c>
      <c r="L91650">
        <v>-87.646640000000005</v>
      </c>
      <c r="M91650" t="s">
        <v>18</v>
      </c>
    </row>
    <row r="91651" spans="1:13" x14ac:dyDescent="0.2">
      <c r="A91651" t="s">
        <v>92692</v>
      </c>
      <c r="B91651" t="s">
        <v>44</v>
      </c>
      <c r="C91651" s="1">
        <v>44619.765393518515</v>
      </c>
      <c r="D91651" s="1">
        <v>44619.767511574071</v>
      </c>
      <c r="E91651" t="s">
        <v>357</v>
      </c>
      <c r="F91651" t="s">
        <v>358</v>
      </c>
      <c r="G91651" t="s">
        <v>416</v>
      </c>
      <c r="H91651" t="s">
        <v>417</v>
      </c>
      <c r="I91651">
        <v>41.867367983000001</v>
      </c>
      <c r="J91651">
        <v>-87.648678660000002</v>
      </c>
      <c r="K91651">
        <v>41.871839999999999</v>
      </c>
      <c r="L91651">
        <v>-87.646640000000005</v>
      </c>
      <c r="M91651" t="s">
        <v>18</v>
      </c>
    </row>
    <row r="91652" spans="1:13" x14ac:dyDescent="0.2">
      <c r="A91652" t="s">
        <v>92693</v>
      </c>
      <c r="B91652" t="s">
        <v>44</v>
      </c>
      <c r="C91652" s="1">
        <v>44613.625787037039</v>
      </c>
      <c r="D91652" s="1">
        <v>44613.627696759257</v>
      </c>
      <c r="E91652" t="s">
        <v>357</v>
      </c>
      <c r="F91652" t="s">
        <v>358</v>
      </c>
      <c r="G91652" t="s">
        <v>416</v>
      </c>
      <c r="H91652" t="s">
        <v>417</v>
      </c>
      <c r="I91652">
        <v>41.867404499999999</v>
      </c>
      <c r="J91652">
        <v>-87.648651666666595</v>
      </c>
      <c r="K91652">
        <v>41.871839999999999</v>
      </c>
      <c r="L91652">
        <v>-87.646640000000005</v>
      </c>
      <c r="M91652" t="s">
        <v>18</v>
      </c>
    </row>
    <row r="91653" spans="1:13" x14ac:dyDescent="0.2">
      <c r="A91653" t="s">
        <v>92694</v>
      </c>
      <c r="B91653" t="s">
        <v>14</v>
      </c>
      <c r="C91653" s="1">
        <v>44593.363368055558</v>
      </c>
      <c r="D91653" s="1">
        <v>44593.367094907408</v>
      </c>
      <c r="E91653" t="s">
        <v>511</v>
      </c>
      <c r="F91653">
        <v>527</v>
      </c>
      <c r="G91653" t="s">
        <v>2234</v>
      </c>
      <c r="H91653">
        <v>515</v>
      </c>
      <c r="I91653">
        <v>42.018901</v>
      </c>
      <c r="J91653">
        <v>-87.690048000000004</v>
      </c>
      <c r="K91653">
        <v>42.019159000000002</v>
      </c>
      <c r="L91653">
        <v>-87.673573000000005</v>
      </c>
      <c r="M91653" t="s">
        <v>18</v>
      </c>
    </row>
    <row r="91654" spans="1:13" x14ac:dyDescent="0.2">
      <c r="A91654" t="s">
        <v>92695</v>
      </c>
      <c r="B91654" t="s">
        <v>14</v>
      </c>
      <c r="C91654" s="1">
        <v>44599.687175925923</v>
      </c>
      <c r="D91654" s="1">
        <v>44599.69</v>
      </c>
      <c r="E91654" t="s">
        <v>93</v>
      </c>
      <c r="F91654">
        <v>13006</v>
      </c>
      <c r="G91654" t="s">
        <v>172</v>
      </c>
      <c r="H91654" t="s">
        <v>173</v>
      </c>
      <c r="I91654">
        <v>41.882663999999998</v>
      </c>
      <c r="J91654">
        <v>-87.632530000000003</v>
      </c>
      <c r="K91654">
        <v>41.875023628033297</v>
      </c>
      <c r="L91654">
        <v>-87.633094042539597</v>
      </c>
      <c r="M91654" t="s">
        <v>18</v>
      </c>
    </row>
    <row r="91655" spans="1:13" x14ac:dyDescent="0.2">
      <c r="A91655" t="s">
        <v>92696</v>
      </c>
      <c r="B91655" t="s">
        <v>14</v>
      </c>
      <c r="C91655" s="1">
        <v>44619.742523148147</v>
      </c>
      <c r="D91655" s="1">
        <v>44619.763090277775</v>
      </c>
      <c r="E91655" t="s">
        <v>114</v>
      </c>
      <c r="F91655" t="s">
        <v>115</v>
      </c>
      <c r="G91655" t="s">
        <v>1627</v>
      </c>
      <c r="H91655">
        <v>13075</v>
      </c>
      <c r="I91655">
        <v>41.888243000000003</v>
      </c>
      <c r="J91655">
        <v>-87.636390000000006</v>
      </c>
      <c r="K91655">
        <v>41.8530845574127</v>
      </c>
      <c r="L91655">
        <v>-87.631931304931598</v>
      </c>
      <c r="M91655" t="s">
        <v>71</v>
      </c>
    </row>
    <row r="91656" spans="1:13" x14ac:dyDescent="0.2">
      <c r="A91656" t="s">
        <v>92697</v>
      </c>
      <c r="B91656" t="s">
        <v>14</v>
      </c>
      <c r="C91656" s="1">
        <v>44619.742743055554</v>
      </c>
      <c r="D91656" s="1">
        <v>44619.763171296298</v>
      </c>
      <c r="E91656" t="s">
        <v>114</v>
      </c>
      <c r="F91656" t="s">
        <v>115</v>
      </c>
      <c r="G91656" t="s">
        <v>1627</v>
      </c>
      <c r="H91656">
        <v>13075</v>
      </c>
      <c r="I91656">
        <v>41.888243000000003</v>
      </c>
      <c r="J91656">
        <v>-87.636390000000006</v>
      </c>
      <c r="K91656">
        <v>41.8530845574127</v>
      </c>
      <c r="L91656">
        <v>-87.631931304931598</v>
      </c>
      <c r="M91656" t="s">
        <v>71</v>
      </c>
    </row>
    <row r="91657" spans="1:13" x14ac:dyDescent="0.2">
      <c r="A91657" t="s">
        <v>92698</v>
      </c>
      <c r="B91657" t="s">
        <v>14</v>
      </c>
      <c r="C91657" s="1">
        <v>44597.598749999997</v>
      </c>
      <c r="D91657" s="1">
        <v>44597.609722222223</v>
      </c>
      <c r="E91657" t="s">
        <v>848</v>
      </c>
      <c r="F91657" t="s">
        <v>849</v>
      </c>
      <c r="G91657" t="s">
        <v>416</v>
      </c>
      <c r="H91657" t="s">
        <v>417</v>
      </c>
      <c r="I91657">
        <v>41.888716035999998</v>
      </c>
      <c r="J91657">
        <v>-87.644447853299994</v>
      </c>
      <c r="K91657">
        <v>41.871839999999999</v>
      </c>
      <c r="L91657">
        <v>-87.646640000000005</v>
      </c>
      <c r="M91657" t="s">
        <v>18</v>
      </c>
    </row>
    <row r="91658" spans="1:13" x14ac:dyDescent="0.2">
      <c r="A91658" t="s">
        <v>92699</v>
      </c>
      <c r="B91658" t="s">
        <v>14</v>
      </c>
      <c r="C91658" s="1">
        <v>44604.624212962961</v>
      </c>
      <c r="D91658" s="1">
        <v>44604.632650462961</v>
      </c>
      <c r="E91658" t="s">
        <v>848</v>
      </c>
      <c r="F91658" t="s">
        <v>849</v>
      </c>
      <c r="G91658" t="s">
        <v>416</v>
      </c>
      <c r="H91658" t="s">
        <v>417</v>
      </c>
      <c r="I91658">
        <v>41.888716035999998</v>
      </c>
      <c r="J91658">
        <v>-87.644447853299994</v>
      </c>
      <c r="K91658">
        <v>41.871839999999999</v>
      </c>
      <c r="L91658">
        <v>-87.646640000000005</v>
      </c>
      <c r="M91658" t="s">
        <v>18</v>
      </c>
    </row>
    <row r="91659" spans="1:13" x14ac:dyDescent="0.2">
      <c r="A91659" t="s">
        <v>92700</v>
      </c>
      <c r="B91659" t="s">
        <v>14</v>
      </c>
      <c r="C91659" s="1">
        <v>44616.426249999997</v>
      </c>
      <c r="D91659" s="1">
        <v>44616.428587962961</v>
      </c>
      <c r="E91659" t="s">
        <v>357</v>
      </c>
      <c r="F91659" t="s">
        <v>358</v>
      </c>
      <c r="G91659" t="s">
        <v>416</v>
      </c>
      <c r="H91659" t="s">
        <v>417</v>
      </c>
      <c r="I91659">
        <v>41.867324000000004</v>
      </c>
      <c r="J91659">
        <v>-87.648624999999996</v>
      </c>
      <c r="K91659">
        <v>41.871839999999999</v>
      </c>
      <c r="L91659">
        <v>-87.646640000000005</v>
      </c>
      <c r="M91659" t="s">
        <v>18</v>
      </c>
    </row>
    <row r="91660" spans="1:13" x14ac:dyDescent="0.2">
      <c r="A91660" t="s">
        <v>92701</v>
      </c>
      <c r="B91660" t="s">
        <v>44</v>
      </c>
      <c r="C91660" s="1">
        <v>44610.712881944448</v>
      </c>
      <c r="D91660" s="1">
        <v>44610.737939814811</v>
      </c>
      <c r="E91660" t="s">
        <v>151</v>
      </c>
      <c r="F91660">
        <v>15544</v>
      </c>
      <c r="G91660" t="s">
        <v>1627</v>
      </c>
      <c r="H91660">
        <v>13075</v>
      </c>
      <c r="I91660">
        <v>41.8672956666666</v>
      </c>
      <c r="J91660">
        <v>-87.615300000000005</v>
      </c>
      <c r="K91660">
        <v>41.8530845574127</v>
      </c>
      <c r="L91660">
        <v>-87.631931304931598</v>
      </c>
      <c r="M91660" t="s">
        <v>71</v>
      </c>
    </row>
    <row r="91661" spans="1:13" x14ac:dyDescent="0.2">
      <c r="A91661" t="s">
        <v>92702</v>
      </c>
      <c r="B91661" t="s">
        <v>44</v>
      </c>
      <c r="C91661" s="1">
        <v>44610.710995370369</v>
      </c>
      <c r="D91661" s="1">
        <v>44610.737905092596</v>
      </c>
      <c r="E91661" t="s">
        <v>151</v>
      </c>
      <c r="F91661">
        <v>15544</v>
      </c>
      <c r="G91661" t="s">
        <v>1627</v>
      </c>
      <c r="H91661">
        <v>13075</v>
      </c>
      <c r="I91661">
        <v>41.867272</v>
      </c>
      <c r="J91661">
        <v>-87.615438499999996</v>
      </c>
      <c r="K91661">
        <v>41.8530845574127</v>
      </c>
      <c r="L91661">
        <v>-87.631931304931598</v>
      </c>
      <c r="M91661" t="s">
        <v>71</v>
      </c>
    </row>
    <row r="91662" spans="1:13" x14ac:dyDescent="0.2">
      <c r="A91662" t="s">
        <v>92703</v>
      </c>
      <c r="B91662" t="s">
        <v>44</v>
      </c>
      <c r="C91662" s="1">
        <v>44610.711712962962</v>
      </c>
      <c r="D91662" s="1">
        <v>44610.737997685188</v>
      </c>
      <c r="E91662" t="s">
        <v>151</v>
      </c>
      <c r="F91662">
        <v>15544</v>
      </c>
      <c r="G91662" t="s">
        <v>1627</v>
      </c>
      <c r="H91662">
        <v>13075</v>
      </c>
      <c r="I91662">
        <v>41.867275499999998</v>
      </c>
      <c r="J91662">
        <v>-87.615391000000002</v>
      </c>
      <c r="K91662">
        <v>41.8530845574127</v>
      </c>
      <c r="L91662">
        <v>-87.631931304931598</v>
      </c>
      <c r="M91662" t="s">
        <v>71</v>
      </c>
    </row>
    <row r="91663" spans="1:13" x14ac:dyDescent="0.2">
      <c r="A91663" t="s">
        <v>92704</v>
      </c>
      <c r="B91663" t="s">
        <v>14</v>
      </c>
      <c r="C91663" s="1">
        <v>44599.287106481483</v>
      </c>
      <c r="D91663" s="1">
        <v>44599.291134259256</v>
      </c>
      <c r="E91663" t="s">
        <v>2856</v>
      </c>
      <c r="F91663">
        <v>514</v>
      </c>
      <c r="G91663" t="s">
        <v>2234</v>
      </c>
      <c r="H91663">
        <v>515</v>
      </c>
      <c r="I91663">
        <v>42.019275999999998</v>
      </c>
      <c r="J91663">
        <v>-87.684520000000006</v>
      </c>
      <c r="K91663">
        <v>42.019159000000002</v>
      </c>
      <c r="L91663">
        <v>-87.673573000000005</v>
      </c>
      <c r="M91663" t="s">
        <v>18</v>
      </c>
    </row>
    <row r="91664" spans="1:13" x14ac:dyDescent="0.2">
      <c r="A91664" t="s">
        <v>92705</v>
      </c>
      <c r="B91664" t="s">
        <v>14</v>
      </c>
      <c r="C91664" s="1">
        <v>44602.310289351852</v>
      </c>
      <c r="D91664" s="1">
        <v>44602.313958333332</v>
      </c>
      <c r="E91664" t="s">
        <v>2856</v>
      </c>
      <c r="F91664">
        <v>514</v>
      </c>
      <c r="G91664" t="s">
        <v>2234</v>
      </c>
      <c r="H91664">
        <v>515</v>
      </c>
      <c r="I91664">
        <v>42.019275999999998</v>
      </c>
      <c r="J91664">
        <v>-87.684520000000006</v>
      </c>
      <c r="K91664">
        <v>42.019159000000002</v>
      </c>
      <c r="L91664">
        <v>-87.673573000000005</v>
      </c>
      <c r="M91664" t="s">
        <v>18</v>
      </c>
    </row>
    <row r="91665" spans="1:13" x14ac:dyDescent="0.2">
      <c r="A91665" t="s">
        <v>92706</v>
      </c>
      <c r="B91665" t="s">
        <v>14</v>
      </c>
      <c r="C91665" s="1">
        <v>44608.179699074077</v>
      </c>
      <c r="D91665" s="1">
        <v>44608.182905092595</v>
      </c>
      <c r="E91665" t="s">
        <v>2856</v>
      </c>
      <c r="F91665">
        <v>514</v>
      </c>
      <c r="G91665" t="s">
        <v>2234</v>
      </c>
      <c r="H91665">
        <v>515</v>
      </c>
      <c r="I91665">
        <v>42.019275999999998</v>
      </c>
      <c r="J91665">
        <v>-87.684520000000006</v>
      </c>
      <c r="K91665">
        <v>42.019159000000002</v>
      </c>
      <c r="L91665">
        <v>-87.673573000000005</v>
      </c>
      <c r="M91665" t="s">
        <v>18</v>
      </c>
    </row>
    <row r="91666" spans="1:13" x14ac:dyDescent="0.2">
      <c r="A91666" t="s">
        <v>92707</v>
      </c>
      <c r="B91666" t="s">
        <v>44</v>
      </c>
      <c r="C91666" s="1">
        <v>44602.346504629626</v>
      </c>
      <c r="D91666" s="1">
        <v>44602.352326388886</v>
      </c>
      <c r="E91666" t="s">
        <v>5642</v>
      </c>
      <c r="F91666">
        <v>15664</v>
      </c>
      <c r="G91666" t="s">
        <v>237</v>
      </c>
      <c r="H91666">
        <v>13248</v>
      </c>
      <c r="I91666">
        <v>41.8895238333333</v>
      </c>
      <c r="J91666">
        <v>-87.688281833333306</v>
      </c>
      <c r="K91666">
        <v>41.899642999999998</v>
      </c>
      <c r="L91666">
        <v>-87.667699999999996</v>
      </c>
      <c r="M91666" t="s">
        <v>18</v>
      </c>
    </row>
    <row r="91667" spans="1:13" x14ac:dyDescent="0.2">
      <c r="A91667" t="s">
        <v>92708</v>
      </c>
      <c r="B91667" t="s">
        <v>14</v>
      </c>
      <c r="C91667" s="1">
        <v>44616.304780092592</v>
      </c>
      <c r="D91667" s="1">
        <v>44616.307835648149</v>
      </c>
      <c r="E91667" t="s">
        <v>2856</v>
      </c>
      <c r="F91667">
        <v>514</v>
      </c>
      <c r="G91667" t="s">
        <v>2234</v>
      </c>
      <c r="H91667">
        <v>515</v>
      </c>
      <c r="I91667">
        <v>42.019275999999998</v>
      </c>
      <c r="J91667">
        <v>-87.684520000000006</v>
      </c>
      <c r="K91667">
        <v>42.019159000000002</v>
      </c>
      <c r="L91667">
        <v>-87.673573000000005</v>
      </c>
      <c r="M91667" t="s">
        <v>18</v>
      </c>
    </row>
    <row r="91668" spans="1:13" x14ac:dyDescent="0.2">
      <c r="A91668" t="s">
        <v>92709</v>
      </c>
      <c r="B91668" t="s">
        <v>14</v>
      </c>
      <c r="C91668" s="1">
        <v>44598.567557870374</v>
      </c>
      <c r="D91668" s="1">
        <v>44598.581157407411</v>
      </c>
      <c r="E91668" t="s">
        <v>151</v>
      </c>
      <c r="F91668">
        <v>15544</v>
      </c>
      <c r="G91668" t="s">
        <v>1627</v>
      </c>
      <c r="H91668">
        <v>13075</v>
      </c>
      <c r="I91668">
        <v>41.86722595682</v>
      </c>
      <c r="J91668">
        <v>-87.615355390199994</v>
      </c>
      <c r="K91668">
        <v>41.8530845574127</v>
      </c>
      <c r="L91668">
        <v>-87.631931304931598</v>
      </c>
      <c r="M91668" t="s">
        <v>71</v>
      </c>
    </row>
    <row r="91669" spans="1:13" x14ac:dyDescent="0.2">
      <c r="A91669" t="s">
        <v>92710</v>
      </c>
      <c r="B91669" t="s">
        <v>14</v>
      </c>
      <c r="C91669" s="1">
        <v>44614.181643518517</v>
      </c>
      <c r="D91669" s="1">
        <v>44614.184942129628</v>
      </c>
      <c r="E91669" t="s">
        <v>2856</v>
      </c>
      <c r="F91669">
        <v>514</v>
      </c>
      <c r="G91669" t="s">
        <v>2234</v>
      </c>
      <c r="H91669">
        <v>515</v>
      </c>
      <c r="I91669">
        <v>42.019275999999998</v>
      </c>
      <c r="J91669">
        <v>-87.684520000000006</v>
      </c>
      <c r="K91669">
        <v>42.019159000000002</v>
      </c>
      <c r="L91669">
        <v>-87.673573000000005</v>
      </c>
      <c r="M91669" t="s">
        <v>18</v>
      </c>
    </row>
    <row r="91670" spans="1:13" x14ac:dyDescent="0.2">
      <c r="A91670" t="s">
        <v>92711</v>
      </c>
      <c r="B91670" t="s">
        <v>14</v>
      </c>
      <c r="C91670" s="1">
        <v>44618.5628125</v>
      </c>
      <c r="D91670" s="1">
        <v>44618.565405092595</v>
      </c>
      <c r="E91670" t="s">
        <v>1482</v>
      </c>
      <c r="F91670">
        <v>520</v>
      </c>
      <c r="G91670" t="s">
        <v>2234</v>
      </c>
      <c r="H91670">
        <v>515</v>
      </c>
      <c r="I91670">
        <v>42.015962000000002</v>
      </c>
      <c r="J91670">
        <v>-87.668570000000003</v>
      </c>
      <c r="K91670">
        <v>42.019159000000002</v>
      </c>
      <c r="L91670">
        <v>-87.673573000000005</v>
      </c>
      <c r="M91670" t="s">
        <v>18</v>
      </c>
    </row>
    <row r="91671" spans="1:13" x14ac:dyDescent="0.2">
      <c r="A91671" t="s">
        <v>92712</v>
      </c>
      <c r="B91671" t="s">
        <v>14</v>
      </c>
      <c r="C91671" s="1">
        <v>44601.581956018519</v>
      </c>
      <c r="D91671" s="1">
        <v>44601.586030092592</v>
      </c>
      <c r="E91671" t="s">
        <v>98</v>
      </c>
      <c r="F91671" t="s">
        <v>99</v>
      </c>
      <c r="G91671" t="s">
        <v>416</v>
      </c>
      <c r="H91671" t="s">
        <v>417</v>
      </c>
      <c r="I91671">
        <v>41.880329633634602</v>
      </c>
      <c r="J91671">
        <v>-87.642745971679602</v>
      </c>
      <c r="K91671">
        <v>41.871839999999999</v>
      </c>
      <c r="L91671">
        <v>-87.646640000000005</v>
      </c>
      <c r="M91671" t="s">
        <v>18</v>
      </c>
    </row>
    <row r="91672" spans="1:13" x14ac:dyDescent="0.2">
      <c r="A91672" t="s">
        <v>92713</v>
      </c>
      <c r="B91672" t="s">
        <v>14</v>
      </c>
      <c r="C91672" s="1">
        <v>44613.599143518521</v>
      </c>
      <c r="D91672" s="1">
        <v>44613.603506944448</v>
      </c>
      <c r="E91672" t="s">
        <v>98</v>
      </c>
      <c r="F91672" t="s">
        <v>99</v>
      </c>
      <c r="G91672" t="s">
        <v>416</v>
      </c>
      <c r="H91672" t="s">
        <v>417</v>
      </c>
      <c r="I91672">
        <v>41.880329633634602</v>
      </c>
      <c r="J91672">
        <v>-87.642745971679602</v>
      </c>
      <c r="K91672">
        <v>41.871839999999999</v>
      </c>
      <c r="L91672">
        <v>-87.646640000000005</v>
      </c>
      <c r="M91672" t="s">
        <v>18</v>
      </c>
    </row>
    <row r="91673" spans="1:13" x14ac:dyDescent="0.2">
      <c r="A91673" t="s">
        <v>92714</v>
      </c>
      <c r="B91673" t="s">
        <v>14</v>
      </c>
      <c r="C91673" s="1">
        <v>44596.359814814816</v>
      </c>
      <c r="D91673" s="1">
        <v>44596.371192129627</v>
      </c>
      <c r="E91673" t="s">
        <v>707</v>
      </c>
      <c r="F91673" t="s">
        <v>708</v>
      </c>
      <c r="G91673" t="s">
        <v>416</v>
      </c>
      <c r="H91673" t="s">
        <v>417</v>
      </c>
      <c r="I91673">
        <v>41.889906000000003</v>
      </c>
      <c r="J91673">
        <v>-87.634265999999997</v>
      </c>
      <c r="K91673">
        <v>41.871839999999999</v>
      </c>
      <c r="L91673">
        <v>-87.646640000000005</v>
      </c>
      <c r="M91673" t="s">
        <v>18</v>
      </c>
    </row>
    <row r="91674" spans="1:13" x14ac:dyDescent="0.2">
      <c r="A91674" t="s">
        <v>92715</v>
      </c>
      <c r="B91674" t="s">
        <v>14</v>
      </c>
      <c r="C91674" s="1">
        <v>44607.320011574076</v>
      </c>
      <c r="D91674" s="1">
        <v>44607.323379629626</v>
      </c>
      <c r="E91674" t="s">
        <v>2856</v>
      </c>
      <c r="F91674">
        <v>514</v>
      </c>
      <c r="G91674" t="s">
        <v>2234</v>
      </c>
      <c r="H91674">
        <v>515</v>
      </c>
      <c r="I91674">
        <v>42.019275999999998</v>
      </c>
      <c r="J91674">
        <v>-87.684520000000006</v>
      </c>
      <c r="K91674">
        <v>42.019159000000002</v>
      </c>
      <c r="L91674">
        <v>-87.673573000000005</v>
      </c>
      <c r="M91674" t="s">
        <v>18</v>
      </c>
    </row>
    <row r="91675" spans="1:13" x14ac:dyDescent="0.2">
      <c r="A91675" t="s">
        <v>92716</v>
      </c>
      <c r="B91675" t="s">
        <v>44</v>
      </c>
      <c r="C91675" s="1">
        <v>44599.627685185187</v>
      </c>
      <c r="D91675" s="1">
        <v>44599.636886574073</v>
      </c>
      <c r="E91675" t="s">
        <v>146</v>
      </c>
      <c r="F91675" t="s">
        <v>147</v>
      </c>
      <c r="G91675" t="s">
        <v>1627</v>
      </c>
      <c r="H91675">
        <v>13075</v>
      </c>
      <c r="I91675">
        <v>41.838764500000003</v>
      </c>
      <c r="J91675">
        <v>-87.621878499999994</v>
      </c>
      <c r="K91675">
        <v>41.8530845574127</v>
      </c>
      <c r="L91675">
        <v>-87.631931304931598</v>
      </c>
      <c r="M91675" t="s">
        <v>18</v>
      </c>
    </row>
    <row r="91676" spans="1:13" x14ac:dyDescent="0.2">
      <c r="A91676" t="s">
        <v>92717</v>
      </c>
      <c r="B91676" t="s">
        <v>44</v>
      </c>
      <c r="C91676" s="1">
        <v>44616.458449074074</v>
      </c>
      <c r="D91676" s="1">
        <v>44616.461562500001</v>
      </c>
      <c r="E91676" t="s">
        <v>98</v>
      </c>
      <c r="F91676" t="s">
        <v>99</v>
      </c>
      <c r="G91676" t="s">
        <v>416</v>
      </c>
      <c r="H91676" t="s">
        <v>417</v>
      </c>
      <c r="I91676">
        <v>41.880324000000002</v>
      </c>
      <c r="J91676">
        <v>-87.642495499999995</v>
      </c>
      <c r="K91676">
        <v>41.871839999999999</v>
      </c>
      <c r="L91676">
        <v>-87.646640000000005</v>
      </c>
      <c r="M91676" t="s">
        <v>18</v>
      </c>
    </row>
    <row r="91677" spans="1:13" x14ac:dyDescent="0.2">
      <c r="A91677" t="s">
        <v>92718</v>
      </c>
      <c r="B91677" t="s">
        <v>44</v>
      </c>
      <c r="C91677" s="1">
        <v>44605.44431712963</v>
      </c>
      <c r="D91677" s="1">
        <v>44605.456620370373</v>
      </c>
      <c r="E91677" t="s">
        <v>784</v>
      </c>
      <c r="F91677">
        <v>658</v>
      </c>
      <c r="G91677" t="s">
        <v>416</v>
      </c>
      <c r="H91677" t="s">
        <v>417</v>
      </c>
      <c r="I91677">
        <v>41.902997255000002</v>
      </c>
      <c r="J91677">
        <v>-87.683740020000002</v>
      </c>
      <c r="K91677">
        <v>41.871839999999999</v>
      </c>
      <c r="L91677">
        <v>-87.646640000000005</v>
      </c>
      <c r="M91677" t="s">
        <v>18</v>
      </c>
    </row>
    <row r="91678" spans="1:13" x14ac:dyDescent="0.2">
      <c r="A91678" t="s">
        <v>92719</v>
      </c>
      <c r="B91678" t="s">
        <v>44</v>
      </c>
      <c r="C91678" s="1">
        <v>44615.718761574077</v>
      </c>
      <c r="D91678" s="1">
        <v>44615.72210648148</v>
      </c>
      <c r="E91678" t="s">
        <v>98</v>
      </c>
      <c r="F91678" t="s">
        <v>99</v>
      </c>
      <c r="G91678" t="s">
        <v>416</v>
      </c>
      <c r="H91678" t="s">
        <v>417</v>
      </c>
      <c r="I91678">
        <v>41.880385166666599</v>
      </c>
      <c r="J91678">
        <v>-87.642703333333301</v>
      </c>
      <c r="K91678">
        <v>41.871839999999999</v>
      </c>
      <c r="L91678">
        <v>-87.646640000000005</v>
      </c>
      <c r="M91678" t="s">
        <v>18</v>
      </c>
    </row>
    <row r="91679" spans="1:13" x14ac:dyDescent="0.2">
      <c r="A91679" t="s">
        <v>92720</v>
      </c>
      <c r="B91679" t="s">
        <v>14</v>
      </c>
      <c r="C91679" s="1">
        <v>44601.724189814813</v>
      </c>
      <c r="D91679" s="1">
        <v>44601.727731481478</v>
      </c>
      <c r="E91679" t="s">
        <v>2257</v>
      </c>
      <c r="F91679">
        <v>523</v>
      </c>
      <c r="G91679" t="s">
        <v>2234</v>
      </c>
      <c r="H91679">
        <v>515</v>
      </c>
      <c r="I91679">
        <v>42.020887280520597</v>
      </c>
      <c r="J91679">
        <v>-87.66505792737</v>
      </c>
      <c r="K91679">
        <v>42.019159000000002</v>
      </c>
      <c r="L91679">
        <v>-87.673573000000005</v>
      </c>
      <c r="M91679" t="s">
        <v>18</v>
      </c>
    </row>
    <row r="91680" spans="1:13" x14ac:dyDescent="0.2">
      <c r="A91680" t="s">
        <v>92721</v>
      </c>
      <c r="B91680" t="s">
        <v>44</v>
      </c>
      <c r="C91680" s="1">
        <v>44619.097650462965</v>
      </c>
      <c r="D91680" s="1">
        <v>44619.107523148145</v>
      </c>
      <c r="E91680" t="s">
        <v>101</v>
      </c>
      <c r="F91680" t="s">
        <v>102</v>
      </c>
      <c r="G91680" t="s">
        <v>57</v>
      </c>
      <c r="H91680" t="s">
        <v>58</v>
      </c>
      <c r="I91680">
        <v>41.897413491999998</v>
      </c>
      <c r="J91680">
        <v>-87.628714084999999</v>
      </c>
      <c r="K91680">
        <v>41.931247999999997</v>
      </c>
      <c r="L91680">
        <v>-87.644335999999996</v>
      </c>
      <c r="M91680" t="s">
        <v>18</v>
      </c>
    </row>
    <row r="91681" spans="1:13" x14ac:dyDescent="0.2">
      <c r="A91681" t="s">
        <v>92722</v>
      </c>
      <c r="B91681" t="s">
        <v>14</v>
      </c>
      <c r="C91681" s="1">
        <v>44596.493506944447</v>
      </c>
      <c r="D91681" s="1">
        <v>44596.498564814814</v>
      </c>
      <c r="E91681" t="s">
        <v>172</v>
      </c>
      <c r="F91681" t="s">
        <v>173</v>
      </c>
      <c r="G91681" t="s">
        <v>416</v>
      </c>
      <c r="H91681" t="s">
        <v>417</v>
      </c>
      <c r="I91681">
        <v>41.875023628033297</v>
      </c>
      <c r="J91681">
        <v>-87.633094042539597</v>
      </c>
      <c r="K91681">
        <v>41.871839999999999</v>
      </c>
      <c r="L91681">
        <v>-87.646640000000005</v>
      </c>
      <c r="M91681" t="s">
        <v>18</v>
      </c>
    </row>
    <row r="91682" spans="1:13" x14ac:dyDescent="0.2">
      <c r="A91682" t="s">
        <v>92723</v>
      </c>
      <c r="B91682" t="s">
        <v>14</v>
      </c>
      <c r="C91682" s="1">
        <v>44616.370740740742</v>
      </c>
      <c r="D91682" s="1">
        <v>44616.373078703706</v>
      </c>
      <c r="E91682" t="s">
        <v>1482</v>
      </c>
      <c r="F91682">
        <v>520</v>
      </c>
      <c r="G91682" t="s">
        <v>2234</v>
      </c>
      <c r="H91682">
        <v>515</v>
      </c>
      <c r="I91682">
        <v>42.015962000000002</v>
      </c>
      <c r="J91682">
        <v>-87.668570000000003</v>
      </c>
      <c r="K91682">
        <v>42.019159000000002</v>
      </c>
      <c r="L91682">
        <v>-87.673573000000005</v>
      </c>
      <c r="M91682" t="s">
        <v>18</v>
      </c>
    </row>
    <row r="91683" spans="1:13" x14ac:dyDescent="0.2">
      <c r="A91683" t="s">
        <v>92724</v>
      </c>
      <c r="B91683" t="s">
        <v>44</v>
      </c>
      <c r="C91683" s="1">
        <v>44605.547638888886</v>
      </c>
      <c r="D91683" s="1">
        <v>44605.552499999998</v>
      </c>
      <c r="E91683" t="s">
        <v>3718</v>
      </c>
      <c r="F91683">
        <v>13162</v>
      </c>
      <c r="G91683" t="s">
        <v>1627</v>
      </c>
      <c r="H91683">
        <v>13075</v>
      </c>
      <c r="I91683">
        <v>41.853850000000001</v>
      </c>
      <c r="J91683">
        <v>-87.6465763333333</v>
      </c>
      <c r="K91683">
        <v>41.8530845574127</v>
      </c>
      <c r="L91683">
        <v>-87.631931304931598</v>
      </c>
      <c r="M91683" t="s">
        <v>18</v>
      </c>
    </row>
    <row r="91684" spans="1:13" x14ac:dyDescent="0.2">
      <c r="A91684" t="s">
        <v>92725</v>
      </c>
      <c r="B91684" t="s">
        <v>14</v>
      </c>
      <c r="C91684" s="1">
        <v>44611.300833333335</v>
      </c>
      <c r="D91684" s="1">
        <v>44611.312372685185</v>
      </c>
      <c r="E91684" t="s">
        <v>156</v>
      </c>
      <c r="F91684" t="s">
        <v>157</v>
      </c>
      <c r="G91684" t="s">
        <v>57</v>
      </c>
      <c r="H91684" t="s">
        <v>58</v>
      </c>
      <c r="I91684">
        <v>41.906866000000001</v>
      </c>
      <c r="J91684">
        <v>-87.626216999999997</v>
      </c>
      <c r="K91684">
        <v>41.931247999999997</v>
      </c>
      <c r="L91684">
        <v>-87.644335999999996</v>
      </c>
      <c r="M91684" t="s">
        <v>18</v>
      </c>
    </row>
    <row r="91685" spans="1:13" x14ac:dyDescent="0.2">
      <c r="A91685" t="s">
        <v>92726</v>
      </c>
      <c r="B91685" t="s">
        <v>14</v>
      </c>
      <c r="C91685" s="1">
        <v>44593.44939814815</v>
      </c>
      <c r="D91685" s="1">
        <v>44593.458449074074</v>
      </c>
      <c r="E91685" t="s">
        <v>123</v>
      </c>
      <c r="F91685">
        <v>13290</v>
      </c>
      <c r="G91685" t="s">
        <v>416</v>
      </c>
      <c r="H91685" t="s">
        <v>417</v>
      </c>
      <c r="I91685">
        <v>41.900680000000001</v>
      </c>
      <c r="J91685">
        <v>-87.662599999999998</v>
      </c>
      <c r="K91685">
        <v>41.871839999999999</v>
      </c>
      <c r="L91685">
        <v>-87.646640000000005</v>
      </c>
      <c r="M91685" t="s">
        <v>71</v>
      </c>
    </row>
    <row r="91686" spans="1:13" x14ac:dyDescent="0.2">
      <c r="A91686" t="s">
        <v>92727</v>
      </c>
      <c r="B91686" t="s">
        <v>44</v>
      </c>
      <c r="C91686" s="1">
        <v>44602.728090277778</v>
      </c>
      <c r="D91686" s="1">
        <v>44602.73646990741</v>
      </c>
      <c r="E91686" t="s">
        <v>1220</v>
      </c>
      <c r="F91686" t="s">
        <v>1221</v>
      </c>
      <c r="G91686" t="s">
        <v>1627</v>
      </c>
      <c r="H91686">
        <v>13075</v>
      </c>
      <c r="I91686">
        <v>41.879444956999997</v>
      </c>
      <c r="J91686">
        <v>-87.629560709000003</v>
      </c>
      <c r="K91686">
        <v>41.8530845574127</v>
      </c>
      <c r="L91686">
        <v>-87.631931304931598</v>
      </c>
      <c r="M91686" t="s">
        <v>18</v>
      </c>
    </row>
    <row r="91687" spans="1:13" x14ac:dyDescent="0.2">
      <c r="A91687" t="s">
        <v>92728</v>
      </c>
      <c r="B91687" t="s">
        <v>14</v>
      </c>
      <c r="C91687" s="1">
        <v>44608.636550925927</v>
      </c>
      <c r="D91687" s="1">
        <v>44608.644293981481</v>
      </c>
      <c r="E91687" t="s">
        <v>1041</v>
      </c>
      <c r="F91687">
        <v>662</v>
      </c>
      <c r="G91687" t="s">
        <v>2234</v>
      </c>
      <c r="H91687">
        <v>515</v>
      </c>
      <c r="I91687">
        <v>42.023463</v>
      </c>
      <c r="J91687">
        <v>-87.699595000000002</v>
      </c>
      <c r="K91687">
        <v>42.019159000000002</v>
      </c>
      <c r="L91687">
        <v>-87.673573000000005</v>
      </c>
      <c r="M91687" t="s">
        <v>18</v>
      </c>
    </row>
    <row r="91688" spans="1:13" x14ac:dyDescent="0.2">
      <c r="A91688" t="s">
        <v>92729</v>
      </c>
      <c r="B91688" t="s">
        <v>14</v>
      </c>
      <c r="C91688" s="1">
        <v>44593.867511574077</v>
      </c>
      <c r="D91688" s="1">
        <v>44593.872083333335</v>
      </c>
      <c r="E91688" t="s">
        <v>3391</v>
      </c>
      <c r="F91688">
        <v>13332</v>
      </c>
      <c r="G91688" t="s">
        <v>416</v>
      </c>
      <c r="H91688" t="s">
        <v>417</v>
      </c>
      <c r="I91688">
        <v>41.872186999999997</v>
      </c>
      <c r="J91688">
        <v>-87.661501000000001</v>
      </c>
      <c r="K91688">
        <v>41.871839999999999</v>
      </c>
      <c r="L91688">
        <v>-87.646640000000005</v>
      </c>
      <c r="M91688" t="s">
        <v>18</v>
      </c>
    </row>
    <row r="91689" spans="1:13" x14ac:dyDescent="0.2">
      <c r="A91689" t="s">
        <v>92730</v>
      </c>
      <c r="B91689" t="s">
        <v>14</v>
      </c>
      <c r="C91689" s="1">
        <v>44618.691458333335</v>
      </c>
      <c r="D91689" s="1">
        <v>44618.700567129628</v>
      </c>
      <c r="E91689" t="s">
        <v>3391</v>
      </c>
      <c r="F91689">
        <v>13332</v>
      </c>
      <c r="G91689" t="s">
        <v>416</v>
      </c>
      <c r="H91689" t="s">
        <v>417</v>
      </c>
      <c r="I91689">
        <v>41.872186999999997</v>
      </c>
      <c r="J91689">
        <v>-87.661501000000001</v>
      </c>
      <c r="K91689">
        <v>41.871839999999999</v>
      </c>
      <c r="L91689">
        <v>-87.646640000000005</v>
      </c>
      <c r="M91689" t="s">
        <v>18</v>
      </c>
    </row>
    <row r="91690" spans="1:13" x14ac:dyDescent="0.2">
      <c r="A91690" t="s">
        <v>92731</v>
      </c>
      <c r="B91690" t="s">
        <v>14</v>
      </c>
      <c r="C91690" s="1">
        <v>44601.721979166665</v>
      </c>
      <c r="D91690" s="1">
        <v>44601.726412037038</v>
      </c>
      <c r="E91690" t="s">
        <v>3391</v>
      </c>
      <c r="F91690">
        <v>13332</v>
      </c>
      <c r="G91690" t="s">
        <v>416</v>
      </c>
      <c r="H91690" t="s">
        <v>417</v>
      </c>
      <c r="I91690">
        <v>41.872186999999997</v>
      </c>
      <c r="J91690">
        <v>-87.661501000000001</v>
      </c>
      <c r="K91690">
        <v>41.871839999999999</v>
      </c>
      <c r="L91690">
        <v>-87.646640000000005</v>
      </c>
      <c r="M91690" t="s">
        <v>18</v>
      </c>
    </row>
    <row r="91691" spans="1:13" x14ac:dyDescent="0.2">
      <c r="A91691" t="s">
        <v>92732</v>
      </c>
      <c r="B91691" t="s">
        <v>14</v>
      </c>
      <c r="C91691" s="1">
        <v>44599.691840277781</v>
      </c>
      <c r="D91691" s="1">
        <v>44599.701273148145</v>
      </c>
      <c r="E91691" t="s">
        <v>383</v>
      </c>
      <c r="F91691" t="s">
        <v>384</v>
      </c>
      <c r="G91691" t="s">
        <v>1627</v>
      </c>
      <c r="H91691">
        <v>13075</v>
      </c>
      <c r="I91691">
        <v>41.872077632850001</v>
      </c>
      <c r="J91691">
        <v>-87.629543772900007</v>
      </c>
      <c r="K91691">
        <v>41.8530845574127</v>
      </c>
      <c r="L91691">
        <v>-87.631931304931598</v>
      </c>
      <c r="M91691" t="s">
        <v>18</v>
      </c>
    </row>
    <row r="91692" spans="1:13" x14ac:dyDescent="0.2">
      <c r="A91692" t="s">
        <v>92733</v>
      </c>
      <c r="B91692" t="s">
        <v>14</v>
      </c>
      <c r="C91692" s="1">
        <v>44619.805914351855</v>
      </c>
      <c r="D91692" s="1">
        <v>44619.809710648151</v>
      </c>
      <c r="E91692" t="s">
        <v>223</v>
      </c>
      <c r="F91692">
        <v>13150</v>
      </c>
      <c r="G91692" t="s">
        <v>1627</v>
      </c>
      <c r="H91692">
        <v>13075</v>
      </c>
      <c r="I91692">
        <v>41.857813</v>
      </c>
      <c r="J91692">
        <v>-87.624549999999999</v>
      </c>
      <c r="K91692">
        <v>41.8530845574127</v>
      </c>
      <c r="L91692">
        <v>-87.631931304931598</v>
      </c>
      <c r="M91692" t="s">
        <v>18</v>
      </c>
    </row>
    <row r="91693" spans="1:13" x14ac:dyDescent="0.2">
      <c r="A91693" t="s">
        <v>92734</v>
      </c>
      <c r="B91693" t="s">
        <v>44</v>
      </c>
      <c r="C91693" s="1">
        <v>44607.63140046296</v>
      </c>
      <c r="D91693" s="1">
        <v>44607.635127314818</v>
      </c>
      <c r="E91693" t="s">
        <v>367</v>
      </c>
      <c r="F91693">
        <v>638</v>
      </c>
      <c r="G91693" t="s">
        <v>416</v>
      </c>
      <c r="H91693" t="s">
        <v>417</v>
      </c>
      <c r="I91693">
        <v>41.878271222000002</v>
      </c>
      <c r="J91693">
        <v>-87.641258359000005</v>
      </c>
      <c r="K91693">
        <v>41.871839999999999</v>
      </c>
      <c r="L91693">
        <v>-87.646640000000005</v>
      </c>
      <c r="M91693" t="s">
        <v>71</v>
      </c>
    </row>
    <row r="91694" spans="1:13" x14ac:dyDescent="0.2">
      <c r="A91694" t="s">
        <v>92735</v>
      </c>
      <c r="B91694" t="s">
        <v>14</v>
      </c>
      <c r="C91694" s="1">
        <v>44601.779826388891</v>
      </c>
      <c r="D91694" s="1">
        <v>44601.78398148148</v>
      </c>
      <c r="E91694" t="s">
        <v>688</v>
      </c>
      <c r="F91694">
        <v>15550</v>
      </c>
      <c r="G91694" t="s">
        <v>416</v>
      </c>
      <c r="H91694" t="s">
        <v>417</v>
      </c>
      <c r="I91694">
        <v>41.870257000000002</v>
      </c>
      <c r="J91694">
        <v>-87.639474000000007</v>
      </c>
      <c r="K91694">
        <v>41.871839999999999</v>
      </c>
      <c r="L91694">
        <v>-87.646640000000005</v>
      </c>
      <c r="M91694" t="s">
        <v>18</v>
      </c>
    </row>
    <row r="91695" spans="1:13" x14ac:dyDescent="0.2">
      <c r="A91695" t="s">
        <v>92736</v>
      </c>
      <c r="B91695" t="s">
        <v>14</v>
      </c>
      <c r="C91695" s="1">
        <v>44615.880289351851</v>
      </c>
      <c r="D91695" s="1">
        <v>44615.881203703706</v>
      </c>
      <c r="E91695" t="s">
        <v>416</v>
      </c>
      <c r="F91695" t="s">
        <v>417</v>
      </c>
      <c r="G91695" t="s">
        <v>416</v>
      </c>
      <c r="H91695" t="s">
        <v>417</v>
      </c>
      <c r="I91695">
        <v>41.871839999999999</v>
      </c>
      <c r="J91695">
        <v>-87.646640000000005</v>
      </c>
      <c r="K91695">
        <v>41.871839999999999</v>
      </c>
      <c r="L91695">
        <v>-87.646640000000005</v>
      </c>
      <c r="M91695" t="s">
        <v>18</v>
      </c>
    </row>
    <row r="91696" spans="1:13" x14ac:dyDescent="0.2">
      <c r="A91696" t="s">
        <v>92737</v>
      </c>
      <c r="B91696" t="s">
        <v>14</v>
      </c>
      <c r="C91696" s="1">
        <v>44613.32608796296</v>
      </c>
      <c r="D91696" s="1">
        <v>44613.326157407406</v>
      </c>
      <c r="E91696" t="s">
        <v>2234</v>
      </c>
      <c r="F91696">
        <v>515</v>
      </c>
      <c r="G91696" t="s">
        <v>2234</v>
      </c>
      <c r="H91696">
        <v>515</v>
      </c>
      <c r="I91696">
        <v>42.019159000000002</v>
      </c>
      <c r="J91696">
        <v>-87.673573000000005</v>
      </c>
      <c r="K91696">
        <v>42.019159000000002</v>
      </c>
      <c r="L91696">
        <v>-87.673573000000005</v>
      </c>
      <c r="M91696" t="s">
        <v>18</v>
      </c>
    </row>
    <row r="91697" spans="1:13" x14ac:dyDescent="0.2">
      <c r="A91697" t="s">
        <v>92738</v>
      </c>
      <c r="B91697" t="s">
        <v>14</v>
      </c>
      <c r="C91697" s="1">
        <v>44593.724629629629</v>
      </c>
      <c r="D91697" s="1">
        <v>44593.73710648148</v>
      </c>
      <c r="E91697" t="s">
        <v>33</v>
      </c>
      <c r="F91697">
        <v>13016</v>
      </c>
      <c r="G91697" t="s">
        <v>172</v>
      </c>
      <c r="H91697" t="s">
        <v>173</v>
      </c>
      <c r="I91697">
        <v>41.894345137424203</v>
      </c>
      <c r="J91697">
        <v>-87.622798383235903</v>
      </c>
      <c r="K91697">
        <v>41.875023628033297</v>
      </c>
      <c r="L91697">
        <v>-87.633094042539597</v>
      </c>
      <c r="M91697" t="s">
        <v>18</v>
      </c>
    </row>
    <row r="91698" spans="1:13" x14ac:dyDescent="0.2">
      <c r="A91698" t="s">
        <v>92739</v>
      </c>
      <c r="B91698" t="s">
        <v>14</v>
      </c>
      <c r="C91698" s="1">
        <v>44601.724305555559</v>
      </c>
      <c r="D91698" s="1">
        <v>44601.728252314817</v>
      </c>
      <c r="E91698" t="s">
        <v>1018</v>
      </c>
      <c r="F91698" t="s">
        <v>1019</v>
      </c>
      <c r="G91698" t="s">
        <v>20</v>
      </c>
      <c r="H91698" t="s">
        <v>21</v>
      </c>
      <c r="I91698">
        <v>41.9256018819</v>
      </c>
      <c r="J91698">
        <v>-87.653708042299996</v>
      </c>
      <c r="K91698">
        <v>41.929143000000003</v>
      </c>
      <c r="L91698">
        <v>-87.649077000000005</v>
      </c>
      <c r="M91698" t="s">
        <v>18</v>
      </c>
    </row>
    <row r="91699" spans="1:13" x14ac:dyDescent="0.2">
      <c r="A91699" t="s">
        <v>92740</v>
      </c>
      <c r="B91699" t="s">
        <v>14</v>
      </c>
      <c r="C91699" s="1">
        <v>44617.577465277776</v>
      </c>
      <c r="D91699" s="1">
        <v>44617.580925925926</v>
      </c>
      <c r="E91699" t="s">
        <v>969</v>
      </c>
      <c r="F91699">
        <v>13326</v>
      </c>
      <c r="G91699" t="s">
        <v>416</v>
      </c>
      <c r="H91699" t="s">
        <v>417</v>
      </c>
      <c r="I91699">
        <v>41.874254999999998</v>
      </c>
      <c r="J91699">
        <v>-87.639572999999999</v>
      </c>
      <c r="K91699">
        <v>41.871839999999999</v>
      </c>
      <c r="L91699">
        <v>-87.646640000000005</v>
      </c>
      <c r="M91699" t="s">
        <v>18</v>
      </c>
    </row>
    <row r="91700" spans="1:13" x14ac:dyDescent="0.2">
      <c r="A91700" t="s">
        <v>92741</v>
      </c>
      <c r="B91700" t="s">
        <v>14</v>
      </c>
      <c r="C91700" s="1">
        <v>44608.923101851855</v>
      </c>
      <c r="D91700" s="1">
        <v>44608.925254629627</v>
      </c>
      <c r="E91700" t="s">
        <v>5053</v>
      </c>
      <c r="F91700">
        <v>517</v>
      </c>
      <c r="G91700" t="s">
        <v>2234</v>
      </c>
      <c r="H91700">
        <v>515</v>
      </c>
      <c r="I91700">
        <v>42.015962999999999</v>
      </c>
      <c r="J91700">
        <v>-87.675004999999999</v>
      </c>
      <c r="K91700">
        <v>42.019159000000002</v>
      </c>
      <c r="L91700">
        <v>-87.673573000000005</v>
      </c>
      <c r="M91700" t="s">
        <v>18</v>
      </c>
    </row>
    <row r="91701" spans="1:13" x14ac:dyDescent="0.2">
      <c r="A91701" t="s">
        <v>92742</v>
      </c>
      <c r="B91701" t="s">
        <v>14</v>
      </c>
      <c r="C91701" s="1">
        <v>44610.334953703707</v>
      </c>
      <c r="D91701" s="1">
        <v>44610.340671296297</v>
      </c>
      <c r="E91701" t="s">
        <v>49</v>
      </c>
      <c r="F91701">
        <v>13163</v>
      </c>
      <c r="G91701" t="s">
        <v>416</v>
      </c>
      <c r="H91701" t="s">
        <v>417</v>
      </c>
      <c r="I91701">
        <v>41.858086</v>
      </c>
      <c r="J91701">
        <v>-87.651072999999997</v>
      </c>
      <c r="K91701">
        <v>41.871839999999999</v>
      </c>
      <c r="L91701">
        <v>-87.646640000000005</v>
      </c>
      <c r="M91701" t="s">
        <v>18</v>
      </c>
    </row>
    <row r="91702" spans="1:13" x14ac:dyDescent="0.2">
      <c r="A91702" t="s">
        <v>92743</v>
      </c>
      <c r="B91702" t="s">
        <v>44</v>
      </c>
      <c r="C91702" s="1">
        <v>44616.258020833331</v>
      </c>
      <c r="D91702" s="1">
        <v>44616.261331018519</v>
      </c>
      <c r="E91702" t="s">
        <v>49</v>
      </c>
      <c r="F91702">
        <v>13163</v>
      </c>
      <c r="G91702" t="s">
        <v>416</v>
      </c>
      <c r="H91702" t="s">
        <v>417</v>
      </c>
      <c r="I91702">
        <v>41.858137368999998</v>
      </c>
      <c r="J91702">
        <v>-87.651148796000001</v>
      </c>
      <c r="K91702">
        <v>41.871839999999999</v>
      </c>
      <c r="L91702">
        <v>-87.646640000000005</v>
      </c>
      <c r="M91702" t="s">
        <v>18</v>
      </c>
    </row>
    <row r="91703" spans="1:13" x14ac:dyDescent="0.2">
      <c r="A91703" t="s">
        <v>92744</v>
      </c>
      <c r="B91703" t="s">
        <v>14</v>
      </c>
      <c r="C91703" s="1">
        <v>44620.671296296299</v>
      </c>
      <c r="D91703" s="1">
        <v>44620.672997685186</v>
      </c>
      <c r="E91703" t="s">
        <v>5053</v>
      </c>
      <c r="F91703">
        <v>517</v>
      </c>
      <c r="G91703" t="s">
        <v>2234</v>
      </c>
      <c r="H91703">
        <v>515</v>
      </c>
      <c r="I91703">
        <v>42.015962999999999</v>
      </c>
      <c r="J91703">
        <v>-87.675004999999999</v>
      </c>
      <c r="K91703">
        <v>42.019159000000002</v>
      </c>
      <c r="L91703">
        <v>-87.673573000000005</v>
      </c>
      <c r="M91703" t="s">
        <v>18</v>
      </c>
    </row>
    <row r="91704" spans="1:13" x14ac:dyDescent="0.2">
      <c r="A91704" t="s">
        <v>92745</v>
      </c>
      <c r="B91704" t="s">
        <v>14</v>
      </c>
      <c r="C91704" s="1">
        <v>44608.489930555559</v>
      </c>
      <c r="D91704" s="1">
        <v>44608.495312500003</v>
      </c>
      <c r="E91704" t="s">
        <v>1018</v>
      </c>
      <c r="F91704" t="s">
        <v>1019</v>
      </c>
      <c r="G91704" t="s">
        <v>57</v>
      </c>
      <c r="H91704" t="s">
        <v>58</v>
      </c>
      <c r="I91704">
        <v>41.9256018819</v>
      </c>
      <c r="J91704">
        <v>-87.653708042299996</v>
      </c>
      <c r="K91704">
        <v>41.931247999999997</v>
      </c>
      <c r="L91704">
        <v>-87.644335999999996</v>
      </c>
      <c r="M91704" t="s">
        <v>71</v>
      </c>
    </row>
    <row r="91705" spans="1:13" x14ac:dyDescent="0.2">
      <c r="A91705" t="s">
        <v>92746</v>
      </c>
      <c r="B91705" t="s">
        <v>14</v>
      </c>
      <c r="C91705" s="1">
        <v>44620.669317129628</v>
      </c>
      <c r="D91705" s="1">
        <v>44620.681226851855</v>
      </c>
      <c r="E91705" t="s">
        <v>271</v>
      </c>
      <c r="F91705" t="s">
        <v>272</v>
      </c>
      <c r="G91705" t="s">
        <v>1627</v>
      </c>
      <c r="H91705">
        <v>13075</v>
      </c>
      <c r="I91705">
        <v>41.881319814999998</v>
      </c>
      <c r="J91705">
        <v>-87.629520919300006</v>
      </c>
      <c r="K91705">
        <v>41.8530845574127</v>
      </c>
      <c r="L91705">
        <v>-87.631931304931598</v>
      </c>
      <c r="M91705" t="s">
        <v>18</v>
      </c>
    </row>
    <row r="91706" spans="1:13" x14ac:dyDescent="0.2">
      <c r="A91706" t="s">
        <v>92747</v>
      </c>
      <c r="B91706" t="s">
        <v>14</v>
      </c>
      <c r="C91706" s="1">
        <v>44613.788969907408</v>
      </c>
      <c r="D91706" s="1">
        <v>44613.809583333335</v>
      </c>
      <c r="E91706" t="s">
        <v>1426</v>
      </c>
      <c r="F91706">
        <v>15653</v>
      </c>
      <c r="G91706" t="s">
        <v>416</v>
      </c>
      <c r="H91706" t="s">
        <v>417</v>
      </c>
      <c r="I91706">
        <v>41.909769301689998</v>
      </c>
      <c r="J91706">
        <v>-87.705280487099998</v>
      </c>
      <c r="K91706">
        <v>41.871839999999999</v>
      </c>
      <c r="L91706">
        <v>-87.646640000000005</v>
      </c>
      <c r="M91706" t="s">
        <v>18</v>
      </c>
    </row>
    <row r="91707" spans="1:13" x14ac:dyDescent="0.2">
      <c r="A91707" t="s">
        <v>92748</v>
      </c>
      <c r="B91707" t="s">
        <v>44</v>
      </c>
      <c r="C91707" s="1">
        <v>44596.984097222223</v>
      </c>
      <c r="D91707" s="1">
        <v>44596.99119212963</v>
      </c>
      <c r="E91707" t="s">
        <v>922</v>
      </c>
      <c r="F91707">
        <v>13136</v>
      </c>
      <c r="G91707" t="s">
        <v>2008</v>
      </c>
      <c r="H91707">
        <v>15654</v>
      </c>
      <c r="I91707">
        <v>41.903327333333301</v>
      </c>
      <c r="J91707">
        <v>-87.678545666666594</v>
      </c>
      <c r="K91707">
        <v>41.90270659438</v>
      </c>
      <c r="L91707">
        <v>-87.709219571000006</v>
      </c>
      <c r="M91707" t="s">
        <v>71</v>
      </c>
    </row>
    <row r="91708" spans="1:13" x14ac:dyDescent="0.2">
      <c r="A91708" t="s">
        <v>92749</v>
      </c>
      <c r="B91708" t="s">
        <v>14</v>
      </c>
      <c r="C91708" s="1">
        <v>44616.763541666667</v>
      </c>
      <c r="D91708" s="1">
        <v>44616.78019675926</v>
      </c>
      <c r="E91708" t="s">
        <v>111</v>
      </c>
      <c r="F91708" t="s">
        <v>112</v>
      </c>
      <c r="G91708" t="s">
        <v>1627</v>
      </c>
      <c r="H91708">
        <v>13075</v>
      </c>
      <c r="I91708">
        <v>41.867888000000001</v>
      </c>
      <c r="J91708">
        <v>-87.623041000000001</v>
      </c>
      <c r="K91708">
        <v>41.8530845574127</v>
      </c>
      <c r="L91708">
        <v>-87.631931304931598</v>
      </c>
      <c r="M91708" t="s">
        <v>18</v>
      </c>
    </row>
    <row r="91709" spans="1:13" x14ac:dyDescent="0.2">
      <c r="A91709" t="s">
        <v>92750</v>
      </c>
      <c r="B91709" t="s">
        <v>14</v>
      </c>
      <c r="C91709" s="1">
        <v>44608.344375000001</v>
      </c>
      <c r="D91709" s="1">
        <v>44608.351122685184</v>
      </c>
      <c r="E91709" t="s">
        <v>111</v>
      </c>
      <c r="F91709" t="s">
        <v>112</v>
      </c>
      <c r="G91709" t="s">
        <v>416</v>
      </c>
      <c r="H91709" t="s">
        <v>417</v>
      </c>
      <c r="I91709">
        <v>41.867888000000001</v>
      </c>
      <c r="J91709">
        <v>-87.623041000000001</v>
      </c>
      <c r="K91709">
        <v>41.871839999999999</v>
      </c>
      <c r="L91709">
        <v>-87.646640000000005</v>
      </c>
      <c r="M91709" t="s">
        <v>18</v>
      </c>
    </row>
    <row r="91710" spans="1:13" x14ac:dyDescent="0.2">
      <c r="A91710" t="s">
        <v>92751</v>
      </c>
      <c r="B91710" t="s">
        <v>14</v>
      </c>
      <c r="C91710" s="1">
        <v>44607.347743055558</v>
      </c>
      <c r="D91710" s="1">
        <v>44607.353622685187</v>
      </c>
      <c r="E91710" t="s">
        <v>111</v>
      </c>
      <c r="F91710" t="s">
        <v>112</v>
      </c>
      <c r="G91710" t="s">
        <v>416</v>
      </c>
      <c r="H91710" t="s">
        <v>417</v>
      </c>
      <c r="I91710">
        <v>41.867888000000001</v>
      </c>
      <c r="J91710">
        <v>-87.623041000000001</v>
      </c>
      <c r="K91710">
        <v>41.871839999999999</v>
      </c>
      <c r="L91710">
        <v>-87.646640000000005</v>
      </c>
      <c r="M91710" t="s">
        <v>18</v>
      </c>
    </row>
    <row r="91711" spans="1:13" x14ac:dyDescent="0.2">
      <c r="A91711" t="s">
        <v>92752</v>
      </c>
      <c r="B91711" t="s">
        <v>14</v>
      </c>
      <c r="C91711" s="1">
        <v>44603.489722222221</v>
      </c>
      <c r="D91711" s="1">
        <v>44603.495150462964</v>
      </c>
      <c r="E91711" t="s">
        <v>413</v>
      </c>
      <c r="F91711" t="s">
        <v>414</v>
      </c>
      <c r="G91711" t="s">
        <v>416</v>
      </c>
      <c r="H91711" t="s">
        <v>417</v>
      </c>
      <c r="I91711">
        <v>41.872596000000001</v>
      </c>
      <c r="J91711">
        <v>-87.633501999999993</v>
      </c>
      <c r="K91711">
        <v>41.871839999999999</v>
      </c>
      <c r="L91711">
        <v>-87.646640000000005</v>
      </c>
      <c r="M91711" t="s">
        <v>18</v>
      </c>
    </row>
    <row r="91712" spans="1:13" x14ac:dyDescent="0.2">
      <c r="A91712" t="s">
        <v>92753</v>
      </c>
      <c r="B91712" t="s">
        <v>44</v>
      </c>
      <c r="C91712" s="1">
        <v>44620.493958333333</v>
      </c>
      <c r="D91712" s="1">
        <v>44620.498495370368</v>
      </c>
      <c r="E91712" t="s">
        <v>413</v>
      </c>
      <c r="F91712" t="s">
        <v>414</v>
      </c>
      <c r="G91712" t="s">
        <v>416</v>
      </c>
      <c r="H91712" t="s">
        <v>417</v>
      </c>
      <c r="I91712">
        <v>41.872472999999999</v>
      </c>
      <c r="J91712">
        <v>-87.633573999999996</v>
      </c>
      <c r="K91712">
        <v>41.871839999999999</v>
      </c>
      <c r="L91712">
        <v>-87.646640000000005</v>
      </c>
      <c r="M91712" t="s">
        <v>18</v>
      </c>
    </row>
    <row r="91713" spans="1:13" x14ac:dyDescent="0.2">
      <c r="A91713" t="s">
        <v>92754</v>
      </c>
      <c r="B91713" t="s">
        <v>14</v>
      </c>
      <c r="C91713" s="1">
        <v>44620.474108796298</v>
      </c>
      <c r="D91713" s="1">
        <v>44620.484386574077</v>
      </c>
      <c r="E91713" t="s">
        <v>296</v>
      </c>
      <c r="F91713" t="s">
        <v>297</v>
      </c>
      <c r="G91713" t="s">
        <v>237</v>
      </c>
      <c r="H91713">
        <v>13248</v>
      </c>
      <c r="I91713">
        <v>41.894877000000001</v>
      </c>
      <c r="J91713">
        <v>-87.632326000000006</v>
      </c>
      <c r="K91713">
        <v>41.899642999999998</v>
      </c>
      <c r="L91713">
        <v>-87.667699999999996</v>
      </c>
      <c r="M91713" t="s">
        <v>18</v>
      </c>
    </row>
    <row r="91714" spans="1:13" x14ac:dyDescent="0.2">
      <c r="A91714" t="s">
        <v>92755</v>
      </c>
      <c r="B91714" t="s">
        <v>14</v>
      </c>
      <c r="C91714" s="1">
        <v>44615.311886574076</v>
      </c>
      <c r="D91714" s="1">
        <v>44615.315243055556</v>
      </c>
      <c r="E91714" t="s">
        <v>2856</v>
      </c>
      <c r="F91714">
        <v>514</v>
      </c>
      <c r="G91714" t="s">
        <v>2234</v>
      </c>
      <c r="H91714">
        <v>515</v>
      </c>
      <c r="I91714">
        <v>42.019275999999998</v>
      </c>
      <c r="J91714">
        <v>-87.684520000000006</v>
      </c>
      <c r="K91714">
        <v>42.019159000000002</v>
      </c>
      <c r="L91714">
        <v>-87.673573000000005</v>
      </c>
      <c r="M91714" t="s">
        <v>18</v>
      </c>
    </row>
    <row r="91715" spans="1:13" x14ac:dyDescent="0.2">
      <c r="A91715" t="s">
        <v>92756</v>
      </c>
      <c r="B91715" t="s">
        <v>14</v>
      </c>
      <c r="C91715" s="1">
        <v>44619.45108796296</v>
      </c>
      <c r="D91715" s="1">
        <v>44619.458298611113</v>
      </c>
      <c r="E91715" t="s">
        <v>521</v>
      </c>
      <c r="F91715" t="s">
        <v>522</v>
      </c>
      <c r="G91715" t="s">
        <v>1627</v>
      </c>
      <c r="H91715">
        <v>13075</v>
      </c>
      <c r="I91715">
        <v>41.874053000000004</v>
      </c>
      <c r="J91715">
        <v>-87.627716000000007</v>
      </c>
      <c r="K91715">
        <v>41.8530845574127</v>
      </c>
      <c r="L91715">
        <v>-87.631931304931598</v>
      </c>
      <c r="M91715" t="s">
        <v>18</v>
      </c>
    </row>
    <row r="91716" spans="1:13" x14ac:dyDescent="0.2">
      <c r="A91716" t="s">
        <v>92757</v>
      </c>
      <c r="B91716" t="s">
        <v>14</v>
      </c>
      <c r="C91716" s="1">
        <v>44609.263159722221</v>
      </c>
      <c r="D91716" s="1">
        <v>44609.265370370369</v>
      </c>
      <c r="E91716" t="s">
        <v>2856</v>
      </c>
      <c r="F91716">
        <v>514</v>
      </c>
      <c r="G91716" t="s">
        <v>2234</v>
      </c>
      <c r="H91716">
        <v>515</v>
      </c>
      <c r="I91716">
        <v>42.019275999999998</v>
      </c>
      <c r="J91716">
        <v>-87.684520000000006</v>
      </c>
      <c r="K91716">
        <v>42.019159000000002</v>
      </c>
      <c r="L91716">
        <v>-87.673573000000005</v>
      </c>
      <c r="M91716" t="s">
        <v>18</v>
      </c>
    </row>
    <row r="91717" spans="1:13" x14ac:dyDescent="0.2">
      <c r="A91717" t="s">
        <v>92758</v>
      </c>
      <c r="B91717" t="s">
        <v>14</v>
      </c>
      <c r="C91717" s="1">
        <v>44617.524780092594</v>
      </c>
      <c r="D91717" s="1">
        <v>44617.533750000002</v>
      </c>
      <c r="E91717" t="s">
        <v>521</v>
      </c>
      <c r="F91717" t="s">
        <v>522</v>
      </c>
      <c r="G91717" t="s">
        <v>1627</v>
      </c>
      <c r="H91717">
        <v>13075</v>
      </c>
      <c r="I91717">
        <v>41.874053000000004</v>
      </c>
      <c r="J91717">
        <v>-87.627716000000007</v>
      </c>
      <c r="K91717">
        <v>41.8530845574127</v>
      </c>
      <c r="L91717">
        <v>-87.631931304931598</v>
      </c>
      <c r="M91717" t="s">
        <v>18</v>
      </c>
    </row>
    <row r="91718" spans="1:13" x14ac:dyDescent="0.2">
      <c r="A91718" t="s">
        <v>92759</v>
      </c>
      <c r="B91718" t="s">
        <v>14</v>
      </c>
      <c r="C91718" s="1">
        <v>44608.703912037039</v>
      </c>
      <c r="D91718" s="1">
        <v>44608.711122685185</v>
      </c>
      <c r="E91718" t="s">
        <v>16202</v>
      </c>
      <c r="F91718">
        <v>13028</v>
      </c>
      <c r="G91718" t="s">
        <v>172</v>
      </c>
      <c r="H91718" t="s">
        <v>173</v>
      </c>
      <c r="I91718">
        <v>41.874754000000003</v>
      </c>
      <c r="J91718">
        <v>-87.649806999999996</v>
      </c>
      <c r="K91718">
        <v>41.875023628033297</v>
      </c>
      <c r="L91718">
        <v>-87.633094042539597</v>
      </c>
      <c r="M91718" t="s">
        <v>18</v>
      </c>
    </row>
    <row r="91719" spans="1:13" x14ac:dyDescent="0.2">
      <c r="A91719" t="s">
        <v>92760</v>
      </c>
      <c r="B91719" t="s">
        <v>14</v>
      </c>
      <c r="C91719" s="1">
        <v>44607.175798611112</v>
      </c>
      <c r="D91719" s="1">
        <v>44607.178923611114</v>
      </c>
      <c r="E91719" t="s">
        <v>2856</v>
      </c>
      <c r="F91719">
        <v>514</v>
      </c>
      <c r="G91719" t="s">
        <v>2234</v>
      </c>
      <c r="H91719">
        <v>515</v>
      </c>
      <c r="I91719">
        <v>42.019275999999998</v>
      </c>
      <c r="J91719">
        <v>-87.684520000000006</v>
      </c>
      <c r="K91719">
        <v>42.019159000000002</v>
      </c>
      <c r="L91719">
        <v>-87.673573000000005</v>
      </c>
      <c r="M91719" t="s">
        <v>18</v>
      </c>
    </row>
    <row r="91720" spans="1:13" x14ac:dyDescent="0.2">
      <c r="A91720" t="s">
        <v>92761</v>
      </c>
      <c r="B91720" t="s">
        <v>44</v>
      </c>
      <c r="C91720" s="1">
        <v>44618.5784375</v>
      </c>
      <c r="D91720" s="1">
        <v>44618.58153935185</v>
      </c>
      <c r="E91720" t="s">
        <v>3718</v>
      </c>
      <c r="F91720">
        <v>13162</v>
      </c>
      <c r="G91720" t="s">
        <v>1627</v>
      </c>
      <c r="H91720">
        <v>13075</v>
      </c>
      <c r="I91720">
        <v>41.853888333333302</v>
      </c>
      <c r="J91720">
        <v>-87.646501000000001</v>
      </c>
      <c r="K91720">
        <v>41.8530845574127</v>
      </c>
      <c r="L91720">
        <v>-87.631931304931598</v>
      </c>
      <c r="M91720" t="s">
        <v>18</v>
      </c>
    </row>
    <row r="91721" spans="1:13" x14ac:dyDescent="0.2">
      <c r="A91721" t="s">
        <v>92762</v>
      </c>
      <c r="B91721" t="s">
        <v>14</v>
      </c>
      <c r="C91721" s="1">
        <v>44596.662476851852</v>
      </c>
      <c r="D91721" s="1">
        <v>44596.681898148148</v>
      </c>
      <c r="E91721" t="s">
        <v>2856</v>
      </c>
      <c r="F91721">
        <v>514</v>
      </c>
      <c r="G91721" t="s">
        <v>2234</v>
      </c>
      <c r="H91721">
        <v>515</v>
      </c>
      <c r="I91721">
        <v>42.019275999999998</v>
      </c>
      <c r="J91721">
        <v>-87.684520000000006</v>
      </c>
      <c r="K91721">
        <v>42.019159000000002</v>
      </c>
      <c r="L91721">
        <v>-87.673573000000005</v>
      </c>
      <c r="M91721" t="s">
        <v>18</v>
      </c>
    </row>
    <row r="91722" spans="1:13" x14ac:dyDescent="0.2">
      <c r="A91722" t="s">
        <v>92763</v>
      </c>
      <c r="B91722" t="s">
        <v>14</v>
      </c>
      <c r="C91722" s="1">
        <v>44620.746898148151</v>
      </c>
      <c r="D91722" s="1">
        <v>44620.754930555559</v>
      </c>
      <c r="E91722" t="s">
        <v>9335</v>
      </c>
      <c r="F91722">
        <v>13164</v>
      </c>
      <c r="G91722" t="s">
        <v>416</v>
      </c>
      <c r="H91722" t="s">
        <v>417</v>
      </c>
      <c r="I91722">
        <v>41.858165999999997</v>
      </c>
      <c r="J91722">
        <v>-87.656495000000007</v>
      </c>
      <c r="K91722">
        <v>41.871839999999999</v>
      </c>
      <c r="L91722">
        <v>-87.646640000000005</v>
      </c>
      <c r="M91722" t="s">
        <v>18</v>
      </c>
    </row>
    <row r="91723" spans="1:13" x14ac:dyDescent="0.2">
      <c r="A91723" t="s">
        <v>92764</v>
      </c>
      <c r="B91723" t="s">
        <v>14</v>
      </c>
      <c r="C91723" s="1">
        <v>44614.77684027778</v>
      </c>
      <c r="D91723" s="1">
        <v>44614.782731481479</v>
      </c>
      <c r="E91723" t="s">
        <v>9335</v>
      </c>
      <c r="F91723">
        <v>13164</v>
      </c>
      <c r="G91723" t="s">
        <v>416</v>
      </c>
      <c r="H91723" t="s">
        <v>417</v>
      </c>
      <c r="I91723">
        <v>41.858165999999997</v>
      </c>
      <c r="J91723">
        <v>-87.656495000000007</v>
      </c>
      <c r="K91723">
        <v>41.871839999999999</v>
      </c>
      <c r="L91723">
        <v>-87.646640000000005</v>
      </c>
      <c r="M91723" t="s">
        <v>18</v>
      </c>
    </row>
    <row r="91724" spans="1:13" x14ac:dyDescent="0.2">
      <c r="A91724" s="2" t="s">
        <v>92765</v>
      </c>
      <c r="B91724" t="s">
        <v>44</v>
      </c>
      <c r="C91724" s="1">
        <v>44620.812199074076</v>
      </c>
      <c r="D91724" s="1">
        <v>44620.815381944441</v>
      </c>
      <c r="G91724" t="s">
        <v>57</v>
      </c>
      <c r="H91724" t="s">
        <v>58</v>
      </c>
      <c r="I91724">
        <v>41.93</v>
      </c>
      <c r="J91724">
        <v>-87.65</v>
      </c>
      <c r="K91724">
        <v>41.931247999999997</v>
      </c>
      <c r="L91724">
        <v>-87.644335999999996</v>
      </c>
      <c r="M91724" t="s">
        <v>18</v>
      </c>
    </row>
    <row r="91725" spans="1:13" x14ac:dyDescent="0.2">
      <c r="A91725" t="s">
        <v>92766</v>
      </c>
      <c r="B91725" t="s">
        <v>44</v>
      </c>
      <c r="C91725" s="1">
        <v>44620.753067129626</v>
      </c>
      <c r="D91725" s="1">
        <v>44620.755624999998</v>
      </c>
      <c r="G91725" t="s">
        <v>2008</v>
      </c>
      <c r="H91725">
        <v>15654</v>
      </c>
      <c r="I91725">
        <v>41.9</v>
      </c>
      <c r="J91725">
        <v>-87.7</v>
      </c>
      <c r="K91725">
        <v>41.90270659438</v>
      </c>
      <c r="L91725">
        <v>-87.709219571000006</v>
      </c>
      <c r="M91725" t="s">
        <v>18</v>
      </c>
    </row>
    <row r="91726" spans="1:13" x14ac:dyDescent="0.2">
      <c r="A91726" t="s">
        <v>92767</v>
      </c>
      <c r="B91726" t="s">
        <v>44</v>
      </c>
      <c r="C91726" s="1">
        <v>44593.80704861111</v>
      </c>
      <c r="D91726" s="1">
        <v>44593.810590277775</v>
      </c>
      <c r="G91726" t="s">
        <v>57</v>
      </c>
      <c r="H91726" t="s">
        <v>58</v>
      </c>
      <c r="I91726">
        <v>41.92</v>
      </c>
      <c r="J91726">
        <v>-87.65</v>
      </c>
      <c r="K91726">
        <v>41.931247999999997</v>
      </c>
      <c r="L91726">
        <v>-87.644335999999996</v>
      </c>
      <c r="M91726" t="s">
        <v>18</v>
      </c>
    </row>
    <row r="91727" spans="1:13" x14ac:dyDescent="0.2">
      <c r="A91727" t="s">
        <v>92768</v>
      </c>
      <c r="B91727" t="s">
        <v>44</v>
      </c>
      <c r="C91727" s="1">
        <v>44593.792546296296</v>
      </c>
      <c r="D91727" s="1">
        <v>44593.795474537037</v>
      </c>
      <c r="E91727" t="s">
        <v>1787</v>
      </c>
      <c r="F91727" t="s">
        <v>1788</v>
      </c>
      <c r="G91727" t="s">
        <v>2234</v>
      </c>
      <c r="H91727">
        <v>515</v>
      </c>
      <c r="I91727">
        <v>42.012628833333302</v>
      </c>
      <c r="J91727">
        <v>-87.674257499999996</v>
      </c>
      <c r="K91727">
        <v>42.019159000000002</v>
      </c>
      <c r="L91727">
        <v>-87.673573000000005</v>
      </c>
      <c r="M91727" t="s">
        <v>18</v>
      </c>
    </row>
    <row r="91728" spans="1:13" x14ac:dyDescent="0.2">
      <c r="A91728" t="s">
        <v>92769</v>
      </c>
      <c r="B91728" t="s">
        <v>44</v>
      </c>
      <c r="C91728" s="1">
        <v>44607.574143518519</v>
      </c>
      <c r="D91728" s="1">
        <v>44607.605393518519</v>
      </c>
      <c r="E91728" t="s">
        <v>357</v>
      </c>
      <c r="F91728" t="s">
        <v>358</v>
      </c>
      <c r="G91728" t="s">
        <v>19485</v>
      </c>
      <c r="H91728">
        <v>379</v>
      </c>
      <c r="I91728">
        <v>41.867333666666603</v>
      </c>
      <c r="J91728">
        <v>-87.648608999999993</v>
      </c>
      <c r="K91728">
        <v>41.82</v>
      </c>
      <c r="L91728">
        <v>-87.69</v>
      </c>
      <c r="M91728" t="s">
        <v>71</v>
      </c>
    </row>
    <row r="91729" spans="1:13" x14ac:dyDescent="0.2">
      <c r="A91729" t="s">
        <v>92770</v>
      </c>
      <c r="B91729" t="s">
        <v>14</v>
      </c>
      <c r="C91729" s="1">
        <v>44597.753819444442</v>
      </c>
      <c r="D91729" s="1">
        <v>44597.756944444445</v>
      </c>
      <c r="E91729" t="s">
        <v>1787</v>
      </c>
      <c r="F91729" t="s">
        <v>1788</v>
      </c>
      <c r="G91729" t="s">
        <v>2234</v>
      </c>
      <c r="H91729">
        <v>515</v>
      </c>
      <c r="I91729">
        <v>42.012560115409997</v>
      </c>
      <c r="J91729">
        <v>-87.674367115199999</v>
      </c>
      <c r="K91729">
        <v>42.019159000000002</v>
      </c>
      <c r="L91729">
        <v>-87.673573000000005</v>
      </c>
      <c r="M91729" t="s">
        <v>18</v>
      </c>
    </row>
    <row r="91730" spans="1:13" x14ac:dyDescent="0.2">
      <c r="A91730" t="s">
        <v>92771</v>
      </c>
      <c r="B91730" t="s">
        <v>14</v>
      </c>
      <c r="C91730" s="1">
        <v>44613.758634259262</v>
      </c>
      <c r="D91730" s="1">
        <v>44613.764305555553</v>
      </c>
      <c r="E91730" t="s">
        <v>786</v>
      </c>
      <c r="F91730" t="s">
        <v>787</v>
      </c>
      <c r="G91730" t="s">
        <v>1627</v>
      </c>
      <c r="H91730">
        <v>13075</v>
      </c>
      <c r="I91730">
        <v>41.867227</v>
      </c>
      <c r="J91730">
        <v>-87.625961000000004</v>
      </c>
      <c r="K91730">
        <v>41.8530845574127</v>
      </c>
      <c r="L91730">
        <v>-87.631931304931598</v>
      </c>
      <c r="M91730" t="s">
        <v>18</v>
      </c>
    </row>
    <row r="91731" spans="1:13" x14ac:dyDescent="0.2">
      <c r="A91731" t="s">
        <v>92772</v>
      </c>
      <c r="B91731" t="s">
        <v>14</v>
      </c>
      <c r="C91731" s="1">
        <v>44603.757662037038</v>
      </c>
      <c r="D91731" s="1">
        <v>44603.765370370369</v>
      </c>
      <c r="E91731" t="s">
        <v>786</v>
      </c>
      <c r="F91731" t="s">
        <v>787</v>
      </c>
      <c r="G91731" t="s">
        <v>1627</v>
      </c>
      <c r="H91731">
        <v>13075</v>
      </c>
      <c r="I91731">
        <v>41.867227</v>
      </c>
      <c r="J91731">
        <v>-87.625961000000004</v>
      </c>
      <c r="K91731">
        <v>41.8530845574127</v>
      </c>
      <c r="L91731">
        <v>-87.631931304931598</v>
      </c>
      <c r="M91731" t="s">
        <v>18</v>
      </c>
    </row>
    <row r="91732" spans="1:13" x14ac:dyDescent="0.2">
      <c r="A91732" t="s">
        <v>92773</v>
      </c>
      <c r="B91732" t="s">
        <v>14</v>
      </c>
      <c r="C91732" s="1">
        <v>44613.757361111115</v>
      </c>
      <c r="D91732" s="1">
        <v>44613.764340277776</v>
      </c>
      <c r="E91732" t="s">
        <v>786</v>
      </c>
      <c r="F91732" t="s">
        <v>787</v>
      </c>
      <c r="G91732" t="s">
        <v>1627</v>
      </c>
      <c r="H91732">
        <v>13075</v>
      </c>
      <c r="I91732">
        <v>41.867227</v>
      </c>
      <c r="J91732">
        <v>-87.625961000000004</v>
      </c>
      <c r="K91732">
        <v>41.8530845574127</v>
      </c>
      <c r="L91732">
        <v>-87.631931304931598</v>
      </c>
      <c r="M91732" t="s">
        <v>18</v>
      </c>
    </row>
    <row r="91733" spans="1:13" x14ac:dyDescent="0.2">
      <c r="A91733" t="s">
        <v>92774</v>
      </c>
      <c r="B91733" t="s">
        <v>14</v>
      </c>
      <c r="C91733" s="1">
        <v>44598.649513888886</v>
      </c>
      <c r="D91733" s="1">
        <v>44598.654849537037</v>
      </c>
      <c r="E91733" t="s">
        <v>98</v>
      </c>
      <c r="F91733" t="s">
        <v>99</v>
      </c>
      <c r="G91733" t="s">
        <v>416</v>
      </c>
      <c r="H91733" t="s">
        <v>417</v>
      </c>
      <c r="I91733">
        <v>41.880329633634602</v>
      </c>
      <c r="J91733">
        <v>-87.642745971679602</v>
      </c>
      <c r="K91733">
        <v>41.871839999999999</v>
      </c>
      <c r="L91733">
        <v>-87.646640000000005</v>
      </c>
      <c r="M91733" t="s">
        <v>18</v>
      </c>
    </row>
    <row r="91734" spans="1:13" x14ac:dyDescent="0.2">
      <c r="A91734" t="s">
        <v>92775</v>
      </c>
      <c r="B91734" t="s">
        <v>14</v>
      </c>
      <c r="C91734" s="1">
        <v>44620.296018518522</v>
      </c>
      <c r="D91734" s="1">
        <v>44620.299479166664</v>
      </c>
      <c r="E91734" t="s">
        <v>2856</v>
      </c>
      <c r="F91734">
        <v>514</v>
      </c>
      <c r="G91734" t="s">
        <v>2234</v>
      </c>
      <c r="H91734">
        <v>515</v>
      </c>
      <c r="I91734">
        <v>42.019275999999998</v>
      </c>
      <c r="J91734">
        <v>-87.684520000000006</v>
      </c>
      <c r="K91734">
        <v>42.019159000000002</v>
      </c>
      <c r="L91734">
        <v>-87.673573000000005</v>
      </c>
      <c r="M91734" t="s">
        <v>18</v>
      </c>
    </row>
    <row r="91735" spans="1:13" x14ac:dyDescent="0.2">
      <c r="A91735" t="s">
        <v>92776</v>
      </c>
      <c r="B91735" t="s">
        <v>14</v>
      </c>
      <c r="C91735" s="1">
        <v>44604.677662037036</v>
      </c>
      <c r="D91735" s="1">
        <v>44604.68074074074</v>
      </c>
      <c r="E91735" t="s">
        <v>50</v>
      </c>
      <c r="F91735" t="s">
        <v>51</v>
      </c>
      <c r="G91735" t="s">
        <v>416</v>
      </c>
      <c r="H91735" t="s">
        <v>417</v>
      </c>
      <c r="I91735">
        <v>41.864882999999999</v>
      </c>
      <c r="J91735">
        <v>-87.647070999999997</v>
      </c>
      <c r="K91735">
        <v>41.871839999999999</v>
      </c>
      <c r="L91735">
        <v>-87.646640000000005</v>
      </c>
      <c r="M91735" t="s">
        <v>71</v>
      </c>
    </row>
    <row r="91736" spans="1:13" x14ac:dyDescent="0.2">
      <c r="A91736" t="s">
        <v>92777</v>
      </c>
      <c r="B91736" t="s">
        <v>44</v>
      </c>
      <c r="C91736" s="1">
        <v>44601.491539351853</v>
      </c>
      <c r="D91736" s="1">
        <v>44601.502384259256</v>
      </c>
      <c r="G91736" t="s">
        <v>1627</v>
      </c>
      <c r="H91736">
        <v>13075</v>
      </c>
      <c r="I91736">
        <v>41.88</v>
      </c>
      <c r="J91736">
        <v>-87.63</v>
      </c>
      <c r="K91736">
        <v>41.8530845574127</v>
      </c>
      <c r="L91736">
        <v>-87.631931304931598</v>
      </c>
      <c r="M91736" t="s">
        <v>71</v>
      </c>
    </row>
    <row r="91737" spans="1:13" x14ac:dyDescent="0.2">
      <c r="A91737" t="s">
        <v>92778</v>
      </c>
      <c r="B91737" t="s">
        <v>44</v>
      </c>
      <c r="C91737" s="1">
        <v>44614.650104166663</v>
      </c>
      <c r="D91737" s="1">
        <v>44614.672002314815</v>
      </c>
      <c r="G91737" t="s">
        <v>1627</v>
      </c>
      <c r="H91737">
        <v>13075</v>
      </c>
      <c r="I91737">
        <v>41.8</v>
      </c>
      <c r="J91737">
        <v>-87.6</v>
      </c>
      <c r="K91737">
        <v>41.8530845574127</v>
      </c>
      <c r="L91737">
        <v>-87.631931304931598</v>
      </c>
      <c r="M91737" t="s">
        <v>71</v>
      </c>
    </row>
    <row r="91738" spans="1:13" x14ac:dyDescent="0.2">
      <c r="A91738" t="s">
        <v>92779</v>
      </c>
      <c r="B91738" t="s">
        <v>44</v>
      </c>
      <c r="C91738" s="1">
        <v>44611.700856481482</v>
      </c>
      <c r="D91738" s="1">
        <v>44611.710335648146</v>
      </c>
      <c r="G91738" t="s">
        <v>1627</v>
      </c>
      <c r="H91738">
        <v>13075</v>
      </c>
      <c r="I91738">
        <v>41.82</v>
      </c>
      <c r="J91738">
        <v>-87.62</v>
      </c>
      <c r="K91738">
        <v>41.8530845574127</v>
      </c>
      <c r="L91738">
        <v>-87.631931304931598</v>
      </c>
      <c r="M91738" t="s">
        <v>71</v>
      </c>
    </row>
    <row r="91739" spans="1:13" x14ac:dyDescent="0.2">
      <c r="A91739" t="s">
        <v>92780</v>
      </c>
      <c r="B91739" t="s">
        <v>14</v>
      </c>
      <c r="C91739" s="1">
        <v>44617.763831018521</v>
      </c>
      <c r="D91739" s="1">
        <v>44617.766828703701</v>
      </c>
      <c r="E91739" t="s">
        <v>741</v>
      </c>
      <c r="F91739">
        <v>13137</v>
      </c>
      <c r="G91739" t="s">
        <v>57</v>
      </c>
      <c r="H91739" t="s">
        <v>58</v>
      </c>
      <c r="I91739">
        <v>41.9375823160062</v>
      </c>
      <c r="J91739">
        <v>-87.644097805023193</v>
      </c>
      <c r="K91739">
        <v>41.931247999999997</v>
      </c>
      <c r="L91739">
        <v>-87.644335999999996</v>
      </c>
      <c r="M91739" t="s">
        <v>18</v>
      </c>
    </row>
    <row r="91740" spans="1:13" x14ac:dyDescent="0.2">
      <c r="A91740" t="s">
        <v>92781</v>
      </c>
      <c r="B91740" t="s">
        <v>44</v>
      </c>
      <c r="C91740" s="1">
        <v>44618.491701388892</v>
      </c>
      <c r="D91740" s="1">
        <v>44618.493703703702</v>
      </c>
      <c r="E91740" t="s">
        <v>741</v>
      </c>
      <c r="F91740">
        <v>13137</v>
      </c>
      <c r="G91740" t="s">
        <v>57</v>
      </c>
      <c r="H91740" t="s">
        <v>58</v>
      </c>
      <c r="I91740">
        <v>41.937678499999997</v>
      </c>
      <c r="J91740">
        <v>-87.644099999999995</v>
      </c>
      <c r="K91740">
        <v>41.931247999999997</v>
      </c>
      <c r="L91740">
        <v>-87.644335999999996</v>
      </c>
      <c r="M91740" t="s">
        <v>18</v>
      </c>
    </row>
    <row r="91741" spans="1:13" x14ac:dyDescent="0.2">
      <c r="A91741" t="s">
        <v>92782</v>
      </c>
      <c r="B91741" t="s">
        <v>44</v>
      </c>
      <c r="C91741" s="1">
        <v>44613.708981481483</v>
      </c>
      <c r="D91741" s="1">
        <v>44613.711134259262</v>
      </c>
      <c r="E91741" t="s">
        <v>741</v>
      </c>
      <c r="F91741">
        <v>13137</v>
      </c>
      <c r="G91741" t="s">
        <v>57</v>
      </c>
      <c r="H91741" t="s">
        <v>58</v>
      </c>
      <c r="I91741">
        <v>41.937646000000001</v>
      </c>
      <c r="J91741">
        <v>-87.6442031666666</v>
      </c>
      <c r="K91741">
        <v>41.931247999999997</v>
      </c>
      <c r="L91741">
        <v>-87.644335999999996</v>
      </c>
      <c r="M91741" t="s">
        <v>18</v>
      </c>
    </row>
    <row r="91742" spans="1:13" x14ac:dyDescent="0.2">
      <c r="A91742" t="s">
        <v>92783</v>
      </c>
      <c r="B91742" t="s">
        <v>14</v>
      </c>
      <c r="C91742" s="1">
        <v>44620.702523148146</v>
      </c>
      <c r="D91742" s="1">
        <v>44620.706284722219</v>
      </c>
      <c r="E91742" t="s">
        <v>741</v>
      </c>
      <c r="F91742">
        <v>13137</v>
      </c>
      <c r="G91742" t="s">
        <v>20</v>
      </c>
      <c r="H91742" t="s">
        <v>21</v>
      </c>
      <c r="I91742">
        <v>41.9375823160062</v>
      </c>
      <c r="J91742">
        <v>-87.644097805023193</v>
      </c>
      <c r="K91742">
        <v>41.929143000000003</v>
      </c>
      <c r="L91742">
        <v>-87.649077000000005</v>
      </c>
      <c r="M91742" t="s">
        <v>18</v>
      </c>
    </row>
    <row r="91743" spans="1:13" x14ac:dyDescent="0.2">
      <c r="A91743" t="s">
        <v>92784</v>
      </c>
      <c r="B91743" t="s">
        <v>44</v>
      </c>
      <c r="C91743" s="1">
        <v>44608.548067129632</v>
      </c>
      <c r="D91743" s="1">
        <v>44608.552488425928</v>
      </c>
      <c r="E91743" t="s">
        <v>50</v>
      </c>
      <c r="F91743" t="s">
        <v>51</v>
      </c>
      <c r="G91743" t="s">
        <v>416</v>
      </c>
      <c r="H91743" t="s">
        <v>417</v>
      </c>
      <c r="I91743">
        <v>41.864813208999998</v>
      </c>
      <c r="J91743">
        <v>-87.647012591000006</v>
      </c>
      <c r="K91743">
        <v>41.871839999999999</v>
      </c>
      <c r="L91743">
        <v>-87.646640000000005</v>
      </c>
      <c r="M91743" t="s">
        <v>18</v>
      </c>
    </row>
    <row r="91744" spans="1:13" x14ac:dyDescent="0.2">
      <c r="A91744" t="s">
        <v>92785</v>
      </c>
      <c r="B91744" t="s">
        <v>44</v>
      </c>
      <c r="C91744" s="1">
        <v>44602.45716435185</v>
      </c>
      <c r="D91744" s="1">
        <v>44602.460868055554</v>
      </c>
      <c r="E91744" t="s">
        <v>98</v>
      </c>
      <c r="F91744" t="s">
        <v>99</v>
      </c>
      <c r="G91744" t="s">
        <v>416</v>
      </c>
      <c r="H91744" t="s">
        <v>417</v>
      </c>
      <c r="I91744">
        <v>41.880358696000002</v>
      </c>
      <c r="J91744">
        <v>-87.642824411000007</v>
      </c>
      <c r="K91744">
        <v>41.871839999999999</v>
      </c>
      <c r="L91744">
        <v>-87.646640000000005</v>
      </c>
      <c r="M91744" t="s">
        <v>18</v>
      </c>
    </row>
    <row r="91745" spans="1:13" x14ac:dyDescent="0.2">
      <c r="A91745" t="s">
        <v>92786</v>
      </c>
      <c r="B91745" t="s">
        <v>14</v>
      </c>
      <c r="C91745" s="1">
        <v>44614.653749999998</v>
      </c>
      <c r="D91745" s="1">
        <v>44614.661041666666</v>
      </c>
      <c r="E91745" t="s">
        <v>98</v>
      </c>
      <c r="F91745" t="s">
        <v>99</v>
      </c>
      <c r="G91745" t="s">
        <v>416</v>
      </c>
      <c r="H91745" t="s">
        <v>417</v>
      </c>
      <c r="I91745">
        <v>41.880329633634602</v>
      </c>
      <c r="J91745">
        <v>-87.642745971679602</v>
      </c>
      <c r="K91745">
        <v>41.871839999999999</v>
      </c>
      <c r="L91745">
        <v>-87.646640000000005</v>
      </c>
      <c r="M91745" t="s">
        <v>18</v>
      </c>
    </row>
    <row r="91746" spans="1:13" x14ac:dyDescent="0.2">
      <c r="A91746" t="s">
        <v>92787</v>
      </c>
      <c r="B91746" t="s">
        <v>14</v>
      </c>
      <c r="C91746" s="1">
        <v>44606.587939814817</v>
      </c>
      <c r="D91746" s="1">
        <v>44606.593090277776</v>
      </c>
      <c r="E91746" t="s">
        <v>98</v>
      </c>
      <c r="F91746" t="s">
        <v>99</v>
      </c>
      <c r="G91746" t="s">
        <v>416</v>
      </c>
      <c r="H91746" t="s">
        <v>417</v>
      </c>
      <c r="I91746">
        <v>41.880329633634602</v>
      </c>
      <c r="J91746">
        <v>-87.642745971679602</v>
      </c>
      <c r="K91746">
        <v>41.871839999999999</v>
      </c>
      <c r="L91746">
        <v>-87.646640000000005</v>
      </c>
      <c r="M91746" t="s">
        <v>18</v>
      </c>
    </row>
    <row r="91747" spans="1:13" x14ac:dyDescent="0.2">
      <c r="A91747" t="s">
        <v>92788</v>
      </c>
      <c r="B91747" t="s">
        <v>14</v>
      </c>
      <c r="C91747" s="1">
        <v>44602.576770833337</v>
      </c>
      <c r="D91747" s="1">
        <v>44602.581828703704</v>
      </c>
      <c r="E91747" t="s">
        <v>98</v>
      </c>
      <c r="F91747" t="s">
        <v>99</v>
      </c>
      <c r="G91747" t="s">
        <v>416</v>
      </c>
      <c r="H91747" t="s">
        <v>417</v>
      </c>
      <c r="I91747">
        <v>41.880329633634602</v>
      </c>
      <c r="J91747">
        <v>-87.642745971679602</v>
      </c>
      <c r="K91747">
        <v>41.871839999999999</v>
      </c>
      <c r="L91747">
        <v>-87.646640000000005</v>
      </c>
      <c r="M91747" t="s">
        <v>18</v>
      </c>
    </row>
    <row r="91748" spans="1:13" x14ac:dyDescent="0.2">
      <c r="A91748" t="s">
        <v>92789</v>
      </c>
      <c r="B91748" t="s">
        <v>14</v>
      </c>
      <c r="C91748" s="1">
        <v>44618.599652777775</v>
      </c>
      <c r="D91748" s="1">
        <v>44618.604571759257</v>
      </c>
      <c r="E91748" t="s">
        <v>98</v>
      </c>
      <c r="F91748" t="s">
        <v>99</v>
      </c>
      <c r="G91748" t="s">
        <v>416</v>
      </c>
      <c r="H91748" t="s">
        <v>417</v>
      </c>
      <c r="I91748">
        <v>41.880329633634602</v>
      </c>
      <c r="J91748">
        <v>-87.642745971679602</v>
      </c>
      <c r="K91748">
        <v>41.871839999999999</v>
      </c>
      <c r="L91748">
        <v>-87.646640000000005</v>
      </c>
      <c r="M91748" t="s">
        <v>18</v>
      </c>
    </row>
    <row r="91749" spans="1:13" x14ac:dyDescent="0.2">
      <c r="A91749" t="s">
        <v>92790</v>
      </c>
      <c r="B91749" t="s">
        <v>14</v>
      </c>
      <c r="C91749" s="1">
        <v>44601.472245370373</v>
      </c>
      <c r="D91749" s="1">
        <v>44601.475381944445</v>
      </c>
      <c r="E91749" t="s">
        <v>50</v>
      </c>
      <c r="F91749" t="s">
        <v>51</v>
      </c>
      <c r="G91749" t="s">
        <v>416</v>
      </c>
      <c r="H91749" t="s">
        <v>417</v>
      </c>
      <c r="I91749">
        <v>41.864882999999999</v>
      </c>
      <c r="J91749">
        <v>-87.647070999999997</v>
      </c>
      <c r="K91749">
        <v>41.871839999999999</v>
      </c>
      <c r="L91749">
        <v>-87.646640000000005</v>
      </c>
      <c r="M91749" t="s">
        <v>18</v>
      </c>
    </row>
    <row r="91750" spans="1:13" x14ac:dyDescent="0.2">
      <c r="A91750" t="s">
        <v>92791</v>
      </c>
      <c r="B91750" t="s">
        <v>14</v>
      </c>
      <c r="C91750" s="1">
        <v>44608.71738425926</v>
      </c>
      <c r="D91750" s="1">
        <v>44608.720104166663</v>
      </c>
      <c r="E91750" t="s">
        <v>50</v>
      </c>
      <c r="F91750" t="s">
        <v>51</v>
      </c>
      <c r="G91750" t="s">
        <v>416</v>
      </c>
      <c r="H91750" t="s">
        <v>417</v>
      </c>
      <c r="I91750">
        <v>41.864882999999999</v>
      </c>
      <c r="J91750">
        <v>-87.647070999999997</v>
      </c>
      <c r="K91750">
        <v>41.871839999999999</v>
      </c>
      <c r="L91750">
        <v>-87.646640000000005</v>
      </c>
      <c r="M91750" t="s">
        <v>18</v>
      </c>
    </row>
    <row r="91751" spans="1:13" x14ac:dyDescent="0.2">
      <c r="A91751" t="s">
        <v>92792</v>
      </c>
      <c r="B91751" t="s">
        <v>14</v>
      </c>
      <c r="C91751" s="1">
        <v>44615.176655092589</v>
      </c>
      <c r="D91751" s="1">
        <v>44615.179652777777</v>
      </c>
      <c r="E91751" t="s">
        <v>2856</v>
      </c>
      <c r="F91751">
        <v>514</v>
      </c>
      <c r="G91751" t="s">
        <v>2234</v>
      </c>
      <c r="H91751">
        <v>515</v>
      </c>
      <c r="I91751">
        <v>42.019275999999998</v>
      </c>
      <c r="J91751">
        <v>-87.684520000000006</v>
      </c>
      <c r="K91751">
        <v>42.019159000000002</v>
      </c>
      <c r="L91751">
        <v>-87.673573000000005</v>
      </c>
      <c r="M91751" t="s">
        <v>18</v>
      </c>
    </row>
    <row r="91752" spans="1:13" x14ac:dyDescent="0.2">
      <c r="A91752" s="2" t="s">
        <v>92793</v>
      </c>
      <c r="B91752" t="s">
        <v>14</v>
      </c>
      <c r="C91752" s="1">
        <v>44602.644687499997</v>
      </c>
      <c r="D91752" s="1">
        <v>44602.650775462964</v>
      </c>
      <c r="E91752" t="s">
        <v>16202</v>
      </c>
      <c r="F91752">
        <v>13028</v>
      </c>
      <c r="G91752" t="s">
        <v>172</v>
      </c>
      <c r="H91752" t="s">
        <v>173</v>
      </c>
      <c r="I91752">
        <v>41.874754000000003</v>
      </c>
      <c r="J91752">
        <v>-87.649806999999996</v>
      </c>
      <c r="K91752">
        <v>41.875023628033297</v>
      </c>
      <c r="L91752">
        <v>-87.633094042539597</v>
      </c>
      <c r="M91752" t="s">
        <v>18</v>
      </c>
    </row>
    <row r="91753" spans="1:13" x14ac:dyDescent="0.2">
      <c r="A91753" t="s">
        <v>92794</v>
      </c>
      <c r="B91753" t="s">
        <v>14</v>
      </c>
      <c r="C91753" s="1">
        <v>44616.682222222225</v>
      </c>
      <c r="D91753" s="1">
        <v>44616.688773148147</v>
      </c>
      <c r="E91753" t="s">
        <v>16202</v>
      </c>
      <c r="F91753">
        <v>13028</v>
      </c>
      <c r="G91753" t="s">
        <v>172</v>
      </c>
      <c r="H91753" t="s">
        <v>173</v>
      </c>
      <c r="I91753">
        <v>41.874754000000003</v>
      </c>
      <c r="J91753">
        <v>-87.649806999999996</v>
      </c>
      <c r="K91753">
        <v>41.875023628033297</v>
      </c>
      <c r="L91753">
        <v>-87.633094042539597</v>
      </c>
      <c r="M91753" t="s">
        <v>18</v>
      </c>
    </row>
    <row r="91754" spans="1:13" x14ac:dyDescent="0.2">
      <c r="A91754" t="s">
        <v>92795</v>
      </c>
      <c r="B91754" t="s">
        <v>14</v>
      </c>
      <c r="C91754" s="1">
        <v>44605.638611111113</v>
      </c>
      <c r="D91754" s="1">
        <v>44605.644004629627</v>
      </c>
      <c r="E91754" t="s">
        <v>98</v>
      </c>
      <c r="F91754" t="s">
        <v>99</v>
      </c>
      <c r="G91754" t="s">
        <v>416</v>
      </c>
      <c r="H91754" t="s">
        <v>417</v>
      </c>
      <c r="I91754">
        <v>41.880329633634602</v>
      </c>
      <c r="J91754">
        <v>-87.642745971679602</v>
      </c>
      <c r="K91754">
        <v>41.871839999999999</v>
      </c>
      <c r="L91754">
        <v>-87.646640000000005</v>
      </c>
      <c r="M91754" t="s">
        <v>18</v>
      </c>
    </row>
    <row r="91755" spans="1:13" x14ac:dyDescent="0.2">
      <c r="A91755" t="s">
        <v>92796</v>
      </c>
      <c r="B91755" t="s">
        <v>14</v>
      </c>
      <c r="C91755" s="1">
        <v>44618.49391203704</v>
      </c>
      <c r="D91755" s="1">
        <v>44618.49927083333</v>
      </c>
      <c r="E91755" t="s">
        <v>434</v>
      </c>
      <c r="F91755" t="s">
        <v>435</v>
      </c>
      <c r="G91755" t="s">
        <v>1627</v>
      </c>
      <c r="H91755">
        <v>13075</v>
      </c>
      <c r="I91755">
        <v>41.864058999999997</v>
      </c>
      <c r="J91755">
        <v>-87.623727000000002</v>
      </c>
      <c r="K91755">
        <v>41.8530845574127</v>
      </c>
      <c r="L91755">
        <v>-87.631931304931598</v>
      </c>
      <c r="M91755" t="s">
        <v>18</v>
      </c>
    </row>
    <row r="91756" spans="1:13" x14ac:dyDescent="0.2">
      <c r="A91756" t="s">
        <v>92797</v>
      </c>
      <c r="B91756" t="s">
        <v>14</v>
      </c>
      <c r="C91756" s="1">
        <v>44606.68241898148</v>
      </c>
      <c r="D91756" s="1">
        <v>44606.687106481484</v>
      </c>
      <c r="E91756" t="s">
        <v>210</v>
      </c>
      <c r="F91756">
        <v>13139</v>
      </c>
      <c r="G91756" t="s">
        <v>416</v>
      </c>
      <c r="H91756" t="s">
        <v>417</v>
      </c>
      <c r="I91756">
        <v>41.868968000000002</v>
      </c>
      <c r="J91756">
        <v>-87.659141000000005</v>
      </c>
      <c r="K91756">
        <v>41.871839999999999</v>
      </c>
      <c r="L91756">
        <v>-87.646640000000005</v>
      </c>
      <c r="M91756" t="s">
        <v>18</v>
      </c>
    </row>
    <row r="91757" spans="1:13" x14ac:dyDescent="0.2">
      <c r="A91757" t="s">
        <v>92798</v>
      </c>
      <c r="B91757" t="s">
        <v>14</v>
      </c>
      <c r="C91757" s="1">
        <v>44613.687337962961</v>
      </c>
      <c r="D91757" s="1">
        <v>44613.690925925926</v>
      </c>
      <c r="E91757" t="s">
        <v>210</v>
      </c>
      <c r="F91757">
        <v>13139</v>
      </c>
      <c r="G91757" t="s">
        <v>416</v>
      </c>
      <c r="H91757" t="s">
        <v>417</v>
      </c>
      <c r="I91757">
        <v>41.868968000000002</v>
      </c>
      <c r="J91757">
        <v>-87.659141000000005</v>
      </c>
      <c r="K91757">
        <v>41.871839999999999</v>
      </c>
      <c r="L91757">
        <v>-87.646640000000005</v>
      </c>
      <c r="M91757" t="s">
        <v>18</v>
      </c>
    </row>
    <row r="91758" spans="1:13" x14ac:dyDescent="0.2">
      <c r="A91758" t="s">
        <v>92799</v>
      </c>
      <c r="B91758" t="s">
        <v>44</v>
      </c>
      <c r="C91758" s="1">
        <v>44593.801874999997</v>
      </c>
      <c r="D91758" s="1">
        <v>44593.802314814813</v>
      </c>
      <c r="E91758" t="s">
        <v>2234</v>
      </c>
      <c r="F91758">
        <v>515</v>
      </c>
      <c r="G91758" t="s">
        <v>2234</v>
      </c>
      <c r="H91758">
        <v>515</v>
      </c>
      <c r="I91758">
        <v>42.019150833333299</v>
      </c>
      <c r="J91758">
        <v>-87.673500833333307</v>
      </c>
      <c r="K91758">
        <v>42.019159000000002</v>
      </c>
      <c r="L91758">
        <v>-87.673573000000005</v>
      </c>
      <c r="M91758" t="s">
        <v>18</v>
      </c>
    </row>
    <row r="91759" spans="1:13" x14ac:dyDescent="0.2">
      <c r="A91759" t="s">
        <v>92800</v>
      </c>
      <c r="B91759" t="s">
        <v>14</v>
      </c>
      <c r="C91759" s="1">
        <v>44603.347951388889</v>
      </c>
      <c r="D91759" s="1">
        <v>44603.360532407409</v>
      </c>
      <c r="E91759" t="s">
        <v>284</v>
      </c>
      <c r="F91759" t="s">
        <v>285</v>
      </c>
      <c r="G91759" t="s">
        <v>416</v>
      </c>
      <c r="H91759" t="s">
        <v>417</v>
      </c>
      <c r="I91759">
        <v>41.877850000000002</v>
      </c>
      <c r="J91759">
        <v>-87.624080000000006</v>
      </c>
      <c r="K91759">
        <v>41.871839999999999</v>
      </c>
      <c r="L91759">
        <v>-87.646640000000005</v>
      </c>
      <c r="M91759" t="s">
        <v>18</v>
      </c>
    </row>
    <row r="91760" spans="1:13" x14ac:dyDescent="0.2">
      <c r="A91760" t="s">
        <v>92801</v>
      </c>
      <c r="B91760" t="s">
        <v>44</v>
      </c>
      <c r="C91760" s="1">
        <v>44617.771469907406</v>
      </c>
      <c r="D91760" s="1">
        <v>44617.775023148148</v>
      </c>
      <c r="E91760" t="s">
        <v>1354</v>
      </c>
      <c r="F91760">
        <v>13102</v>
      </c>
      <c r="G91760" t="s">
        <v>1627</v>
      </c>
      <c r="H91760">
        <v>13075</v>
      </c>
      <c r="I91760">
        <v>41.857653855999999</v>
      </c>
      <c r="J91760">
        <v>-87.619427322999996</v>
      </c>
      <c r="K91760">
        <v>41.8530845574127</v>
      </c>
      <c r="L91760">
        <v>-87.631931304931598</v>
      </c>
      <c r="M91760" t="s">
        <v>18</v>
      </c>
    </row>
    <row r="91761" spans="1:13" x14ac:dyDescent="0.2">
      <c r="A91761" t="s">
        <v>92802</v>
      </c>
      <c r="B91761" t="s">
        <v>44</v>
      </c>
      <c r="C91761" s="1">
        <v>44601.709062499998</v>
      </c>
      <c r="D91761" s="1">
        <v>44601.712881944448</v>
      </c>
      <c r="E91761" t="s">
        <v>85</v>
      </c>
      <c r="F91761">
        <v>13146</v>
      </c>
      <c r="G91761" t="s">
        <v>20</v>
      </c>
      <c r="H91761" t="s">
        <v>21</v>
      </c>
      <c r="I91761">
        <v>41.918328666666604</v>
      </c>
      <c r="J91761">
        <v>-87.6363043333333</v>
      </c>
      <c r="K91761">
        <v>41.929143000000003</v>
      </c>
      <c r="L91761">
        <v>-87.649077000000005</v>
      </c>
      <c r="M91761" t="s">
        <v>18</v>
      </c>
    </row>
    <row r="91762" spans="1:13" x14ac:dyDescent="0.2">
      <c r="A91762" t="s">
        <v>92803</v>
      </c>
      <c r="B91762" t="s">
        <v>14</v>
      </c>
      <c r="C91762" s="1">
        <v>44609.335682870369</v>
      </c>
      <c r="D91762" s="1">
        <v>44609.340127314812</v>
      </c>
      <c r="E91762" t="s">
        <v>3364</v>
      </c>
      <c r="F91762">
        <v>15546</v>
      </c>
      <c r="G91762" t="s">
        <v>1627</v>
      </c>
      <c r="H91762">
        <v>13075</v>
      </c>
      <c r="I91762">
        <v>41.854184249470002</v>
      </c>
      <c r="J91762">
        <v>-87.6191537415</v>
      </c>
      <c r="K91762">
        <v>41.8530845574127</v>
      </c>
      <c r="L91762">
        <v>-87.631931304931598</v>
      </c>
      <c r="M91762" t="s">
        <v>18</v>
      </c>
    </row>
    <row r="91763" spans="1:13" x14ac:dyDescent="0.2">
      <c r="A91763" t="s">
        <v>92804</v>
      </c>
      <c r="B91763" t="s">
        <v>14</v>
      </c>
      <c r="C91763" s="1">
        <v>44612.539513888885</v>
      </c>
      <c r="D91763" s="1">
        <v>44612.544236111113</v>
      </c>
      <c r="E91763" t="s">
        <v>648</v>
      </c>
      <c r="F91763" t="s">
        <v>649</v>
      </c>
      <c r="G91763" t="s">
        <v>416</v>
      </c>
      <c r="H91763" t="s">
        <v>417</v>
      </c>
      <c r="I91763">
        <v>41.874639999999999</v>
      </c>
      <c r="J91763">
        <v>-87.657030000000006</v>
      </c>
      <c r="K91763">
        <v>41.871839999999999</v>
      </c>
      <c r="L91763">
        <v>-87.646640000000005</v>
      </c>
      <c r="M91763" t="s">
        <v>71</v>
      </c>
    </row>
    <row r="91764" spans="1:13" x14ac:dyDescent="0.2">
      <c r="A91764" t="s">
        <v>92805</v>
      </c>
      <c r="B91764" t="s">
        <v>14</v>
      </c>
      <c r="C91764" s="1">
        <v>44608.479421296295</v>
      </c>
      <c r="D91764" s="1">
        <v>44608.48541666667</v>
      </c>
      <c r="E91764" t="s">
        <v>367</v>
      </c>
      <c r="F91764">
        <v>638</v>
      </c>
      <c r="G91764" t="s">
        <v>416</v>
      </c>
      <c r="H91764" t="s">
        <v>417</v>
      </c>
      <c r="I91764">
        <v>41.878316611830599</v>
      </c>
      <c r="J91764">
        <v>-87.640981078147803</v>
      </c>
      <c r="K91764">
        <v>41.871839999999999</v>
      </c>
      <c r="L91764">
        <v>-87.646640000000005</v>
      </c>
      <c r="M91764" t="s">
        <v>18</v>
      </c>
    </row>
    <row r="91765" spans="1:13" x14ac:dyDescent="0.2">
      <c r="A91765" t="s">
        <v>92806</v>
      </c>
      <c r="B91765" t="s">
        <v>14</v>
      </c>
      <c r="C91765" s="1">
        <v>44600.49291666667</v>
      </c>
      <c r="D91765" s="1">
        <v>44600.497604166667</v>
      </c>
      <c r="E91765" t="s">
        <v>367</v>
      </c>
      <c r="F91765">
        <v>638</v>
      </c>
      <c r="G91765" t="s">
        <v>416</v>
      </c>
      <c r="H91765" t="s">
        <v>417</v>
      </c>
      <c r="I91765">
        <v>41.878316611830599</v>
      </c>
      <c r="J91765">
        <v>-87.640981078147803</v>
      </c>
      <c r="K91765">
        <v>41.871839999999999</v>
      </c>
      <c r="L91765">
        <v>-87.646640000000005</v>
      </c>
      <c r="M91765" t="s">
        <v>18</v>
      </c>
    </row>
    <row r="91766" spans="1:13" x14ac:dyDescent="0.2">
      <c r="A91766" t="s">
        <v>92807</v>
      </c>
      <c r="B91766" t="s">
        <v>14</v>
      </c>
      <c r="C91766" s="1">
        <v>44615.452407407407</v>
      </c>
      <c r="D91766" s="1">
        <v>44615.456562500003</v>
      </c>
      <c r="E91766" t="s">
        <v>367</v>
      </c>
      <c r="F91766">
        <v>638</v>
      </c>
      <c r="G91766" t="s">
        <v>416</v>
      </c>
      <c r="H91766" t="s">
        <v>417</v>
      </c>
      <c r="I91766">
        <v>41.878316611830599</v>
      </c>
      <c r="J91766">
        <v>-87.640981078147803</v>
      </c>
      <c r="K91766">
        <v>41.871839999999999</v>
      </c>
      <c r="L91766">
        <v>-87.646640000000005</v>
      </c>
      <c r="M91766" t="s">
        <v>18</v>
      </c>
    </row>
    <row r="91767" spans="1:13" x14ac:dyDescent="0.2">
      <c r="A91767" t="s">
        <v>92808</v>
      </c>
      <c r="B91767" t="s">
        <v>44</v>
      </c>
      <c r="C91767" s="1">
        <v>44598.573530092595</v>
      </c>
      <c r="D91767" s="1">
        <v>44598.581238425926</v>
      </c>
      <c r="E91767" t="s">
        <v>806</v>
      </c>
      <c r="F91767" t="s">
        <v>807</v>
      </c>
      <c r="G91767" t="s">
        <v>416</v>
      </c>
      <c r="H91767" t="s">
        <v>417</v>
      </c>
      <c r="I91767">
        <v>41.884059333333298</v>
      </c>
      <c r="J91767">
        <v>-87.629609000000002</v>
      </c>
      <c r="K91767">
        <v>41.871839999999999</v>
      </c>
      <c r="L91767">
        <v>-87.646640000000005</v>
      </c>
      <c r="M91767" t="s">
        <v>71</v>
      </c>
    </row>
    <row r="91768" spans="1:13" x14ac:dyDescent="0.2">
      <c r="A91768" t="s">
        <v>92809</v>
      </c>
      <c r="B91768" t="s">
        <v>14</v>
      </c>
      <c r="C91768" s="1">
        <v>44608.450590277775</v>
      </c>
      <c r="D91768" s="1">
        <v>44608.454340277778</v>
      </c>
      <c r="E91768" t="s">
        <v>367</v>
      </c>
      <c r="F91768">
        <v>638</v>
      </c>
      <c r="G91768" t="s">
        <v>416</v>
      </c>
      <c r="H91768" t="s">
        <v>417</v>
      </c>
      <c r="I91768">
        <v>41.878316611830599</v>
      </c>
      <c r="J91768">
        <v>-87.640981078147803</v>
      </c>
      <c r="K91768">
        <v>41.871839999999999</v>
      </c>
      <c r="L91768">
        <v>-87.646640000000005</v>
      </c>
      <c r="M91768" t="s">
        <v>18</v>
      </c>
    </row>
    <row r="91769" spans="1:13" x14ac:dyDescent="0.2">
      <c r="A91769" t="s">
        <v>92810</v>
      </c>
      <c r="B91769" t="s">
        <v>14</v>
      </c>
      <c r="C91769" s="1">
        <v>44618.935532407406</v>
      </c>
      <c r="D91769" s="1">
        <v>44618.957245370373</v>
      </c>
      <c r="E91769" t="s">
        <v>487</v>
      </c>
      <c r="F91769" t="s">
        <v>488</v>
      </c>
      <c r="G91769" t="s">
        <v>57</v>
      </c>
      <c r="H91769" t="s">
        <v>58</v>
      </c>
      <c r="I91769">
        <v>41.8777079559</v>
      </c>
      <c r="J91769">
        <v>-87.635321140800002</v>
      </c>
      <c r="K91769">
        <v>41.931247999999997</v>
      </c>
      <c r="L91769">
        <v>-87.644335999999996</v>
      </c>
      <c r="M91769" t="s">
        <v>18</v>
      </c>
    </row>
    <row r="91770" spans="1:13" x14ac:dyDescent="0.2">
      <c r="A91770" t="s">
        <v>92811</v>
      </c>
      <c r="B91770" t="s">
        <v>14</v>
      </c>
      <c r="C91770" s="1">
        <v>44607.59888888889</v>
      </c>
      <c r="D91770" s="1">
        <v>44607.604814814818</v>
      </c>
      <c r="E91770" t="s">
        <v>153</v>
      </c>
      <c r="F91770" t="s">
        <v>154</v>
      </c>
      <c r="G91770" t="s">
        <v>416</v>
      </c>
      <c r="H91770" t="s">
        <v>417</v>
      </c>
      <c r="I91770">
        <v>41.882241999999998</v>
      </c>
      <c r="J91770">
        <v>-87.641065999999995</v>
      </c>
      <c r="K91770">
        <v>41.871839999999999</v>
      </c>
      <c r="L91770">
        <v>-87.646640000000005</v>
      </c>
      <c r="M91770" t="s">
        <v>18</v>
      </c>
    </row>
    <row r="91771" spans="1:13" x14ac:dyDescent="0.2">
      <c r="A91771" t="s">
        <v>92812</v>
      </c>
      <c r="B91771" t="s">
        <v>14</v>
      </c>
      <c r="C91771" s="1">
        <v>44604.596944444442</v>
      </c>
      <c r="D91771" s="1">
        <v>44604.602222222224</v>
      </c>
      <c r="E91771" t="s">
        <v>153</v>
      </c>
      <c r="F91771" t="s">
        <v>154</v>
      </c>
      <c r="G91771" t="s">
        <v>416</v>
      </c>
      <c r="H91771" t="s">
        <v>417</v>
      </c>
      <c r="I91771">
        <v>41.882241999999998</v>
      </c>
      <c r="J91771">
        <v>-87.641065999999995</v>
      </c>
      <c r="K91771">
        <v>41.871839999999999</v>
      </c>
      <c r="L91771">
        <v>-87.646640000000005</v>
      </c>
      <c r="M91771" t="s">
        <v>18</v>
      </c>
    </row>
    <row r="91772" spans="1:13" x14ac:dyDescent="0.2">
      <c r="A91772" t="s">
        <v>92813</v>
      </c>
      <c r="B91772" t="s">
        <v>14</v>
      </c>
      <c r="C91772" s="1">
        <v>44606.411979166667</v>
      </c>
      <c r="D91772" s="1">
        <v>44606.417500000003</v>
      </c>
      <c r="E91772" t="s">
        <v>153</v>
      </c>
      <c r="F91772" t="s">
        <v>154</v>
      </c>
      <c r="G91772" t="s">
        <v>416</v>
      </c>
      <c r="H91772" t="s">
        <v>417</v>
      </c>
      <c r="I91772">
        <v>41.882241999999998</v>
      </c>
      <c r="J91772">
        <v>-87.641065999999995</v>
      </c>
      <c r="K91772">
        <v>41.871839999999999</v>
      </c>
      <c r="L91772">
        <v>-87.646640000000005</v>
      </c>
      <c r="M91772" t="s">
        <v>71</v>
      </c>
    </row>
    <row r="91773" spans="1:13" x14ac:dyDescent="0.2">
      <c r="A91773" t="s">
        <v>92814</v>
      </c>
      <c r="B91773" t="s">
        <v>44</v>
      </c>
      <c r="C91773" s="1">
        <v>44597.488877314812</v>
      </c>
      <c r="D91773" s="1">
        <v>44597.490995370368</v>
      </c>
      <c r="E91773" t="s">
        <v>2424</v>
      </c>
      <c r="F91773">
        <v>13160</v>
      </c>
      <c r="G91773" t="s">
        <v>416</v>
      </c>
      <c r="H91773" t="s">
        <v>417</v>
      </c>
      <c r="I91773">
        <v>41.869422666666601</v>
      </c>
      <c r="J91773">
        <v>-87.655479666666594</v>
      </c>
      <c r="K91773">
        <v>41.871839999999999</v>
      </c>
      <c r="L91773">
        <v>-87.646640000000005</v>
      </c>
      <c r="M91773" t="s">
        <v>18</v>
      </c>
    </row>
    <row r="91774" spans="1:13" x14ac:dyDescent="0.2">
      <c r="A91774" t="s">
        <v>92815</v>
      </c>
      <c r="B91774" t="s">
        <v>14</v>
      </c>
      <c r="C91774" s="1">
        <v>44613.424108796295</v>
      </c>
      <c r="D91774" s="1">
        <v>44613.427303240744</v>
      </c>
      <c r="E91774" t="s">
        <v>2424</v>
      </c>
      <c r="F91774">
        <v>13160</v>
      </c>
      <c r="G91774" t="s">
        <v>416</v>
      </c>
      <c r="H91774" t="s">
        <v>417</v>
      </c>
      <c r="I91774">
        <v>41.869482099999999</v>
      </c>
      <c r="J91774">
        <v>-87.655486400000001</v>
      </c>
      <c r="K91774">
        <v>41.871839999999999</v>
      </c>
      <c r="L91774">
        <v>-87.646640000000005</v>
      </c>
      <c r="M91774" t="s">
        <v>18</v>
      </c>
    </row>
    <row r="91775" spans="1:13" x14ac:dyDescent="0.2">
      <c r="A91775" t="s">
        <v>92816</v>
      </c>
      <c r="B91775" t="s">
        <v>44</v>
      </c>
      <c r="C91775" s="1">
        <v>44620.841516203705</v>
      </c>
      <c r="D91775" s="1">
        <v>44620.848796296297</v>
      </c>
      <c r="E91775" t="s">
        <v>2516</v>
      </c>
      <c r="F91775">
        <v>13135</v>
      </c>
      <c r="G91775" t="s">
        <v>416</v>
      </c>
      <c r="H91775" t="s">
        <v>417</v>
      </c>
      <c r="I91775">
        <v>41.857494833333298</v>
      </c>
      <c r="J91775">
        <v>-87.661566333333298</v>
      </c>
      <c r="K91775">
        <v>41.871839999999999</v>
      </c>
      <c r="L91775">
        <v>-87.646640000000005</v>
      </c>
      <c r="M91775" t="s">
        <v>18</v>
      </c>
    </row>
    <row r="91776" spans="1:13" x14ac:dyDescent="0.2">
      <c r="A91776" t="s">
        <v>92817</v>
      </c>
      <c r="B91776" t="s">
        <v>14</v>
      </c>
      <c r="C91776" s="1">
        <v>44603.754907407405</v>
      </c>
      <c r="D91776" s="1">
        <v>44603.772974537038</v>
      </c>
      <c r="E91776" t="s">
        <v>153</v>
      </c>
      <c r="F91776" t="s">
        <v>154</v>
      </c>
      <c r="G91776" t="s">
        <v>1627</v>
      </c>
      <c r="H91776">
        <v>13075</v>
      </c>
      <c r="I91776">
        <v>41.882241999999998</v>
      </c>
      <c r="J91776">
        <v>-87.641065999999995</v>
      </c>
      <c r="K91776">
        <v>41.8530845574127</v>
      </c>
      <c r="L91776">
        <v>-87.631931304931598</v>
      </c>
      <c r="M91776" t="s">
        <v>71</v>
      </c>
    </row>
    <row r="91777" spans="1:13" x14ac:dyDescent="0.2">
      <c r="A91777" t="s">
        <v>92818</v>
      </c>
      <c r="B91777" t="s">
        <v>14</v>
      </c>
      <c r="C91777" s="1">
        <v>44600.800347222219</v>
      </c>
      <c r="D91777" s="1">
        <v>44600.804363425923</v>
      </c>
      <c r="E91777" t="s">
        <v>2424</v>
      </c>
      <c r="F91777">
        <v>13160</v>
      </c>
      <c r="G91777" t="s">
        <v>416</v>
      </c>
      <c r="H91777" t="s">
        <v>417</v>
      </c>
      <c r="I91777">
        <v>41.869482099999999</v>
      </c>
      <c r="J91777">
        <v>-87.655486400000001</v>
      </c>
      <c r="K91777">
        <v>41.871839999999999</v>
      </c>
      <c r="L91777">
        <v>-87.646640000000005</v>
      </c>
      <c r="M91777" t="s">
        <v>18</v>
      </c>
    </row>
    <row r="91778" spans="1:13" x14ac:dyDescent="0.2">
      <c r="A91778" t="s">
        <v>92819</v>
      </c>
      <c r="B91778" t="s">
        <v>14</v>
      </c>
      <c r="C91778" s="1">
        <v>44602.776585648149</v>
      </c>
      <c r="D91778" s="1">
        <v>44602.780891203707</v>
      </c>
      <c r="E91778" t="s">
        <v>2424</v>
      </c>
      <c r="F91778">
        <v>13160</v>
      </c>
      <c r="G91778" t="s">
        <v>416</v>
      </c>
      <c r="H91778" t="s">
        <v>417</v>
      </c>
      <c r="I91778">
        <v>41.869482099999999</v>
      </c>
      <c r="J91778">
        <v>-87.655486400000001</v>
      </c>
      <c r="K91778">
        <v>41.871839999999999</v>
      </c>
      <c r="L91778">
        <v>-87.646640000000005</v>
      </c>
      <c r="M91778" t="s">
        <v>18</v>
      </c>
    </row>
    <row r="91779" spans="1:13" x14ac:dyDescent="0.2">
      <c r="A91779" t="s">
        <v>92820</v>
      </c>
      <c r="B91779" t="s">
        <v>14</v>
      </c>
      <c r="C91779" s="1">
        <v>44603.672268518516</v>
      </c>
      <c r="D91779" s="1">
        <v>44603.676342592589</v>
      </c>
      <c r="E91779" t="s">
        <v>2424</v>
      </c>
      <c r="F91779">
        <v>13160</v>
      </c>
      <c r="G91779" t="s">
        <v>416</v>
      </c>
      <c r="H91779" t="s">
        <v>417</v>
      </c>
      <c r="I91779">
        <v>41.869482099999999</v>
      </c>
      <c r="J91779">
        <v>-87.655486400000001</v>
      </c>
      <c r="K91779">
        <v>41.871839999999999</v>
      </c>
      <c r="L91779">
        <v>-87.646640000000005</v>
      </c>
      <c r="M91779" t="s">
        <v>18</v>
      </c>
    </row>
    <row r="91780" spans="1:13" x14ac:dyDescent="0.2">
      <c r="A91780" t="s">
        <v>92821</v>
      </c>
      <c r="B91780" t="s">
        <v>14</v>
      </c>
      <c r="C91780" s="1">
        <v>44609.757696759261</v>
      </c>
      <c r="D91780" s="1">
        <v>44609.75949074074</v>
      </c>
      <c r="E91780" t="s">
        <v>2234</v>
      </c>
      <c r="F91780">
        <v>515</v>
      </c>
      <c r="G91780" t="s">
        <v>2234</v>
      </c>
      <c r="H91780">
        <v>515</v>
      </c>
      <c r="I91780">
        <v>42.019159000000002</v>
      </c>
      <c r="J91780">
        <v>-87.673573000000005</v>
      </c>
      <c r="K91780">
        <v>42.019159000000002</v>
      </c>
      <c r="L91780">
        <v>-87.673573000000005</v>
      </c>
      <c r="M91780" t="s">
        <v>18</v>
      </c>
    </row>
    <row r="91781" spans="1:13" x14ac:dyDescent="0.2">
      <c r="A91781" t="s">
        <v>92822</v>
      </c>
      <c r="B91781" t="s">
        <v>14</v>
      </c>
      <c r="C91781" s="1">
        <v>44620.792129629626</v>
      </c>
      <c r="D91781" s="1">
        <v>44620.807905092595</v>
      </c>
      <c r="E91781" t="s">
        <v>129</v>
      </c>
      <c r="F91781" t="s">
        <v>130</v>
      </c>
      <c r="G91781" t="s">
        <v>57</v>
      </c>
      <c r="H91781" t="s">
        <v>58</v>
      </c>
      <c r="I91781">
        <v>41.886023999999999</v>
      </c>
      <c r="J91781">
        <v>-87.624116999999998</v>
      </c>
      <c r="K91781">
        <v>41.931247999999997</v>
      </c>
      <c r="L91781">
        <v>-87.644335999999996</v>
      </c>
      <c r="M91781" t="s">
        <v>18</v>
      </c>
    </row>
    <row r="91782" spans="1:13" x14ac:dyDescent="0.2">
      <c r="A91782" t="s">
        <v>92823</v>
      </c>
      <c r="B91782" t="s">
        <v>14</v>
      </c>
      <c r="C91782" s="1">
        <v>44613.566678240742</v>
      </c>
      <c r="D91782" s="1">
        <v>44613.571712962963</v>
      </c>
      <c r="E91782" t="s">
        <v>253</v>
      </c>
      <c r="F91782">
        <v>13278</v>
      </c>
      <c r="G91782" t="s">
        <v>57</v>
      </c>
      <c r="H91782" t="s">
        <v>58</v>
      </c>
      <c r="I91782">
        <v>41.945529000000001</v>
      </c>
      <c r="J91782">
        <v>-87.646439000000001</v>
      </c>
      <c r="K91782">
        <v>41.931247999999997</v>
      </c>
      <c r="L91782">
        <v>-87.644335999999996</v>
      </c>
      <c r="M91782" t="s">
        <v>18</v>
      </c>
    </row>
    <row r="91783" spans="1:13" x14ac:dyDescent="0.2">
      <c r="A91783" t="s">
        <v>92824</v>
      </c>
      <c r="B91783" t="s">
        <v>14</v>
      </c>
      <c r="C91783" s="1">
        <v>44603.757407407407</v>
      </c>
      <c r="D91783" s="1">
        <v>44603.765474537038</v>
      </c>
      <c r="E91783" t="s">
        <v>786</v>
      </c>
      <c r="F91783" t="s">
        <v>787</v>
      </c>
      <c r="G91783" t="s">
        <v>1627</v>
      </c>
      <c r="H91783">
        <v>13075</v>
      </c>
      <c r="I91783">
        <v>41.867227</v>
      </c>
      <c r="J91783">
        <v>-87.625961000000004</v>
      </c>
      <c r="K91783">
        <v>41.8530845574127</v>
      </c>
      <c r="L91783">
        <v>-87.631931304931598</v>
      </c>
      <c r="M91783" t="s">
        <v>18</v>
      </c>
    </row>
    <row r="91784" spans="1:13" x14ac:dyDescent="0.2">
      <c r="A91784" t="s">
        <v>92825</v>
      </c>
      <c r="B91784" t="s">
        <v>14</v>
      </c>
      <c r="C91784" s="1">
        <v>44602.372696759259</v>
      </c>
      <c r="D91784" s="1">
        <v>44602.383113425924</v>
      </c>
      <c r="E91784" t="s">
        <v>506</v>
      </c>
      <c r="F91784">
        <v>13430</v>
      </c>
      <c r="G91784" t="s">
        <v>416</v>
      </c>
      <c r="H91784" t="s">
        <v>417</v>
      </c>
      <c r="I91784">
        <v>41.890762000000002</v>
      </c>
      <c r="J91784">
        <v>-87.631697000000003</v>
      </c>
      <c r="K91784">
        <v>41.871839999999999</v>
      </c>
      <c r="L91784">
        <v>-87.646640000000005</v>
      </c>
      <c r="M91784" t="s">
        <v>18</v>
      </c>
    </row>
    <row r="91785" spans="1:13" x14ac:dyDescent="0.2">
      <c r="A91785" t="s">
        <v>92826</v>
      </c>
      <c r="B91785" t="s">
        <v>44</v>
      </c>
      <c r="C91785" s="1">
        <v>44607.316782407404</v>
      </c>
      <c r="D91785" s="1">
        <v>44607.321134259262</v>
      </c>
      <c r="E91785" t="s">
        <v>3391</v>
      </c>
      <c r="F91785">
        <v>13332</v>
      </c>
      <c r="G91785" t="s">
        <v>416</v>
      </c>
      <c r="H91785" t="s">
        <v>417</v>
      </c>
      <c r="I91785">
        <v>41.872181333333302</v>
      </c>
      <c r="J91785">
        <v>-87.661540166666597</v>
      </c>
      <c r="K91785">
        <v>41.871839999999999</v>
      </c>
      <c r="L91785">
        <v>-87.646640000000005</v>
      </c>
      <c r="M91785" t="s">
        <v>18</v>
      </c>
    </row>
    <row r="91786" spans="1:13" x14ac:dyDescent="0.2">
      <c r="A91786" t="s">
        <v>92827</v>
      </c>
      <c r="B91786" t="s">
        <v>44</v>
      </c>
      <c r="C91786" s="1">
        <v>44597.804108796299</v>
      </c>
      <c r="D91786" s="1">
        <v>44597.809525462966</v>
      </c>
      <c r="E91786" t="s">
        <v>3391</v>
      </c>
      <c r="F91786">
        <v>13332</v>
      </c>
      <c r="G91786" t="s">
        <v>416</v>
      </c>
      <c r="H91786" t="s">
        <v>417</v>
      </c>
      <c r="I91786">
        <v>41.872211666666601</v>
      </c>
      <c r="J91786">
        <v>-87.661553999999995</v>
      </c>
      <c r="K91786">
        <v>41.871839999999999</v>
      </c>
      <c r="L91786">
        <v>-87.646640000000005</v>
      </c>
      <c r="M91786" t="s">
        <v>18</v>
      </c>
    </row>
    <row r="91787" spans="1:13" x14ac:dyDescent="0.2">
      <c r="A91787" t="s">
        <v>92828</v>
      </c>
      <c r="B91787" t="s">
        <v>14</v>
      </c>
      <c r="C91787" s="1">
        <v>44599.690335648149</v>
      </c>
      <c r="D91787" s="1">
        <v>44599.695914351854</v>
      </c>
      <c r="E91787" t="s">
        <v>3391</v>
      </c>
      <c r="F91787">
        <v>13332</v>
      </c>
      <c r="G91787" t="s">
        <v>416</v>
      </c>
      <c r="H91787" t="s">
        <v>417</v>
      </c>
      <c r="I91787">
        <v>41.872186999999997</v>
      </c>
      <c r="J91787">
        <v>-87.661501000000001</v>
      </c>
      <c r="K91787">
        <v>41.871839999999999</v>
      </c>
      <c r="L91787">
        <v>-87.646640000000005</v>
      </c>
      <c r="M91787" t="s">
        <v>18</v>
      </c>
    </row>
    <row r="91788" spans="1:13" x14ac:dyDescent="0.2">
      <c r="A91788" t="s">
        <v>92829</v>
      </c>
      <c r="B91788" t="s">
        <v>14</v>
      </c>
      <c r="C91788" s="1">
        <v>44600.366215277776</v>
      </c>
      <c r="D91788" s="1">
        <v>44600.370439814818</v>
      </c>
      <c r="E91788" t="s">
        <v>511</v>
      </c>
      <c r="F91788">
        <v>527</v>
      </c>
      <c r="G91788" t="s">
        <v>2234</v>
      </c>
      <c r="H91788">
        <v>515</v>
      </c>
      <c r="I91788">
        <v>42.018901</v>
      </c>
      <c r="J91788">
        <v>-87.690048000000004</v>
      </c>
      <c r="K91788">
        <v>42.019159000000002</v>
      </c>
      <c r="L91788">
        <v>-87.673573000000005</v>
      </c>
      <c r="M91788" t="s">
        <v>18</v>
      </c>
    </row>
    <row r="91789" spans="1:13" x14ac:dyDescent="0.2">
      <c r="A91789" t="s">
        <v>92830</v>
      </c>
      <c r="B91789" t="s">
        <v>14</v>
      </c>
      <c r="C91789" s="1">
        <v>44607.348252314812</v>
      </c>
      <c r="D91789" s="1">
        <v>44607.352569444447</v>
      </c>
      <c r="E91789" t="s">
        <v>511</v>
      </c>
      <c r="F91789">
        <v>527</v>
      </c>
      <c r="G91789" t="s">
        <v>2234</v>
      </c>
      <c r="H91789">
        <v>515</v>
      </c>
      <c r="I91789">
        <v>42.018901</v>
      </c>
      <c r="J91789">
        <v>-87.690048000000004</v>
      </c>
      <c r="K91789">
        <v>42.019159000000002</v>
      </c>
      <c r="L91789">
        <v>-87.673573000000005</v>
      </c>
      <c r="M91789" t="s">
        <v>18</v>
      </c>
    </row>
    <row r="91790" spans="1:13" x14ac:dyDescent="0.2">
      <c r="A91790" t="s">
        <v>92831</v>
      </c>
      <c r="B91790" t="s">
        <v>14</v>
      </c>
      <c r="C91790" s="1">
        <v>44606.537928240738</v>
      </c>
      <c r="D91790" s="1">
        <v>44606.542442129627</v>
      </c>
      <c r="E91790" t="s">
        <v>631</v>
      </c>
      <c r="F91790">
        <v>13099</v>
      </c>
      <c r="G91790" t="s">
        <v>416</v>
      </c>
      <c r="H91790" t="s">
        <v>417</v>
      </c>
      <c r="I91790">
        <v>41.857505680317097</v>
      </c>
      <c r="J91790">
        <v>-87.645991444587693</v>
      </c>
      <c r="K91790">
        <v>41.871839999999999</v>
      </c>
      <c r="L91790">
        <v>-87.646640000000005</v>
      </c>
      <c r="M91790" t="s">
        <v>18</v>
      </c>
    </row>
    <row r="91791" spans="1:13" x14ac:dyDescent="0.2">
      <c r="A91791" t="s">
        <v>92832</v>
      </c>
      <c r="B91791" t="s">
        <v>44</v>
      </c>
      <c r="C91791" s="1">
        <v>44610.529675925929</v>
      </c>
      <c r="D91791" s="1">
        <v>44610.533148148148</v>
      </c>
      <c r="E91791" t="s">
        <v>631</v>
      </c>
      <c r="F91791">
        <v>13099</v>
      </c>
      <c r="G91791" t="s">
        <v>416</v>
      </c>
      <c r="H91791" t="s">
        <v>417</v>
      </c>
      <c r="I91791">
        <v>41.857608999999997</v>
      </c>
      <c r="J91791">
        <v>-87.646050000000002</v>
      </c>
      <c r="K91791">
        <v>41.871839999999999</v>
      </c>
      <c r="L91791">
        <v>-87.646640000000005</v>
      </c>
      <c r="M91791" t="s">
        <v>18</v>
      </c>
    </row>
    <row r="91792" spans="1:13" x14ac:dyDescent="0.2">
      <c r="A91792" t="s">
        <v>92833</v>
      </c>
      <c r="B91792" t="s">
        <v>14</v>
      </c>
      <c r="C91792" s="1">
        <v>44600.766400462962</v>
      </c>
      <c r="D91792" s="1">
        <v>44600.771053240744</v>
      </c>
      <c r="E91792" t="s">
        <v>3391</v>
      </c>
      <c r="F91792">
        <v>13332</v>
      </c>
      <c r="G91792" t="s">
        <v>416</v>
      </c>
      <c r="H91792" t="s">
        <v>417</v>
      </c>
      <c r="I91792">
        <v>41.872186999999997</v>
      </c>
      <c r="J91792">
        <v>-87.661501000000001</v>
      </c>
      <c r="K91792">
        <v>41.871839999999999</v>
      </c>
      <c r="L91792">
        <v>-87.646640000000005</v>
      </c>
      <c r="M91792" t="s">
        <v>18</v>
      </c>
    </row>
    <row r="91793" spans="1:13" x14ac:dyDescent="0.2">
      <c r="A91793" t="s">
        <v>92834</v>
      </c>
      <c r="B91793" t="s">
        <v>14</v>
      </c>
      <c r="C91793" s="1">
        <v>44601.721180555556</v>
      </c>
      <c r="D91793" s="1">
        <v>44601.72625</v>
      </c>
      <c r="E91793" t="s">
        <v>3391</v>
      </c>
      <c r="F91793">
        <v>13332</v>
      </c>
      <c r="G91793" t="s">
        <v>416</v>
      </c>
      <c r="H91793" t="s">
        <v>417</v>
      </c>
      <c r="I91793">
        <v>41.872186999999997</v>
      </c>
      <c r="J91793">
        <v>-87.661501000000001</v>
      </c>
      <c r="K91793">
        <v>41.871839999999999</v>
      </c>
      <c r="L91793">
        <v>-87.646640000000005</v>
      </c>
      <c r="M91793" t="s">
        <v>18</v>
      </c>
    </row>
    <row r="91794" spans="1:13" x14ac:dyDescent="0.2">
      <c r="A91794" t="s">
        <v>92835</v>
      </c>
      <c r="B91794" t="s">
        <v>14</v>
      </c>
      <c r="C91794" s="1">
        <v>44619.671157407407</v>
      </c>
      <c r="D91794" s="1">
        <v>44619.676354166666</v>
      </c>
      <c r="E91794" t="s">
        <v>3391</v>
      </c>
      <c r="F91794">
        <v>13332</v>
      </c>
      <c r="G91794" t="s">
        <v>416</v>
      </c>
      <c r="H91794" t="s">
        <v>417</v>
      </c>
      <c r="I91794">
        <v>41.872186999999997</v>
      </c>
      <c r="J91794">
        <v>-87.661501000000001</v>
      </c>
      <c r="K91794">
        <v>41.871839999999999</v>
      </c>
      <c r="L91794">
        <v>-87.646640000000005</v>
      </c>
      <c r="M91794" t="s">
        <v>18</v>
      </c>
    </row>
    <row r="91795" spans="1:13" x14ac:dyDescent="0.2">
      <c r="A91795" t="s">
        <v>92836</v>
      </c>
      <c r="B91795" t="s">
        <v>14</v>
      </c>
      <c r="C91795" s="1">
        <v>44605.692106481481</v>
      </c>
      <c r="D91795" s="1">
        <v>44605.716539351852</v>
      </c>
      <c r="E91795" t="s">
        <v>1005</v>
      </c>
      <c r="F91795" t="s">
        <v>1006</v>
      </c>
      <c r="G91795" t="s">
        <v>416</v>
      </c>
      <c r="H91795" t="s">
        <v>417</v>
      </c>
      <c r="I91795">
        <v>41.852618999999997</v>
      </c>
      <c r="J91795">
        <v>-87.626487999999995</v>
      </c>
      <c r="K91795">
        <v>41.871839999999999</v>
      </c>
      <c r="L91795">
        <v>-87.646640000000005</v>
      </c>
      <c r="M91795" t="s">
        <v>71</v>
      </c>
    </row>
    <row r="91796" spans="1:13" x14ac:dyDescent="0.2">
      <c r="A91796" t="s">
        <v>92837</v>
      </c>
      <c r="B91796" t="s">
        <v>14</v>
      </c>
      <c r="C91796" s="1">
        <v>44597.584224537037</v>
      </c>
      <c r="D91796" s="1">
        <v>44597.609178240738</v>
      </c>
      <c r="E91796" t="s">
        <v>761</v>
      </c>
      <c r="F91796" t="s">
        <v>762</v>
      </c>
      <c r="G91796" t="s">
        <v>1627</v>
      </c>
      <c r="H91796">
        <v>13075</v>
      </c>
      <c r="I91796">
        <v>41.788746000000003</v>
      </c>
      <c r="J91796">
        <v>-87.601333999999994</v>
      </c>
      <c r="K91796">
        <v>41.8530845574127</v>
      </c>
      <c r="L91796">
        <v>-87.631931304931598</v>
      </c>
      <c r="M91796" t="s">
        <v>18</v>
      </c>
    </row>
    <row r="91797" spans="1:13" x14ac:dyDescent="0.2">
      <c r="A91797" t="s">
        <v>92838</v>
      </c>
      <c r="B91797" t="s">
        <v>14</v>
      </c>
      <c r="C91797" s="1">
        <v>44606.785925925928</v>
      </c>
      <c r="D91797" s="1">
        <v>44606.790949074071</v>
      </c>
      <c r="E91797" t="s">
        <v>265</v>
      </c>
      <c r="F91797" t="s">
        <v>266</v>
      </c>
      <c r="G91797" t="s">
        <v>57</v>
      </c>
      <c r="H91797" t="s">
        <v>58</v>
      </c>
      <c r="I91797">
        <v>41.935732999999999</v>
      </c>
      <c r="J91797">
        <v>-87.663576000000006</v>
      </c>
      <c r="K91797">
        <v>41.931247999999997</v>
      </c>
      <c r="L91797">
        <v>-87.644335999999996</v>
      </c>
      <c r="M91797" t="s">
        <v>18</v>
      </c>
    </row>
    <row r="91798" spans="1:13" x14ac:dyDescent="0.2">
      <c r="A91798" t="s">
        <v>92839</v>
      </c>
      <c r="B91798" t="s">
        <v>44</v>
      </c>
      <c r="C91798" s="1">
        <v>44610.656956018516</v>
      </c>
      <c r="D91798" s="1">
        <v>44610.665254629632</v>
      </c>
      <c r="E91798" t="s">
        <v>3391</v>
      </c>
      <c r="F91798">
        <v>13332</v>
      </c>
      <c r="G91798" t="s">
        <v>416</v>
      </c>
      <c r="H91798" t="s">
        <v>417</v>
      </c>
      <c r="I91798">
        <v>41.872191999999998</v>
      </c>
      <c r="J91798">
        <v>-87.6614808333333</v>
      </c>
      <c r="K91798">
        <v>41.871839999999999</v>
      </c>
      <c r="L91798">
        <v>-87.646640000000005</v>
      </c>
      <c r="M91798" t="s">
        <v>18</v>
      </c>
    </row>
    <row r="91799" spans="1:13" x14ac:dyDescent="0.2">
      <c r="A91799" t="s">
        <v>92840</v>
      </c>
      <c r="B91799" t="s">
        <v>14</v>
      </c>
      <c r="C91799" s="1">
        <v>44606.719826388886</v>
      </c>
      <c r="D91799" s="1">
        <v>44606.723773148151</v>
      </c>
      <c r="E91799" t="s">
        <v>3391</v>
      </c>
      <c r="F91799">
        <v>13332</v>
      </c>
      <c r="G91799" t="s">
        <v>416</v>
      </c>
      <c r="H91799" t="s">
        <v>417</v>
      </c>
      <c r="I91799">
        <v>41.872186999999997</v>
      </c>
      <c r="J91799">
        <v>-87.661501000000001</v>
      </c>
      <c r="K91799">
        <v>41.871839999999999</v>
      </c>
      <c r="L91799">
        <v>-87.646640000000005</v>
      </c>
      <c r="M91799" t="s">
        <v>18</v>
      </c>
    </row>
    <row r="91800" spans="1:13" x14ac:dyDescent="0.2">
      <c r="A91800" t="s">
        <v>92841</v>
      </c>
      <c r="B91800" t="s">
        <v>14</v>
      </c>
      <c r="C91800" s="1">
        <v>44617.374930555554</v>
      </c>
      <c r="D91800" s="1">
        <v>44617.381319444445</v>
      </c>
      <c r="E91800" t="s">
        <v>681</v>
      </c>
      <c r="F91800" t="s">
        <v>682</v>
      </c>
      <c r="G91800" t="s">
        <v>57</v>
      </c>
      <c r="H91800" t="s">
        <v>58</v>
      </c>
      <c r="I91800">
        <v>41.936688449499698</v>
      </c>
      <c r="J91800">
        <v>-87.636829018592806</v>
      </c>
      <c r="K91800">
        <v>41.931247999999997</v>
      </c>
      <c r="L91800">
        <v>-87.644335999999996</v>
      </c>
      <c r="M91800" t="s">
        <v>18</v>
      </c>
    </row>
    <row r="91801" spans="1:13" x14ac:dyDescent="0.2">
      <c r="A91801" t="s">
        <v>92842</v>
      </c>
      <c r="B91801" t="s">
        <v>14</v>
      </c>
      <c r="C91801" s="1">
        <v>44603.622233796297</v>
      </c>
      <c r="D91801" s="1">
        <v>44603.626620370371</v>
      </c>
      <c r="E91801" t="s">
        <v>681</v>
      </c>
      <c r="F91801" t="s">
        <v>682</v>
      </c>
      <c r="G91801" t="s">
        <v>57</v>
      </c>
      <c r="H91801" t="s">
        <v>58</v>
      </c>
      <c r="I91801">
        <v>41.936688449499698</v>
      </c>
      <c r="J91801">
        <v>-87.636829018592806</v>
      </c>
      <c r="K91801">
        <v>41.931247999999997</v>
      </c>
      <c r="L91801">
        <v>-87.644335999999996</v>
      </c>
      <c r="M91801" t="s">
        <v>18</v>
      </c>
    </row>
    <row r="91802" spans="1:13" x14ac:dyDescent="0.2">
      <c r="A91802" t="s">
        <v>92843</v>
      </c>
      <c r="B91802" t="s">
        <v>14</v>
      </c>
      <c r="C91802" s="1">
        <v>44600.312361111108</v>
      </c>
      <c r="D91802" s="1">
        <v>44600.316087962965</v>
      </c>
      <c r="E91802" t="s">
        <v>2856</v>
      </c>
      <c r="F91802">
        <v>514</v>
      </c>
      <c r="G91802" t="s">
        <v>2234</v>
      </c>
      <c r="H91802">
        <v>515</v>
      </c>
      <c r="I91802">
        <v>42.019275999999998</v>
      </c>
      <c r="J91802">
        <v>-87.684520000000006</v>
      </c>
      <c r="K91802">
        <v>42.019159000000002</v>
      </c>
      <c r="L91802">
        <v>-87.673573000000005</v>
      </c>
      <c r="M91802" t="s">
        <v>18</v>
      </c>
    </row>
    <row r="91803" spans="1:13" x14ac:dyDescent="0.2">
      <c r="A91803" t="s">
        <v>92844</v>
      </c>
      <c r="B91803" t="s">
        <v>14</v>
      </c>
      <c r="C91803" s="1">
        <v>44602.635277777779</v>
      </c>
      <c r="D91803" s="1">
        <v>44602.643182870372</v>
      </c>
      <c r="E91803" t="s">
        <v>3391</v>
      </c>
      <c r="F91803">
        <v>13332</v>
      </c>
      <c r="G91803" t="s">
        <v>416</v>
      </c>
      <c r="H91803" t="s">
        <v>417</v>
      </c>
      <c r="I91803">
        <v>41.872186999999997</v>
      </c>
      <c r="J91803">
        <v>-87.661501000000001</v>
      </c>
      <c r="K91803">
        <v>41.871839999999999</v>
      </c>
      <c r="L91803">
        <v>-87.646640000000005</v>
      </c>
      <c r="M91803" t="s">
        <v>18</v>
      </c>
    </row>
    <row r="91804" spans="1:13" x14ac:dyDescent="0.2">
      <c r="A91804" t="s">
        <v>92845</v>
      </c>
      <c r="B91804" t="s">
        <v>44</v>
      </c>
      <c r="C91804" s="1">
        <v>44602.366319444445</v>
      </c>
      <c r="D91804" s="1">
        <v>44602.371620370373</v>
      </c>
      <c r="E91804" t="s">
        <v>3391</v>
      </c>
      <c r="F91804">
        <v>13332</v>
      </c>
      <c r="G91804" t="s">
        <v>416</v>
      </c>
      <c r="H91804" t="s">
        <v>417</v>
      </c>
      <c r="I91804">
        <v>41.872179166666598</v>
      </c>
      <c r="J91804">
        <v>-87.661483833333307</v>
      </c>
      <c r="K91804">
        <v>41.871839999999999</v>
      </c>
      <c r="L91804">
        <v>-87.646640000000005</v>
      </c>
      <c r="M91804" t="s">
        <v>18</v>
      </c>
    </row>
    <row r="91805" spans="1:13" x14ac:dyDescent="0.2">
      <c r="A91805" t="s">
        <v>92846</v>
      </c>
      <c r="B91805" t="s">
        <v>14</v>
      </c>
      <c r="C91805" s="1">
        <v>44595.746759259258</v>
      </c>
      <c r="D91805" s="1">
        <v>44595.753877314812</v>
      </c>
      <c r="E91805" t="s">
        <v>3391</v>
      </c>
      <c r="F91805">
        <v>13332</v>
      </c>
      <c r="G91805" t="s">
        <v>416</v>
      </c>
      <c r="H91805" t="s">
        <v>417</v>
      </c>
      <c r="I91805">
        <v>41.872186999999997</v>
      </c>
      <c r="J91805">
        <v>-87.661501000000001</v>
      </c>
      <c r="K91805">
        <v>41.871839999999999</v>
      </c>
      <c r="L91805">
        <v>-87.646640000000005</v>
      </c>
      <c r="M91805" t="s">
        <v>18</v>
      </c>
    </row>
    <row r="91806" spans="1:13" x14ac:dyDescent="0.2">
      <c r="A91806" t="s">
        <v>92847</v>
      </c>
      <c r="B91806" t="s">
        <v>14</v>
      </c>
      <c r="C91806" s="1">
        <v>44616.785740740743</v>
      </c>
      <c r="D91806" s="1">
        <v>44616.790937500002</v>
      </c>
      <c r="E91806" t="s">
        <v>3391</v>
      </c>
      <c r="F91806">
        <v>13332</v>
      </c>
      <c r="G91806" t="s">
        <v>416</v>
      </c>
      <c r="H91806" t="s">
        <v>417</v>
      </c>
      <c r="I91806">
        <v>41.872186999999997</v>
      </c>
      <c r="J91806">
        <v>-87.661501000000001</v>
      </c>
      <c r="K91806">
        <v>41.871839999999999</v>
      </c>
      <c r="L91806">
        <v>-87.646640000000005</v>
      </c>
      <c r="M91806" t="s">
        <v>18</v>
      </c>
    </row>
    <row r="91807" spans="1:13" x14ac:dyDescent="0.2">
      <c r="A91807" t="s">
        <v>92848</v>
      </c>
      <c r="B91807" t="s">
        <v>44</v>
      </c>
      <c r="C91807" s="1">
        <v>44600.875439814816</v>
      </c>
      <c r="D91807" s="1">
        <v>44600.878935185188</v>
      </c>
      <c r="E91807" t="s">
        <v>3391</v>
      </c>
      <c r="F91807">
        <v>13332</v>
      </c>
      <c r="G91807" t="s">
        <v>416</v>
      </c>
      <c r="H91807" t="s">
        <v>417</v>
      </c>
      <c r="I91807">
        <v>41.872159000000003</v>
      </c>
      <c r="J91807">
        <v>-87.661481166666604</v>
      </c>
      <c r="K91807">
        <v>41.871839999999999</v>
      </c>
      <c r="L91807">
        <v>-87.646640000000005</v>
      </c>
      <c r="M91807" t="s">
        <v>18</v>
      </c>
    </row>
    <row r="91808" spans="1:13" x14ac:dyDescent="0.2">
      <c r="A91808" t="s">
        <v>92849</v>
      </c>
      <c r="B91808" t="s">
        <v>44</v>
      </c>
      <c r="C91808" s="1">
        <v>44601.434212962966</v>
      </c>
      <c r="D91808" s="1">
        <v>44601.438819444447</v>
      </c>
      <c r="E91808" t="s">
        <v>3391</v>
      </c>
      <c r="F91808">
        <v>13332</v>
      </c>
      <c r="G91808" t="s">
        <v>416</v>
      </c>
      <c r="H91808" t="s">
        <v>417</v>
      </c>
      <c r="I91808">
        <v>41.872143999999999</v>
      </c>
      <c r="J91808">
        <v>-87.661496666666594</v>
      </c>
      <c r="K91808">
        <v>41.871839999999999</v>
      </c>
      <c r="L91808">
        <v>-87.646640000000005</v>
      </c>
      <c r="M91808" t="s">
        <v>18</v>
      </c>
    </row>
    <row r="91809" spans="1:13" x14ac:dyDescent="0.2">
      <c r="A91809" t="s">
        <v>92850</v>
      </c>
      <c r="B91809" t="s">
        <v>14</v>
      </c>
      <c r="C91809" s="1">
        <v>44603.776932870373</v>
      </c>
      <c r="D91809" s="1">
        <v>44603.781678240739</v>
      </c>
      <c r="E91809" t="s">
        <v>3391</v>
      </c>
      <c r="F91809">
        <v>13332</v>
      </c>
      <c r="G91809" t="s">
        <v>416</v>
      </c>
      <c r="H91809" t="s">
        <v>417</v>
      </c>
      <c r="I91809">
        <v>41.872186999999997</v>
      </c>
      <c r="J91809">
        <v>-87.661501000000001</v>
      </c>
      <c r="K91809">
        <v>41.871839999999999</v>
      </c>
      <c r="L91809">
        <v>-87.646640000000005</v>
      </c>
      <c r="M91809" t="s">
        <v>18</v>
      </c>
    </row>
    <row r="91810" spans="1:13" x14ac:dyDescent="0.2">
      <c r="A91810" t="s">
        <v>92851</v>
      </c>
      <c r="B91810" t="s">
        <v>14</v>
      </c>
      <c r="C91810" s="1">
        <v>44601.721608796295</v>
      </c>
      <c r="D91810" s="1">
        <v>44601.726157407407</v>
      </c>
      <c r="E91810" t="s">
        <v>3391</v>
      </c>
      <c r="F91810">
        <v>13332</v>
      </c>
      <c r="G91810" t="s">
        <v>416</v>
      </c>
      <c r="H91810" t="s">
        <v>417</v>
      </c>
      <c r="I91810">
        <v>41.872186999999997</v>
      </c>
      <c r="J91810">
        <v>-87.661501000000001</v>
      </c>
      <c r="K91810">
        <v>41.871839999999999</v>
      </c>
      <c r="L91810">
        <v>-87.646640000000005</v>
      </c>
      <c r="M91810" t="s">
        <v>18</v>
      </c>
    </row>
    <row r="91811" spans="1:13" x14ac:dyDescent="0.2">
      <c r="A91811" t="s">
        <v>92852</v>
      </c>
      <c r="B91811" t="s">
        <v>14</v>
      </c>
      <c r="C91811" s="1">
        <v>44600.881030092591</v>
      </c>
      <c r="D91811" s="1">
        <v>44600.887129629627</v>
      </c>
      <c r="E91811" t="s">
        <v>3391</v>
      </c>
      <c r="F91811">
        <v>13332</v>
      </c>
      <c r="G91811" t="s">
        <v>416</v>
      </c>
      <c r="H91811" t="s">
        <v>417</v>
      </c>
      <c r="I91811">
        <v>41.872186999999997</v>
      </c>
      <c r="J91811">
        <v>-87.661501000000001</v>
      </c>
      <c r="K91811">
        <v>41.871839999999999</v>
      </c>
      <c r="L91811">
        <v>-87.646640000000005</v>
      </c>
      <c r="M91811" t="s">
        <v>18</v>
      </c>
    </row>
    <row r="91812" spans="1:13" x14ac:dyDescent="0.2">
      <c r="A91812" t="s">
        <v>92853</v>
      </c>
      <c r="B91812" t="s">
        <v>14</v>
      </c>
      <c r="C91812" s="1">
        <v>44607.720300925925</v>
      </c>
      <c r="D91812" s="1">
        <v>44607.726145833331</v>
      </c>
      <c r="E91812" t="s">
        <v>3391</v>
      </c>
      <c r="F91812">
        <v>13332</v>
      </c>
      <c r="G91812" t="s">
        <v>416</v>
      </c>
      <c r="H91812" t="s">
        <v>417</v>
      </c>
      <c r="I91812">
        <v>41.872186999999997</v>
      </c>
      <c r="J91812">
        <v>-87.661501000000001</v>
      </c>
      <c r="K91812">
        <v>41.871839999999999</v>
      </c>
      <c r="L91812">
        <v>-87.646640000000005</v>
      </c>
      <c r="M91812" t="s">
        <v>18</v>
      </c>
    </row>
    <row r="91813" spans="1:13" x14ac:dyDescent="0.2">
      <c r="A91813" t="s">
        <v>92854</v>
      </c>
      <c r="B91813" t="s">
        <v>14</v>
      </c>
      <c r="C91813" s="1">
        <v>44602.802974537037</v>
      </c>
      <c r="D91813" s="1">
        <v>44602.808310185188</v>
      </c>
      <c r="E91813" t="s">
        <v>3391</v>
      </c>
      <c r="F91813">
        <v>13332</v>
      </c>
      <c r="G91813" t="s">
        <v>416</v>
      </c>
      <c r="H91813" t="s">
        <v>417</v>
      </c>
      <c r="I91813">
        <v>41.872186999999997</v>
      </c>
      <c r="J91813">
        <v>-87.661501000000001</v>
      </c>
      <c r="K91813">
        <v>41.871839999999999</v>
      </c>
      <c r="L91813">
        <v>-87.646640000000005</v>
      </c>
      <c r="M91813" t="s">
        <v>18</v>
      </c>
    </row>
    <row r="91814" spans="1:13" x14ac:dyDescent="0.2">
      <c r="A91814" t="s">
        <v>92855</v>
      </c>
      <c r="B91814" t="s">
        <v>44</v>
      </c>
      <c r="C91814" s="1">
        <v>44600.486180555556</v>
      </c>
      <c r="D91814" s="1">
        <v>44600.492847222224</v>
      </c>
      <c r="E91814" t="s">
        <v>3391</v>
      </c>
      <c r="F91814">
        <v>13332</v>
      </c>
      <c r="G91814" t="s">
        <v>416</v>
      </c>
      <c r="H91814" t="s">
        <v>417</v>
      </c>
      <c r="I91814">
        <v>41.872194499999999</v>
      </c>
      <c r="J91814">
        <v>-87.661455000000004</v>
      </c>
      <c r="K91814">
        <v>41.871839999999999</v>
      </c>
      <c r="L91814">
        <v>-87.646640000000005</v>
      </c>
      <c r="M91814" t="s">
        <v>18</v>
      </c>
    </row>
    <row r="91815" spans="1:13" x14ac:dyDescent="0.2">
      <c r="A91815" t="s">
        <v>92856</v>
      </c>
      <c r="B91815" t="s">
        <v>14</v>
      </c>
      <c r="C91815" s="1">
        <v>44603.770405092589</v>
      </c>
      <c r="D91815" s="1">
        <v>44603.774629629632</v>
      </c>
      <c r="E91815" t="s">
        <v>3391</v>
      </c>
      <c r="F91815">
        <v>13332</v>
      </c>
      <c r="G91815" t="s">
        <v>416</v>
      </c>
      <c r="H91815" t="s">
        <v>417</v>
      </c>
      <c r="I91815">
        <v>41.872186999999997</v>
      </c>
      <c r="J91815">
        <v>-87.661501000000001</v>
      </c>
      <c r="K91815">
        <v>41.871839999999999</v>
      </c>
      <c r="L91815">
        <v>-87.646640000000005</v>
      </c>
      <c r="M91815" t="s">
        <v>18</v>
      </c>
    </row>
    <row r="91816" spans="1:13" x14ac:dyDescent="0.2">
      <c r="A91816" t="s">
        <v>92857</v>
      </c>
      <c r="B91816" t="s">
        <v>14</v>
      </c>
      <c r="C91816" s="1">
        <v>44612.672280092593</v>
      </c>
      <c r="D91816" s="1">
        <v>44612.677418981482</v>
      </c>
      <c r="E91816" t="s">
        <v>3391</v>
      </c>
      <c r="F91816">
        <v>13332</v>
      </c>
      <c r="G91816" t="s">
        <v>416</v>
      </c>
      <c r="H91816" t="s">
        <v>417</v>
      </c>
      <c r="I91816">
        <v>41.872186999999997</v>
      </c>
      <c r="J91816">
        <v>-87.661501000000001</v>
      </c>
      <c r="K91816">
        <v>41.871839999999999</v>
      </c>
      <c r="L91816">
        <v>-87.646640000000005</v>
      </c>
      <c r="M91816" t="s">
        <v>18</v>
      </c>
    </row>
    <row r="91817" spans="1:13" x14ac:dyDescent="0.2">
      <c r="A91817" t="s">
        <v>92858</v>
      </c>
      <c r="B91817" t="s">
        <v>14</v>
      </c>
      <c r="C91817" s="1">
        <v>44619.646064814813</v>
      </c>
      <c r="D91817" s="1">
        <v>44619.652013888888</v>
      </c>
      <c r="E91817" t="s">
        <v>3391</v>
      </c>
      <c r="F91817">
        <v>13332</v>
      </c>
      <c r="G91817" t="s">
        <v>416</v>
      </c>
      <c r="H91817" t="s">
        <v>417</v>
      </c>
      <c r="I91817">
        <v>41.872186999999997</v>
      </c>
      <c r="J91817">
        <v>-87.661501000000001</v>
      </c>
      <c r="K91817">
        <v>41.871839999999999</v>
      </c>
      <c r="L91817">
        <v>-87.646640000000005</v>
      </c>
      <c r="M91817" t="s">
        <v>18</v>
      </c>
    </row>
    <row r="91818" spans="1:13" x14ac:dyDescent="0.2">
      <c r="A91818" t="s">
        <v>92859</v>
      </c>
      <c r="B91818" t="s">
        <v>14</v>
      </c>
      <c r="C91818" s="1">
        <v>44600.52</v>
      </c>
      <c r="D91818" s="1">
        <v>44600.524618055555</v>
      </c>
      <c r="E91818" t="s">
        <v>3391</v>
      </c>
      <c r="F91818">
        <v>13332</v>
      </c>
      <c r="G91818" t="s">
        <v>416</v>
      </c>
      <c r="H91818" t="s">
        <v>417</v>
      </c>
      <c r="I91818">
        <v>41.872186999999997</v>
      </c>
      <c r="J91818">
        <v>-87.661501000000001</v>
      </c>
      <c r="K91818">
        <v>41.871839999999999</v>
      </c>
      <c r="L91818">
        <v>-87.646640000000005</v>
      </c>
      <c r="M91818" t="s">
        <v>71</v>
      </c>
    </row>
    <row r="91819" spans="1:13" x14ac:dyDescent="0.2">
      <c r="A91819" t="s">
        <v>92860</v>
      </c>
      <c r="B91819" t="s">
        <v>14</v>
      </c>
      <c r="C91819" s="1">
        <v>44606.675127314818</v>
      </c>
      <c r="D91819" s="1">
        <v>44606.689918981479</v>
      </c>
      <c r="E91819" t="s">
        <v>1089</v>
      </c>
      <c r="F91819" t="s">
        <v>1090</v>
      </c>
      <c r="G91819" t="s">
        <v>57</v>
      </c>
      <c r="H91819" t="s">
        <v>58</v>
      </c>
      <c r="I91819">
        <v>41.884576228</v>
      </c>
      <c r="J91819">
        <v>-87.631889909999998</v>
      </c>
      <c r="K91819">
        <v>41.931247999999997</v>
      </c>
      <c r="L91819">
        <v>-87.644335999999996</v>
      </c>
      <c r="M91819" t="s">
        <v>18</v>
      </c>
    </row>
    <row r="91820" spans="1:13" x14ac:dyDescent="0.2">
      <c r="A91820" t="s">
        <v>92861</v>
      </c>
      <c r="B91820" t="s">
        <v>44</v>
      </c>
      <c r="C91820" s="1">
        <v>44609.24150462963</v>
      </c>
      <c r="D91820" s="1">
        <v>44609.244629629633</v>
      </c>
      <c r="E91820" t="s">
        <v>3391</v>
      </c>
      <c r="F91820">
        <v>13332</v>
      </c>
      <c r="G91820" t="s">
        <v>416</v>
      </c>
      <c r="H91820" t="s">
        <v>417</v>
      </c>
      <c r="I91820">
        <v>41.872234702</v>
      </c>
      <c r="J91820">
        <v>-87.661523938000002</v>
      </c>
      <c r="K91820">
        <v>41.871839999999999</v>
      </c>
      <c r="L91820">
        <v>-87.646640000000005</v>
      </c>
      <c r="M91820" t="s">
        <v>18</v>
      </c>
    </row>
    <row r="91821" spans="1:13" x14ac:dyDescent="0.2">
      <c r="A91821" t="s">
        <v>92862</v>
      </c>
      <c r="B91821" t="s">
        <v>14</v>
      </c>
      <c r="C91821" s="1">
        <v>44618.678611111114</v>
      </c>
      <c r="D91821" s="1">
        <v>44618.683506944442</v>
      </c>
      <c r="E91821" t="s">
        <v>3391</v>
      </c>
      <c r="F91821">
        <v>13332</v>
      </c>
      <c r="G91821" t="s">
        <v>416</v>
      </c>
      <c r="H91821" t="s">
        <v>417</v>
      </c>
      <c r="I91821">
        <v>41.872186999999997</v>
      </c>
      <c r="J91821">
        <v>-87.661501000000001</v>
      </c>
      <c r="K91821">
        <v>41.871839999999999</v>
      </c>
      <c r="L91821">
        <v>-87.646640000000005</v>
      </c>
      <c r="M91821" t="s">
        <v>18</v>
      </c>
    </row>
    <row r="91822" spans="1:13" x14ac:dyDescent="0.2">
      <c r="A91822" t="s">
        <v>92863</v>
      </c>
      <c r="B91822" t="s">
        <v>14</v>
      </c>
      <c r="C91822" s="1">
        <v>44613.859097222223</v>
      </c>
      <c r="D91822" s="1">
        <v>44613.864884259259</v>
      </c>
      <c r="E91822" t="s">
        <v>3391</v>
      </c>
      <c r="F91822">
        <v>13332</v>
      </c>
      <c r="G91822" t="s">
        <v>416</v>
      </c>
      <c r="H91822" t="s">
        <v>417</v>
      </c>
      <c r="I91822">
        <v>41.872186999999997</v>
      </c>
      <c r="J91822">
        <v>-87.661501000000001</v>
      </c>
      <c r="K91822">
        <v>41.871839999999999</v>
      </c>
      <c r="L91822">
        <v>-87.646640000000005</v>
      </c>
      <c r="M91822" t="s">
        <v>18</v>
      </c>
    </row>
    <row r="91823" spans="1:13" x14ac:dyDescent="0.2">
      <c r="A91823" t="s">
        <v>92864</v>
      </c>
      <c r="B91823" t="s">
        <v>14</v>
      </c>
      <c r="C91823" s="1">
        <v>44620.715324074074</v>
      </c>
      <c r="D91823" s="1">
        <v>44620.720370370371</v>
      </c>
      <c r="E91823" t="s">
        <v>3391</v>
      </c>
      <c r="F91823">
        <v>13332</v>
      </c>
      <c r="G91823" t="s">
        <v>416</v>
      </c>
      <c r="H91823" t="s">
        <v>417</v>
      </c>
      <c r="I91823">
        <v>41.872186999999997</v>
      </c>
      <c r="J91823">
        <v>-87.661501000000001</v>
      </c>
      <c r="K91823">
        <v>41.871839999999999</v>
      </c>
      <c r="L91823">
        <v>-87.646640000000005</v>
      </c>
      <c r="M91823" t="s">
        <v>18</v>
      </c>
    </row>
    <row r="91824" spans="1:13" x14ac:dyDescent="0.2">
      <c r="A91824" t="s">
        <v>92865</v>
      </c>
      <c r="B91824" t="s">
        <v>44</v>
      </c>
      <c r="C91824" s="1">
        <v>44620.637743055559</v>
      </c>
      <c r="D91824" s="1">
        <v>44620.642824074072</v>
      </c>
      <c r="E91824" t="s">
        <v>3391</v>
      </c>
      <c r="F91824">
        <v>13332</v>
      </c>
      <c r="G91824" t="s">
        <v>416</v>
      </c>
      <c r="H91824" t="s">
        <v>417</v>
      </c>
      <c r="I91824">
        <v>41.872182333333299</v>
      </c>
      <c r="J91824">
        <v>-87.661522666666599</v>
      </c>
      <c r="K91824">
        <v>41.871839999999999</v>
      </c>
      <c r="L91824">
        <v>-87.646640000000005</v>
      </c>
      <c r="M91824" t="s">
        <v>18</v>
      </c>
    </row>
    <row r="91825" spans="1:13" x14ac:dyDescent="0.2">
      <c r="A91825" t="s">
        <v>92866</v>
      </c>
      <c r="B91825" t="s">
        <v>44</v>
      </c>
      <c r="C91825" s="1">
        <v>44613.318923611114</v>
      </c>
      <c r="D91825" s="1">
        <v>44613.323020833333</v>
      </c>
      <c r="E91825" t="s">
        <v>3391</v>
      </c>
      <c r="F91825">
        <v>13332</v>
      </c>
      <c r="G91825" t="s">
        <v>416</v>
      </c>
      <c r="H91825" t="s">
        <v>417</v>
      </c>
      <c r="I91825">
        <v>41.872192144000003</v>
      </c>
      <c r="J91825">
        <v>-87.661539673999997</v>
      </c>
      <c r="K91825">
        <v>41.871839999999999</v>
      </c>
      <c r="L91825">
        <v>-87.646640000000005</v>
      </c>
      <c r="M91825" t="s">
        <v>18</v>
      </c>
    </row>
    <row r="91826" spans="1:13" x14ac:dyDescent="0.2">
      <c r="A91826" t="s">
        <v>92867</v>
      </c>
      <c r="B91826" t="s">
        <v>14</v>
      </c>
      <c r="C91826" s="1">
        <v>44612.715636574074</v>
      </c>
      <c r="D91826" s="1">
        <v>44612.72042824074</v>
      </c>
      <c r="E91826" t="s">
        <v>3391</v>
      </c>
      <c r="F91826">
        <v>13332</v>
      </c>
      <c r="G91826" t="s">
        <v>416</v>
      </c>
      <c r="H91826" t="s">
        <v>417</v>
      </c>
      <c r="I91826">
        <v>41.872186999999997</v>
      </c>
      <c r="J91826">
        <v>-87.661501000000001</v>
      </c>
      <c r="K91826">
        <v>41.871839999999999</v>
      </c>
      <c r="L91826">
        <v>-87.646640000000005</v>
      </c>
      <c r="M91826" t="s">
        <v>18</v>
      </c>
    </row>
    <row r="91827" spans="1:13" x14ac:dyDescent="0.2">
      <c r="A91827" t="s">
        <v>92868</v>
      </c>
      <c r="B91827" t="s">
        <v>44</v>
      </c>
      <c r="C91827" s="1">
        <v>44620.430995370371</v>
      </c>
      <c r="D91827" s="1">
        <v>44620.435254629629</v>
      </c>
      <c r="E91827" t="s">
        <v>3391</v>
      </c>
      <c r="F91827">
        <v>13332</v>
      </c>
      <c r="G91827" t="s">
        <v>416</v>
      </c>
      <c r="H91827" t="s">
        <v>417</v>
      </c>
      <c r="I91827">
        <v>41.872190594999999</v>
      </c>
      <c r="J91827">
        <v>-87.661532520999998</v>
      </c>
      <c r="K91827">
        <v>41.871839999999999</v>
      </c>
      <c r="L91827">
        <v>-87.646640000000005</v>
      </c>
      <c r="M91827" t="s">
        <v>18</v>
      </c>
    </row>
    <row r="91828" spans="1:13" x14ac:dyDescent="0.2">
      <c r="A91828" t="s">
        <v>92869</v>
      </c>
      <c r="B91828" t="s">
        <v>14</v>
      </c>
      <c r="C91828" s="1">
        <v>44608.797326388885</v>
      </c>
      <c r="D91828" s="1">
        <v>44608.802372685182</v>
      </c>
      <c r="E91828" t="s">
        <v>3391</v>
      </c>
      <c r="F91828">
        <v>13332</v>
      </c>
      <c r="G91828" t="s">
        <v>416</v>
      </c>
      <c r="H91828" t="s">
        <v>417</v>
      </c>
      <c r="I91828">
        <v>41.872186999999997</v>
      </c>
      <c r="J91828">
        <v>-87.661501000000001</v>
      </c>
      <c r="K91828">
        <v>41.871839999999999</v>
      </c>
      <c r="L91828">
        <v>-87.646640000000005</v>
      </c>
      <c r="M91828" t="s">
        <v>18</v>
      </c>
    </row>
    <row r="91829" spans="1:13" x14ac:dyDescent="0.2">
      <c r="A91829" t="s">
        <v>92870</v>
      </c>
      <c r="B91829" t="s">
        <v>14</v>
      </c>
      <c r="C91829" s="1">
        <v>44598.459560185183</v>
      </c>
      <c r="D91829" s="1">
        <v>44598.464409722219</v>
      </c>
      <c r="E91829" t="s">
        <v>3391</v>
      </c>
      <c r="F91829">
        <v>13332</v>
      </c>
      <c r="G91829" t="s">
        <v>416</v>
      </c>
      <c r="H91829" t="s">
        <v>417</v>
      </c>
      <c r="I91829">
        <v>41.872186999999997</v>
      </c>
      <c r="J91829">
        <v>-87.661501000000001</v>
      </c>
      <c r="K91829">
        <v>41.871839999999999</v>
      </c>
      <c r="L91829">
        <v>-87.646640000000005</v>
      </c>
      <c r="M91829" t="s">
        <v>18</v>
      </c>
    </row>
    <row r="91830" spans="1:13" x14ac:dyDescent="0.2">
      <c r="A91830" t="s">
        <v>92871</v>
      </c>
      <c r="B91830" t="s">
        <v>44</v>
      </c>
      <c r="C91830" s="1">
        <v>44616.36822916667</v>
      </c>
      <c r="D91830" s="1">
        <v>44616.373553240737</v>
      </c>
      <c r="E91830" t="s">
        <v>3391</v>
      </c>
      <c r="F91830">
        <v>13332</v>
      </c>
      <c r="G91830" t="s">
        <v>416</v>
      </c>
      <c r="H91830" t="s">
        <v>417</v>
      </c>
      <c r="I91830">
        <v>41.872199666666603</v>
      </c>
      <c r="J91830">
        <v>-87.661444333333307</v>
      </c>
      <c r="K91830">
        <v>41.871839999999999</v>
      </c>
      <c r="L91830">
        <v>-87.646640000000005</v>
      </c>
      <c r="M91830" t="s">
        <v>18</v>
      </c>
    </row>
    <row r="91831" spans="1:13" x14ac:dyDescent="0.2">
      <c r="A91831" t="s">
        <v>92872</v>
      </c>
      <c r="B91831" t="s">
        <v>14</v>
      </c>
      <c r="C91831" s="1">
        <v>44607.483391203707</v>
      </c>
      <c r="D91831" s="1">
        <v>44607.489166666666</v>
      </c>
      <c r="E91831" t="s">
        <v>3391</v>
      </c>
      <c r="F91831">
        <v>13332</v>
      </c>
      <c r="G91831" t="s">
        <v>416</v>
      </c>
      <c r="H91831" t="s">
        <v>417</v>
      </c>
      <c r="I91831">
        <v>41.872186999999997</v>
      </c>
      <c r="J91831">
        <v>-87.661501000000001</v>
      </c>
      <c r="K91831">
        <v>41.871839999999999</v>
      </c>
      <c r="L91831">
        <v>-87.646640000000005</v>
      </c>
      <c r="M91831" t="s">
        <v>18</v>
      </c>
    </row>
    <row r="91832" spans="1:13" x14ac:dyDescent="0.2">
      <c r="A91832" t="s">
        <v>92873</v>
      </c>
      <c r="B91832" t="s">
        <v>44</v>
      </c>
      <c r="C91832" s="1">
        <v>44596.685740740744</v>
      </c>
      <c r="D91832" s="1">
        <v>44596.690324074072</v>
      </c>
      <c r="E91832" t="s">
        <v>3391</v>
      </c>
      <c r="F91832">
        <v>13332</v>
      </c>
      <c r="G91832" t="s">
        <v>416</v>
      </c>
      <c r="H91832" t="s">
        <v>417</v>
      </c>
      <c r="I91832">
        <v>41.872214794000001</v>
      </c>
      <c r="J91832">
        <v>-87.661451817</v>
      </c>
      <c r="K91832">
        <v>41.871839999999999</v>
      </c>
      <c r="L91832">
        <v>-87.646640000000005</v>
      </c>
      <c r="M91832" t="s">
        <v>18</v>
      </c>
    </row>
    <row r="91833" spans="1:13" x14ac:dyDescent="0.2">
      <c r="A91833" t="s">
        <v>92874</v>
      </c>
      <c r="B91833" t="s">
        <v>14</v>
      </c>
      <c r="C91833" s="1">
        <v>44612.672523148147</v>
      </c>
      <c r="D91833" s="1">
        <v>44612.677245370367</v>
      </c>
      <c r="E91833" t="s">
        <v>3391</v>
      </c>
      <c r="F91833">
        <v>13332</v>
      </c>
      <c r="G91833" t="s">
        <v>416</v>
      </c>
      <c r="H91833" t="s">
        <v>417</v>
      </c>
      <c r="I91833">
        <v>41.872186999999997</v>
      </c>
      <c r="J91833">
        <v>-87.661501000000001</v>
      </c>
      <c r="K91833">
        <v>41.871839999999999</v>
      </c>
      <c r="L91833">
        <v>-87.646640000000005</v>
      </c>
      <c r="M91833" t="s">
        <v>18</v>
      </c>
    </row>
    <row r="91834" spans="1:13" x14ac:dyDescent="0.2">
      <c r="A91834" t="s">
        <v>92875</v>
      </c>
      <c r="B91834" t="s">
        <v>14</v>
      </c>
      <c r="C91834" s="1">
        <v>44602.742303240739</v>
      </c>
      <c r="D91834" s="1">
        <v>44602.746712962966</v>
      </c>
      <c r="E91834" t="s">
        <v>3391</v>
      </c>
      <c r="F91834">
        <v>13332</v>
      </c>
      <c r="G91834" t="s">
        <v>416</v>
      </c>
      <c r="H91834" t="s">
        <v>417</v>
      </c>
      <c r="I91834">
        <v>41.872186999999997</v>
      </c>
      <c r="J91834">
        <v>-87.661501000000001</v>
      </c>
      <c r="K91834">
        <v>41.871839999999999</v>
      </c>
      <c r="L91834">
        <v>-87.646640000000005</v>
      </c>
      <c r="M91834" t="s">
        <v>18</v>
      </c>
    </row>
    <row r="91835" spans="1:13" x14ac:dyDescent="0.2">
      <c r="A91835" t="s">
        <v>92876</v>
      </c>
      <c r="B91835" t="s">
        <v>14</v>
      </c>
      <c r="C91835" s="1">
        <v>44602.672280092593</v>
      </c>
      <c r="D91835" s="1">
        <v>44602.677581018521</v>
      </c>
      <c r="E91835" t="s">
        <v>3391</v>
      </c>
      <c r="F91835">
        <v>13332</v>
      </c>
      <c r="G91835" t="s">
        <v>416</v>
      </c>
      <c r="H91835" t="s">
        <v>417</v>
      </c>
      <c r="I91835">
        <v>41.872186999999997</v>
      </c>
      <c r="J91835">
        <v>-87.661501000000001</v>
      </c>
      <c r="K91835">
        <v>41.871839999999999</v>
      </c>
      <c r="L91835">
        <v>-87.646640000000005</v>
      </c>
      <c r="M91835" t="s">
        <v>18</v>
      </c>
    </row>
    <row r="91836" spans="1:13" x14ac:dyDescent="0.2">
      <c r="A91836" t="s">
        <v>92877</v>
      </c>
      <c r="B91836" t="s">
        <v>14</v>
      </c>
      <c r="C91836" s="1">
        <v>44613.756550925929</v>
      </c>
      <c r="D91836" s="1">
        <v>44613.760625000003</v>
      </c>
      <c r="E91836" t="s">
        <v>3391</v>
      </c>
      <c r="F91836">
        <v>13332</v>
      </c>
      <c r="G91836" t="s">
        <v>416</v>
      </c>
      <c r="H91836" t="s">
        <v>417</v>
      </c>
      <c r="I91836">
        <v>41.872186999999997</v>
      </c>
      <c r="J91836">
        <v>-87.661501000000001</v>
      </c>
      <c r="K91836">
        <v>41.871839999999999</v>
      </c>
      <c r="L91836">
        <v>-87.646640000000005</v>
      </c>
      <c r="M91836" t="s">
        <v>18</v>
      </c>
    </row>
    <row r="91837" spans="1:13" x14ac:dyDescent="0.2">
      <c r="A91837" t="s">
        <v>92878</v>
      </c>
      <c r="B91837" t="s">
        <v>14</v>
      </c>
      <c r="C91837" s="1">
        <v>44597.389143518521</v>
      </c>
      <c r="D91837" s="1">
        <v>44597.396134259259</v>
      </c>
      <c r="E91837" t="s">
        <v>3391</v>
      </c>
      <c r="F91837">
        <v>13332</v>
      </c>
      <c r="G91837" t="s">
        <v>416</v>
      </c>
      <c r="H91837" t="s">
        <v>417</v>
      </c>
      <c r="I91837">
        <v>41.872186999999997</v>
      </c>
      <c r="J91837">
        <v>-87.661501000000001</v>
      </c>
      <c r="K91837">
        <v>41.871839999999999</v>
      </c>
      <c r="L91837">
        <v>-87.646640000000005</v>
      </c>
      <c r="M91837" t="s">
        <v>71</v>
      </c>
    </row>
    <row r="91838" spans="1:13" x14ac:dyDescent="0.2">
      <c r="A91838" t="s">
        <v>92879</v>
      </c>
      <c r="B91838" t="s">
        <v>14</v>
      </c>
      <c r="C91838" s="1">
        <v>44613.563784722224</v>
      </c>
      <c r="D91838" s="1">
        <v>44613.568611111114</v>
      </c>
      <c r="E91838" t="s">
        <v>3391</v>
      </c>
      <c r="F91838">
        <v>13332</v>
      </c>
      <c r="G91838" t="s">
        <v>416</v>
      </c>
      <c r="H91838" t="s">
        <v>417</v>
      </c>
      <c r="I91838">
        <v>41.872186999999997</v>
      </c>
      <c r="J91838">
        <v>-87.661501000000001</v>
      </c>
      <c r="K91838">
        <v>41.871839999999999</v>
      </c>
      <c r="L91838">
        <v>-87.646640000000005</v>
      </c>
      <c r="M91838" t="s">
        <v>71</v>
      </c>
    </row>
    <row r="91839" spans="1:13" x14ac:dyDescent="0.2">
      <c r="A91839" t="s">
        <v>92880</v>
      </c>
      <c r="B91839" t="s">
        <v>44</v>
      </c>
      <c r="C91839" s="1">
        <v>44618.834999999999</v>
      </c>
      <c r="D91839" s="1">
        <v>44618.853182870371</v>
      </c>
      <c r="G91839" t="s">
        <v>1544</v>
      </c>
      <c r="H91839" t="s">
        <v>1545</v>
      </c>
      <c r="I91839">
        <v>41.9</v>
      </c>
      <c r="J91839">
        <v>-87.69</v>
      </c>
      <c r="K91839">
        <v>41.950780000000002</v>
      </c>
      <c r="L91839">
        <v>-87.659171999999998</v>
      </c>
      <c r="M91839" t="s">
        <v>71</v>
      </c>
    </row>
    <row r="91840" spans="1:13" x14ac:dyDescent="0.2">
      <c r="A91840" t="s">
        <v>92881</v>
      </c>
      <c r="B91840" t="s">
        <v>44</v>
      </c>
      <c r="C91840" s="1">
        <v>44618.836898148147</v>
      </c>
      <c r="D91840" s="1">
        <v>44618.853356481479</v>
      </c>
      <c r="G91840" t="s">
        <v>1544</v>
      </c>
      <c r="H91840" t="s">
        <v>1545</v>
      </c>
      <c r="I91840">
        <v>41.9</v>
      </c>
      <c r="J91840">
        <v>-87.68</v>
      </c>
      <c r="K91840">
        <v>41.950780000000002</v>
      </c>
      <c r="L91840">
        <v>-87.659171999999998</v>
      </c>
      <c r="M91840" t="s">
        <v>71</v>
      </c>
    </row>
    <row r="91841" spans="1:13" x14ac:dyDescent="0.2">
      <c r="A91841" t="s">
        <v>92882</v>
      </c>
      <c r="B91841" t="s">
        <v>44</v>
      </c>
      <c r="C91841" s="1">
        <v>44602.756921296299</v>
      </c>
      <c r="D91841" s="1">
        <v>44602.763807870368</v>
      </c>
      <c r="G91841" t="s">
        <v>1544</v>
      </c>
      <c r="H91841" t="s">
        <v>1545</v>
      </c>
      <c r="I91841">
        <v>41.93</v>
      </c>
      <c r="J91841">
        <v>-87.67</v>
      </c>
      <c r="K91841">
        <v>41.950780000000002</v>
      </c>
      <c r="L91841">
        <v>-87.659171999999998</v>
      </c>
      <c r="M91841" t="s">
        <v>71</v>
      </c>
    </row>
    <row r="91842" spans="1:13" x14ac:dyDescent="0.2">
      <c r="A91842" t="s">
        <v>92883</v>
      </c>
      <c r="B91842" t="s">
        <v>44</v>
      </c>
      <c r="C91842" s="1">
        <v>44612.405358796299</v>
      </c>
      <c r="D91842" s="1">
        <v>44612.412662037037</v>
      </c>
      <c r="G91842" t="s">
        <v>1544</v>
      </c>
      <c r="H91842" t="s">
        <v>1545</v>
      </c>
      <c r="I91842">
        <v>41.93</v>
      </c>
      <c r="J91842">
        <v>-87.64</v>
      </c>
      <c r="K91842">
        <v>41.950780000000002</v>
      </c>
      <c r="L91842">
        <v>-87.659171999999998</v>
      </c>
      <c r="M91842" t="s">
        <v>71</v>
      </c>
    </row>
    <row r="91843" spans="1:13" x14ac:dyDescent="0.2">
      <c r="A91843" t="s">
        <v>92884</v>
      </c>
      <c r="B91843" t="s">
        <v>44</v>
      </c>
      <c r="C91843" s="1">
        <v>44603.672523148147</v>
      </c>
      <c r="D91843" s="1">
        <v>44603.684212962966</v>
      </c>
      <c r="G91843" t="s">
        <v>288</v>
      </c>
      <c r="H91843">
        <v>636</v>
      </c>
      <c r="I91843">
        <v>41.91</v>
      </c>
      <c r="J91843">
        <v>-87.64</v>
      </c>
      <c r="K91843">
        <v>41.890028000000001</v>
      </c>
      <c r="L91843">
        <v>-87.636617999999999</v>
      </c>
      <c r="M91843" t="s">
        <v>18</v>
      </c>
    </row>
    <row r="91844" spans="1:13" x14ac:dyDescent="0.2">
      <c r="A91844" t="s">
        <v>92885</v>
      </c>
      <c r="B91844" t="s">
        <v>14</v>
      </c>
      <c r="C91844" s="1">
        <v>44606.3121875</v>
      </c>
      <c r="D91844" s="1">
        <v>44606.317210648151</v>
      </c>
      <c r="E91844" t="s">
        <v>3391</v>
      </c>
      <c r="F91844">
        <v>13332</v>
      </c>
      <c r="G91844" t="s">
        <v>416</v>
      </c>
      <c r="H91844" t="s">
        <v>417</v>
      </c>
      <c r="I91844">
        <v>41.872186999999997</v>
      </c>
      <c r="J91844">
        <v>-87.661501000000001</v>
      </c>
      <c r="K91844">
        <v>41.871839999999999</v>
      </c>
      <c r="L91844">
        <v>-87.646640000000005</v>
      </c>
      <c r="M91844" t="s">
        <v>18</v>
      </c>
    </row>
    <row r="91845" spans="1:13" x14ac:dyDescent="0.2">
      <c r="A91845" t="s">
        <v>92886</v>
      </c>
      <c r="B91845" t="s">
        <v>14</v>
      </c>
      <c r="C91845" s="1">
        <v>44607.370381944442</v>
      </c>
      <c r="D91845" s="1">
        <v>44607.385138888887</v>
      </c>
      <c r="E91845" t="s">
        <v>5932</v>
      </c>
      <c r="F91845" t="s">
        <v>5933</v>
      </c>
      <c r="G91845" t="s">
        <v>416</v>
      </c>
      <c r="H91845" t="s">
        <v>417</v>
      </c>
      <c r="I91845">
        <v>41.830660999999999</v>
      </c>
      <c r="J91845">
        <v>-87.647171999999998</v>
      </c>
      <c r="K91845">
        <v>41.871839999999999</v>
      </c>
      <c r="L91845">
        <v>-87.646640000000005</v>
      </c>
      <c r="M91845" t="s">
        <v>18</v>
      </c>
    </row>
    <row r="91846" spans="1:13" x14ac:dyDescent="0.2">
      <c r="A91846" t="s">
        <v>92887</v>
      </c>
      <c r="B91846" t="s">
        <v>44</v>
      </c>
      <c r="C91846" s="1">
        <v>44601.314108796294</v>
      </c>
      <c r="D91846" s="1">
        <v>44601.318819444445</v>
      </c>
      <c r="E91846" t="s">
        <v>3391</v>
      </c>
      <c r="F91846">
        <v>13332</v>
      </c>
      <c r="G91846" t="s">
        <v>416</v>
      </c>
      <c r="H91846" t="s">
        <v>417</v>
      </c>
      <c r="I91846">
        <v>41.872221111999998</v>
      </c>
      <c r="J91846">
        <v>-87.661536335999998</v>
      </c>
      <c r="K91846">
        <v>41.871839999999999</v>
      </c>
      <c r="L91846">
        <v>-87.646640000000005</v>
      </c>
      <c r="M91846" t="s">
        <v>18</v>
      </c>
    </row>
    <row r="91847" spans="1:13" x14ac:dyDescent="0.2">
      <c r="A91847" t="s">
        <v>92888</v>
      </c>
      <c r="B91847" t="s">
        <v>14</v>
      </c>
      <c r="C91847" s="1">
        <v>44602.691550925927</v>
      </c>
      <c r="D91847" s="1">
        <v>44602.697245370371</v>
      </c>
      <c r="E91847" t="s">
        <v>3391</v>
      </c>
      <c r="F91847">
        <v>13332</v>
      </c>
      <c r="G91847" t="s">
        <v>416</v>
      </c>
      <c r="H91847" t="s">
        <v>417</v>
      </c>
      <c r="I91847">
        <v>41.872186999999997</v>
      </c>
      <c r="J91847">
        <v>-87.661501000000001</v>
      </c>
      <c r="K91847">
        <v>41.871839999999999</v>
      </c>
      <c r="L91847">
        <v>-87.646640000000005</v>
      </c>
      <c r="M91847" t="s">
        <v>18</v>
      </c>
    </row>
    <row r="91848" spans="1:13" x14ac:dyDescent="0.2">
      <c r="A91848" t="s">
        <v>92889</v>
      </c>
      <c r="B91848" t="s">
        <v>14</v>
      </c>
      <c r="C91848" s="1">
        <v>44613.593321759261</v>
      </c>
      <c r="D91848" s="1">
        <v>44613.598240740743</v>
      </c>
      <c r="E91848" t="s">
        <v>3391</v>
      </c>
      <c r="F91848">
        <v>13332</v>
      </c>
      <c r="G91848" t="s">
        <v>416</v>
      </c>
      <c r="H91848" t="s">
        <v>417</v>
      </c>
      <c r="I91848">
        <v>41.872186999999997</v>
      </c>
      <c r="J91848">
        <v>-87.661501000000001</v>
      </c>
      <c r="K91848">
        <v>41.871839999999999</v>
      </c>
      <c r="L91848">
        <v>-87.646640000000005</v>
      </c>
      <c r="M91848" t="s">
        <v>18</v>
      </c>
    </row>
    <row r="91849" spans="1:13" x14ac:dyDescent="0.2">
      <c r="A91849" t="s">
        <v>92890</v>
      </c>
      <c r="B91849" t="s">
        <v>14</v>
      </c>
      <c r="C91849" s="1">
        <v>44593.524097222224</v>
      </c>
      <c r="D91849" s="1">
        <v>44593.527789351851</v>
      </c>
      <c r="E91849" t="s">
        <v>1089</v>
      </c>
      <c r="F91849" t="s">
        <v>1090</v>
      </c>
      <c r="G91849" t="s">
        <v>288</v>
      </c>
      <c r="H91849">
        <v>636</v>
      </c>
      <c r="I91849">
        <v>41.884576228</v>
      </c>
      <c r="J91849">
        <v>-87.631889909999998</v>
      </c>
      <c r="K91849">
        <v>41.890028000000001</v>
      </c>
      <c r="L91849">
        <v>-87.636617999999999</v>
      </c>
      <c r="M91849" t="s">
        <v>18</v>
      </c>
    </row>
    <row r="91850" spans="1:13" x14ac:dyDescent="0.2">
      <c r="A91850" t="s">
        <v>92891</v>
      </c>
      <c r="B91850" t="s">
        <v>14</v>
      </c>
      <c r="C91850" s="1">
        <v>44602.714212962965</v>
      </c>
      <c r="D91850" s="1">
        <v>44602.718900462962</v>
      </c>
      <c r="E91850" t="s">
        <v>1089</v>
      </c>
      <c r="F91850" t="s">
        <v>1090</v>
      </c>
      <c r="G91850" t="s">
        <v>288</v>
      </c>
      <c r="H91850">
        <v>636</v>
      </c>
      <c r="I91850">
        <v>41.884576228</v>
      </c>
      <c r="J91850">
        <v>-87.631889909999998</v>
      </c>
      <c r="K91850">
        <v>41.890028000000001</v>
      </c>
      <c r="L91850">
        <v>-87.636617999999999</v>
      </c>
      <c r="M91850" t="s">
        <v>18</v>
      </c>
    </row>
    <row r="91851" spans="1:13" x14ac:dyDescent="0.2">
      <c r="A91851" s="2" t="s">
        <v>92892</v>
      </c>
      <c r="B91851" t="s">
        <v>14</v>
      </c>
      <c r="C91851" s="1">
        <v>44614.344699074078</v>
      </c>
      <c r="D91851" s="1">
        <v>44614.360752314817</v>
      </c>
      <c r="E91851" t="s">
        <v>5932</v>
      </c>
      <c r="F91851" t="s">
        <v>5933</v>
      </c>
      <c r="G91851" t="s">
        <v>416</v>
      </c>
      <c r="H91851" t="s">
        <v>417</v>
      </c>
      <c r="I91851">
        <v>41.830660999999999</v>
      </c>
      <c r="J91851">
        <v>-87.647171999999998</v>
      </c>
      <c r="K91851">
        <v>41.871839999999999</v>
      </c>
      <c r="L91851">
        <v>-87.646640000000005</v>
      </c>
      <c r="M91851" t="s">
        <v>18</v>
      </c>
    </row>
    <row r="91852" spans="1:13" x14ac:dyDescent="0.2">
      <c r="A91852" t="s">
        <v>92893</v>
      </c>
      <c r="B91852" t="s">
        <v>44</v>
      </c>
      <c r="C91852" s="1">
        <v>44612.668576388889</v>
      </c>
      <c r="D91852" s="1">
        <v>44612.672673611109</v>
      </c>
      <c r="E91852" t="s">
        <v>3391</v>
      </c>
      <c r="F91852">
        <v>13332</v>
      </c>
      <c r="G91852" t="s">
        <v>416</v>
      </c>
      <c r="H91852" t="s">
        <v>417</v>
      </c>
      <c r="I91852">
        <v>41.872185666666603</v>
      </c>
      <c r="J91852">
        <v>-87.661425666666602</v>
      </c>
      <c r="K91852">
        <v>41.871839999999999</v>
      </c>
      <c r="L91852">
        <v>-87.646640000000005</v>
      </c>
      <c r="M91852" t="s">
        <v>18</v>
      </c>
    </row>
    <row r="91853" spans="1:13" x14ac:dyDescent="0.2">
      <c r="A91853" t="s">
        <v>92894</v>
      </c>
      <c r="B91853" t="s">
        <v>44</v>
      </c>
      <c r="C91853" s="1">
        <v>44600.314212962963</v>
      </c>
      <c r="D91853" s="1">
        <v>44600.320555555554</v>
      </c>
      <c r="E91853" t="s">
        <v>3391</v>
      </c>
      <c r="F91853">
        <v>13332</v>
      </c>
      <c r="G91853" t="s">
        <v>416</v>
      </c>
      <c r="H91853" t="s">
        <v>417</v>
      </c>
      <c r="I91853">
        <v>41.872205000000001</v>
      </c>
      <c r="J91853">
        <v>-87.661597999999998</v>
      </c>
      <c r="K91853">
        <v>41.871839999999999</v>
      </c>
      <c r="L91853">
        <v>-87.646640000000005</v>
      </c>
      <c r="M91853" t="s">
        <v>18</v>
      </c>
    </row>
    <row r="91854" spans="1:13" x14ac:dyDescent="0.2">
      <c r="A91854" t="s">
        <v>92895</v>
      </c>
      <c r="B91854" t="s">
        <v>14</v>
      </c>
      <c r="C91854" s="1">
        <v>44620.317858796298</v>
      </c>
      <c r="D91854" s="1">
        <v>44620.323206018518</v>
      </c>
      <c r="E91854" t="s">
        <v>3391</v>
      </c>
      <c r="F91854">
        <v>13332</v>
      </c>
      <c r="G91854" t="s">
        <v>416</v>
      </c>
      <c r="H91854" t="s">
        <v>417</v>
      </c>
      <c r="I91854">
        <v>41.872186999999997</v>
      </c>
      <c r="J91854">
        <v>-87.661501000000001</v>
      </c>
      <c r="K91854">
        <v>41.871839999999999</v>
      </c>
      <c r="L91854">
        <v>-87.646640000000005</v>
      </c>
      <c r="M91854" t="s">
        <v>18</v>
      </c>
    </row>
    <row r="91855" spans="1:13" x14ac:dyDescent="0.2">
      <c r="A91855">
        <v>7115277721235800</v>
      </c>
      <c r="B91855" t="s">
        <v>44</v>
      </c>
      <c r="C91855" s="1">
        <v>44596.788564814815</v>
      </c>
      <c r="D91855" s="1">
        <v>44596.793229166666</v>
      </c>
      <c r="E91855" t="s">
        <v>3391</v>
      </c>
      <c r="F91855">
        <v>13332</v>
      </c>
      <c r="G91855" t="s">
        <v>416</v>
      </c>
      <c r="H91855" t="s">
        <v>417</v>
      </c>
      <c r="I91855">
        <v>41.872166157000002</v>
      </c>
      <c r="J91855">
        <v>-87.661413670000002</v>
      </c>
      <c r="K91855">
        <v>41.871839999999999</v>
      </c>
      <c r="L91855">
        <v>-87.646640000000005</v>
      </c>
      <c r="M91855" t="s">
        <v>18</v>
      </c>
    </row>
    <row r="91856" spans="1:13" x14ac:dyDescent="0.2">
      <c r="A91856" t="s">
        <v>92896</v>
      </c>
      <c r="B91856" t="s">
        <v>44</v>
      </c>
      <c r="C91856" s="1">
        <v>44610.823078703703</v>
      </c>
      <c r="D91856" s="1">
        <v>44610.830208333333</v>
      </c>
      <c r="E91856" t="s">
        <v>3391</v>
      </c>
      <c r="F91856">
        <v>13332</v>
      </c>
      <c r="G91856" t="s">
        <v>416</v>
      </c>
      <c r="H91856" t="s">
        <v>417</v>
      </c>
      <c r="I91856">
        <v>41.872177499999999</v>
      </c>
      <c r="J91856">
        <v>-87.661515499999993</v>
      </c>
      <c r="K91856">
        <v>41.871839999999999</v>
      </c>
      <c r="L91856">
        <v>-87.646640000000005</v>
      </c>
      <c r="M91856" t="s">
        <v>18</v>
      </c>
    </row>
    <row r="91857" spans="1:13" x14ac:dyDescent="0.2">
      <c r="A91857" t="s">
        <v>92897</v>
      </c>
      <c r="B91857" t="s">
        <v>44</v>
      </c>
      <c r="C91857" s="1">
        <v>44613.253611111111</v>
      </c>
      <c r="D91857" s="1">
        <v>44613.258726851855</v>
      </c>
      <c r="E91857" t="s">
        <v>3391</v>
      </c>
      <c r="F91857">
        <v>13332</v>
      </c>
      <c r="G91857" t="s">
        <v>416</v>
      </c>
      <c r="H91857" t="s">
        <v>417</v>
      </c>
      <c r="I91857">
        <v>41.872171283</v>
      </c>
      <c r="J91857">
        <v>-87.661515473999998</v>
      </c>
      <c r="K91857">
        <v>41.871839999999999</v>
      </c>
      <c r="L91857">
        <v>-87.646640000000005</v>
      </c>
      <c r="M91857" t="s">
        <v>18</v>
      </c>
    </row>
    <row r="91858" spans="1:13" x14ac:dyDescent="0.2">
      <c r="A91858" t="s">
        <v>92898</v>
      </c>
      <c r="B91858" t="s">
        <v>14</v>
      </c>
      <c r="C91858" s="1">
        <v>44612.736956018518</v>
      </c>
      <c r="D91858" s="1">
        <v>44612.7421412037</v>
      </c>
      <c r="E91858" t="s">
        <v>3391</v>
      </c>
      <c r="F91858">
        <v>13332</v>
      </c>
      <c r="G91858" t="s">
        <v>416</v>
      </c>
      <c r="H91858" t="s">
        <v>417</v>
      </c>
      <c r="I91858">
        <v>41.872186999999997</v>
      </c>
      <c r="J91858">
        <v>-87.661501000000001</v>
      </c>
      <c r="K91858">
        <v>41.871839999999999</v>
      </c>
      <c r="L91858">
        <v>-87.646640000000005</v>
      </c>
      <c r="M91858" t="s">
        <v>18</v>
      </c>
    </row>
    <row r="91859" spans="1:13" x14ac:dyDescent="0.2">
      <c r="A91859" t="s">
        <v>92899</v>
      </c>
      <c r="B91859" t="s">
        <v>14</v>
      </c>
      <c r="C91859" s="1">
        <v>44612.440243055556</v>
      </c>
      <c r="D91859" s="1">
        <v>44612.446006944447</v>
      </c>
      <c r="E91859" t="s">
        <v>3391</v>
      </c>
      <c r="F91859">
        <v>13332</v>
      </c>
      <c r="G91859" t="s">
        <v>416</v>
      </c>
      <c r="H91859" t="s">
        <v>417</v>
      </c>
      <c r="I91859">
        <v>41.872186999999997</v>
      </c>
      <c r="J91859">
        <v>-87.661501000000001</v>
      </c>
      <c r="K91859">
        <v>41.871839999999999</v>
      </c>
      <c r="L91859">
        <v>-87.646640000000005</v>
      </c>
      <c r="M91859" t="s">
        <v>18</v>
      </c>
    </row>
    <row r="91860" spans="1:13" x14ac:dyDescent="0.2">
      <c r="A91860" t="s">
        <v>92900</v>
      </c>
      <c r="B91860" t="s">
        <v>14</v>
      </c>
      <c r="C91860" s="1">
        <v>44609.362719907411</v>
      </c>
      <c r="D91860" s="1">
        <v>44609.369085648148</v>
      </c>
      <c r="E91860" t="s">
        <v>3391</v>
      </c>
      <c r="F91860">
        <v>13332</v>
      </c>
      <c r="G91860" t="s">
        <v>416</v>
      </c>
      <c r="H91860" t="s">
        <v>417</v>
      </c>
      <c r="I91860">
        <v>41.872186999999997</v>
      </c>
      <c r="J91860">
        <v>-87.661501000000001</v>
      </c>
      <c r="K91860">
        <v>41.871839999999999</v>
      </c>
      <c r="L91860">
        <v>-87.646640000000005</v>
      </c>
      <c r="M91860" t="s">
        <v>18</v>
      </c>
    </row>
    <row r="91861" spans="1:13" x14ac:dyDescent="0.2">
      <c r="A91861" t="s">
        <v>92901</v>
      </c>
      <c r="B91861" t="s">
        <v>14</v>
      </c>
      <c r="C91861" s="1">
        <v>44603.770219907405</v>
      </c>
      <c r="D91861" s="1">
        <v>44603.774664351855</v>
      </c>
      <c r="E91861" t="s">
        <v>3391</v>
      </c>
      <c r="F91861">
        <v>13332</v>
      </c>
      <c r="G91861" t="s">
        <v>416</v>
      </c>
      <c r="H91861" t="s">
        <v>417</v>
      </c>
      <c r="I91861">
        <v>41.872186999999997</v>
      </c>
      <c r="J91861">
        <v>-87.661501000000001</v>
      </c>
      <c r="K91861">
        <v>41.871839999999999</v>
      </c>
      <c r="L91861">
        <v>-87.646640000000005</v>
      </c>
      <c r="M91861" t="s">
        <v>18</v>
      </c>
    </row>
    <row r="91862" spans="1:13" x14ac:dyDescent="0.2">
      <c r="A91862" t="s">
        <v>92902</v>
      </c>
      <c r="B91862" t="s">
        <v>14</v>
      </c>
      <c r="C91862" s="1">
        <v>44607.750856481478</v>
      </c>
      <c r="D91862" s="1">
        <v>44607.756261574075</v>
      </c>
      <c r="E91862" t="s">
        <v>3391</v>
      </c>
      <c r="F91862">
        <v>13332</v>
      </c>
      <c r="G91862" t="s">
        <v>416</v>
      </c>
      <c r="H91862" t="s">
        <v>417</v>
      </c>
      <c r="I91862">
        <v>41.872186999999997</v>
      </c>
      <c r="J91862">
        <v>-87.661501000000001</v>
      </c>
      <c r="K91862">
        <v>41.871839999999999</v>
      </c>
      <c r="L91862">
        <v>-87.646640000000005</v>
      </c>
      <c r="M91862" t="s">
        <v>18</v>
      </c>
    </row>
    <row r="91863" spans="1:13" x14ac:dyDescent="0.2">
      <c r="A91863" t="s">
        <v>92903</v>
      </c>
      <c r="B91863" t="s">
        <v>14</v>
      </c>
      <c r="C91863" s="1">
        <v>44596.685879629629</v>
      </c>
      <c r="D91863" s="1">
        <v>44596.69158564815</v>
      </c>
      <c r="E91863" t="s">
        <v>3391</v>
      </c>
      <c r="F91863">
        <v>13332</v>
      </c>
      <c r="G91863" t="s">
        <v>416</v>
      </c>
      <c r="H91863" t="s">
        <v>417</v>
      </c>
      <c r="I91863">
        <v>41.872186999999997</v>
      </c>
      <c r="J91863">
        <v>-87.661501000000001</v>
      </c>
      <c r="K91863">
        <v>41.871839999999999</v>
      </c>
      <c r="L91863">
        <v>-87.646640000000005</v>
      </c>
      <c r="M91863" t="s">
        <v>18</v>
      </c>
    </row>
    <row r="91864" spans="1:13" x14ac:dyDescent="0.2">
      <c r="A91864" t="s">
        <v>92904</v>
      </c>
      <c r="B91864" t="s">
        <v>14</v>
      </c>
      <c r="C91864" s="1">
        <v>44600.447048611109</v>
      </c>
      <c r="D91864" s="1">
        <v>44600.452291666668</v>
      </c>
      <c r="E91864" t="s">
        <v>413</v>
      </c>
      <c r="F91864" t="s">
        <v>414</v>
      </c>
      <c r="G91864" t="s">
        <v>416</v>
      </c>
      <c r="H91864" t="s">
        <v>417</v>
      </c>
      <c r="I91864">
        <v>41.872596000000001</v>
      </c>
      <c r="J91864">
        <v>-87.633501999999993</v>
      </c>
      <c r="K91864">
        <v>41.871839999999999</v>
      </c>
      <c r="L91864">
        <v>-87.646640000000005</v>
      </c>
      <c r="M91864" t="s">
        <v>18</v>
      </c>
    </row>
    <row r="91865" spans="1:13" x14ac:dyDescent="0.2">
      <c r="A91865" t="s">
        <v>92905</v>
      </c>
      <c r="B91865" t="s">
        <v>14</v>
      </c>
      <c r="C91865" s="1">
        <v>44608.793599537035</v>
      </c>
      <c r="D91865" s="1">
        <v>44608.797650462962</v>
      </c>
      <c r="E91865" t="s">
        <v>1206</v>
      </c>
      <c r="F91865" t="s">
        <v>1207</v>
      </c>
      <c r="G91865" t="s">
        <v>288</v>
      </c>
      <c r="H91865">
        <v>636</v>
      </c>
      <c r="I91865">
        <v>41.8794340914001</v>
      </c>
      <c r="J91865">
        <v>-87.635504007339406</v>
      </c>
      <c r="K91865">
        <v>41.890028000000001</v>
      </c>
      <c r="L91865">
        <v>-87.636617999999999</v>
      </c>
      <c r="M91865" t="s">
        <v>18</v>
      </c>
    </row>
    <row r="91866" spans="1:13" x14ac:dyDescent="0.2">
      <c r="A91866" t="s">
        <v>92906</v>
      </c>
      <c r="B91866" t="s">
        <v>14</v>
      </c>
      <c r="C91866" s="1">
        <v>44598.583287037036</v>
      </c>
      <c r="D91866" s="1">
        <v>44598.58902777778</v>
      </c>
      <c r="E91866" t="s">
        <v>73</v>
      </c>
      <c r="F91866">
        <v>15539</v>
      </c>
      <c r="G91866" t="s">
        <v>416</v>
      </c>
      <c r="H91866" t="s">
        <v>417</v>
      </c>
      <c r="I91866">
        <v>41.878118900912199</v>
      </c>
      <c r="J91866">
        <v>-87.643947601318303</v>
      </c>
      <c r="K91866">
        <v>41.871839999999999</v>
      </c>
      <c r="L91866">
        <v>-87.646640000000005</v>
      </c>
      <c r="M91866" t="s">
        <v>18</v>
      </c>
    </row>
    <row r="91867" spans="1:13" x14ac:dyDescent="0.2">
      <c r="A91867" t="s">
        <v>92907</v>
      </c>
      <c r="B91867" t="s">
        <v>14</v>
      </c>
      <c r="C91867" s="1">
        <v>44614.696909722225</v>
      </c>
      <c r="D91867" s="1">
        <v>44614.706875000003</v>
      </c>
      <c r="E91867" t="s">
        <v>746</v>
      </c>
      <c r="F91867">
        <v>15668</v>
      </c>
      <c r="G91867" t="s">
        <v>416</v>
      </c>
      <c r="H91867" t="s">
        <v>417</v>
      </c>
      <c r="I91867">
        <v>41.874748850789999</v>
      </c>
      <c r="J91867">
        <v>-87.686445275699995</v>
      </c>
      <c r="K91867">
        <v>41.871839999999999</v>
      </c>
      <c r="L91867">
        <v>-87.646640000000005</v>
      </c>
      <c r="M91867" t="s">
        <v>18</v>
      </c>
    </row>
    <row r="91868" spans="1:13" x14ac:dyDescent="0.2">
      <c r="A91868" t="s">
        <v>92908</v>
      </c>
      <c r="B91868" t="s">
        <v>44</v>
      </c>
      <c r="C91868" s="1">
        <v>44608.695925925924</v>
      </c>
      <c r="D91868" s="1">
        <v>44608.704398148147</v>
      </c>
      <c r="E91868" t="s">
        <v>746</v>
      </c>
      <c r="F91868">
        <v>15668</v>
      </c>
      <c r="G91868" t="s">
        <v>416</v>
      </c>
      <c r="H91868" t="s">
        <v>417</v>
      </c>
      <c r="I91868">
        <v>41.874618529999999</v>
      </c>
      <c r="J91868">
        <v>-87.686365604000002</v>
      </c>
      <c r="K91868">
        <v>41.871839999999999</v>
      </c>
      <c r="L91868">
        <v>-87.646640000000005</v>
      </c>
      <c r="M91868" t="s">
        <v>18</v>
      </c>
    </row>
    <row r="91869" spans="1:13" x14ac:dyDescent="0.2">
      <c r="A91869" t="s">
        <v>92909</v>
      </c>
      <c r="B91869" t="s">
        <v>14</v>
      </c>
      <c r="C91869" s="1">
        <v>44604.58971064815</v>
      </c>
      <c r="D91869" s="1">
        <v>44604.596909722219</v>
      </c>
      <c r="E91869" t="s">
        <v>153</v>
      </c>
      <c r="F91869" t="s">
        <v>154</v>
      </c>
      <c r="G91869" t="s">
        <v>416</v>
      </c>
      <c r="H91869" t="s">
        <v>417</v>
      </c>
      <c r="I91869">
        <v>41.882241999999998</v>
      </c>
      <c r="J91869">
        <v>-87.641065999999995</v>
      </c>
      <c r="K91869">
        <v>41.871839999999999</v>
      </c>
      <c r="L91869">
        <v>-87.646640000000005</v>
      </c>
      <c r="M91869" t="s">
        <v>71</v>
      </c>
    </row>
    <row r="91870" spans="1:13" x14ac:dyDescent="0.2">
      <c r="A91870" t="s">
        <v>92910</v>
      </c>
      <c r="B91870" t="s">
        <v>14</v>
      </c>
      <c r="C91870" s="1">
        <v>44612.678368055553</v>
      </c>
      <c r="D91870" s="1">
        <v>44612.715856481482</v>
      </c>
      <c r="E91870" t="s">
        <v>761</v>
      </c>
      <c r="F91870" t="s">
        <v>762</v>
      </c>
      <c r="G91870" t="s">
        <v>1627</v>
      </c>
      <c r="H91870">
        <v>13075</v>
      </c>
      <c r="I91870">
        <v>41.788746000000003</v>
      </c>
      <c r="J91870">
        <v>-87.601333999999994</v>
      </c>
      <c r="K91870">
        <v>41.8530845574127</v>
      </c>
      <c r="L91870">
        <v>-87.631931304931598</v>
      </c>
      <c r="M91870" t="s">
        <v>71</v>
      </c>
    </row>
    <row r="91871" spans="1:13" x14ac:dyDescent="0.2">
      <c r="A91871" t="s">
        <v>92911</v>
      </c>
      <c r="B91871" t="s">
        <v>44</v>
      </c>
      <c r="C91871" s="1">
        <v>44607.633344907408</v>
      </c>
      <c r="D91871" s="1">
        <v>44607.66238425926</v>
      </c>
      <c r="E91871" t="s">
        <v>961</v>
      </c>
      <c r="F91871" t="s">
        <v>962</v>
      </c>
      <c r="G91871" t="s">
        <v>416</v>
      </c>
      <c r="H91871" t="s">
        <v>417</v>
      </c>
      <c r="I91871">
        <v>41.842030000000001</v>
      </c>
      <c r="J91871">
        <v>-87.616872833333304</v>
      </c>
      <c r="K91871">
        <v>41.871839999999999</v>
      </c>
      <c r="L91871">
        <v>-87.646640000000005</v>
      </c>
      <c r="M91871" t="s">
        <v>71</v>
      </c>
    </row>
    <row r="91872" spans="1:13" x14ac:dyDescent="0.2">
      <c r="A91872" t="s">
        <v>92912</v>
      </c>
      <c r="B91872" t="s">
        <v>14</v>
      </c>
      <c r="C91872" s="1">
        <v>44620.787569444445</v>
      </c>
      <c r="D91872" s="1">
        <v>44620.790856481479</v>
      </c>
      <c r="E91872" t="s">
        <v>2424</v>
      </c>
      <c r="F91872">
        <v>13160</v>
      </c>
      <c r="G91872" t="s">
        <v>416</v>
      </c>
      <c r="H91872" t="s">
        <v>417</v>
      </c>
      <c r="I91872">
        <v>41.869482099999999</v>
      </c>
      <c r="J91872">
        <v>-87.655486400000001</v>
      </c>
      <c r="K91872">
        <v>41.871839999999999</v>
      </c>
      <c r="L91872">
        <v>-87.646640000000005</v>
      </c>
      <c r="M91872" t="s">
        <v>18</v>
      </c>
    </row>
    <row r="91873" spans="1:13" x14ac:dyDescent="0.2">
      <c r="A91873" t="s">
        <v>92913</v>
      </c>
      <c r="B91873" t="s">
        <v>14</v>
      </c>
      <c r="C91873" s="1">
        <v>44599.738865740743</v>
      </c>
      <c r="D91873" s="1">
        <v>44599.744108796294</v>
      </c>
      <c r="E91873" t="s">
        <v>487</v>
      </c>
      <c r="F91873" t="s">
        <v>488</v>
      </c>
      <c r="G91873" t="s">
        <v>416</v>
      </c>
      <c r="H91873" t="s">
        <v>417</v>
      </c>
      <c r="I91873">
        <v>41.8777079559</v>
      </c>
      <c r="J91873">
        <v>-87.635321140800002</v>
      </c>
      <c r="K91873">
        <v>41.871839999999999</v>
      </c>
      <c r="L91873">
        <v>-87.646640000000005</v>
      </c>
      <c r="M91873" t="s">
        <v>18</v>
      </c>
    </row>
    <row r="91874" spans="1:13" x14ac:dyDescent="0.2">
      <c r="A91874" t="s">
        <v>92914</v>
      </c>
      <c r="B91874" t="s">
        <v>14</v>
      </c>
      <c r="C91874" s="1">
        <v>44615.748553240737</v>
      </c>
      <c r="D91874" s="1">
        <v>44615.754328703704</v>
      </c>
      <c r="E91874" t="s">
        <v>487</v>
      </c>
      <c r="F91874" t="s">
        <v>488</v>
      </c>
      <c r="G91874" t="s">
        <v>416</v>
      </c>
      <c r="H91874" t="s">
        <v>417</v>
      </c>
      <c r="I91874">
        <v>41.8777079559</v>
      </c>
      <c r="J91874">
        <v>-87.635321140800002</v>
      </c>
      <c r="K91874">
        <v>41.871839999999999</v>
      </c>
      <c r="L91874">
        <v>-87.646640000000005</v>
      </c>
      <c r="M91874" t="s">
        <v>18</v>
      </c>
    </row>
    <row r="91875" spans="1:13" x14ac:dyDescent="0.2">
      <c r="A91875" t="s">
        <v>92915</v>
      </c>
      <c r="B91875" t="s">
        <v>44</v>
      </c>
      <c r="C91875" s="1">
        <v>44600.724282407406</v>
      </c>
      <c r="D91875" s="1">
        <v>44600.729131944441</v>
      </c>
      <c r="E91875" t="s">
        <v>9335</v>
      </c>
      <c r="F91875">
        <v>13164</v>
      </c>
      <c r="G91875" t="s">
        <v>416</v>
      </c>
      <c r="H91875" t="s">
        <v>417</v>
      </c>
      <c r="I91875">
        <v>41.858165382999999</v>
      </c>
      <c r="J91875">
        <v>-87.656460046999996</v>
      </c>
      <c r="K91875">
        <v>41.871839999999999</v>
      </c>
      <c r="L91875">
        <v>-87.646640000000005</v>
      </c>
      <c r="M91875" t="s">
        <v>18</v>
      </c>
    </row>
    <row r="91876" spans="1:13" x14ac:dyDescent="0.2">
      <c r="A91876" t="s">
        <v>92916</v>
      </c>
      <c r="B91876" t="s">
        <v>14</v>
      </c>
      <c r="C91876" s="1">
        <v>44601.758356481485</v>
      </c>
      <c r="D91876" s="1">
        <v>44601.761886574073</v>
      </c>
      <c r="E91876" t="s">
        <v>806</v>
      </c>
      <c r="F91876" t="s">
        <v>807</v>
      </c>
      <c r="G91876" t="s">
        <v>288</v>
      </c>
      <c r="H91876">
        <v>636</v>
      </c>
      <c r="I91876">
        <v>41.884241000000003</v>
      </c>
      <c r="J91876">
        <v>-87.629633999999996</v>
      </c>
      <c r="K91876">
        <v>41.890028000000001</v>
      </c>
      <c r="L91876">
        <v>-87.636617999999999</v>
      </c>
      <c r="M91876" t="s">
        <v>18</v>
      </c>
    </row>
    <row r="91877" spans="1:13" x14ac:dyDescent="0.2">
      <c r="A91877" t="s">
        <v>92917</v>
      </c>
      <c r="B91877" t="s">
        <v>14</v>
      </c>
      <c r="C91877" s="1">
        <v>44613.434502314813</v>
      </c>
      <c r="D91877" s="1">
        <v>44613.44021990741</v>
      </c>
      <c r="E91877" t="s">
        <v>153</v>
      </c>
      <c r="F91877" t="s">
        <v>154</v>
      </c>
      <c r="G91877" t="s">
        <v>416</v>
      </c>
      <c r="H91877" t="s">
        <v>417</v>
      </c>
      <c r="I91877">
        <v>41.882241999999998</v>
      </c>
      <c r="J91877">
        <v>-87.641065999999995</v>
      </c>
      <c r="K91877">
        <v>41.871839999999999</v>
      </c>
      <c r="L91877">
        <v>-87.646640000000005</v>
      </c>
      <c r="M91877" t="s">
        <v>18</v>
      </c>
    </row>
    <row r="91878" spans="1:13" x14ac:dyDescent="0.2">
      <c r="A91878" t="s">
        <v>92918</v>
      </c>
      <c r="B91878" t="s">
        <v>44</v>
      </c>
      <c r="C91878" s="1">
        <v>44608.596076388887</v>
      </c>
      <c r="D91878" s="1">
        <v>44608.59915509259</v>
      </c>
      <c r="E91878" t="s">
        <v>16202</v>
      </c>
      <c r="F91878">
        <v>13028</v>
      </c>
      <c r="G91878" t="s">
        <v>416</v>
      </c>
      <c r="H91878" t="s">
        <v>417</v>
      </c>
      <c r="I91878">
        <v>41.874735000000001</v>
      </c>
      <c r="J91878">
        <v>-87.649856999999997</v>
      </c>
      <c r="K91878">
        <v>41.871839999999999</v>
      </c>
      <c r="L91878">
        <v>-87.646640000000005</v>
      </c>
      <c r="M91878" t="s">
        <v>71</v>
      </c>
    </row>
    <row r="91879" spans="1:13" x14ac:dyDescent="0.2">
      <c r="A91879" t="s">
        <v>92919</v>
      </c>
      <c r="B91879" t="s">
        <v>14</v>
      </c>
      <c r="C91879" s="1">
        <v>44608.734178240738</v>
      </c>
      <c r="D91879" s="1">
        <v>44608.748368055552</v>
      </c>
      <c r="E91879" t="s">
        <v>476</v>
      </c>
      <c r="F91879" t="s">
        <v>477</v>
      </c>
      <c r="G91879" t="s">
        <v>2234</v>
      </c>
      <c r="H91879">
        <v>515</v>
      </c>
      <c r="I91879">
        <v>41.973347640473001</v>
      </c>
      <c r="J91879">
        <v>-87.667855471372604</v>
      </c>
      <c r="K91879">
        <v>42.019159000000002</v>
      </c>
      <c r="L91879">
        <v>-87.673573000000005</v>
      </c>
      <c r="M91879" t="s">
        <v>18</v>
      </c>
    </row>
    <row r="91880" spans="1:13" x14ac:dyDescent="0.2">
      <c r="A91880" t="s">
        <v>92920</v>
      </c>
      <c r="B91880" t="s">
        <v>14</v>
      </c>
      <c r="C91880" s="1">
        <v>44593.247511574074</v>
      </c>
      <c r="D91880" s="1">
        <v>44593.249340277776</v>
      </c>
      <c r="E91880" t="s">
        <v>16202</v>
      </c>
      <c r="F91880">
        <v>13028</v>
      </c>
      <c r="G91880" t="s">
        <v>416</v>
      </c>
      <c r="H91880" t="s">
        <v>417</v>
      </c>
      <c r="I91880">
        <v>41.874754000000003</v>
      </c>
      <c r="J91880">
        <v>-87.649806999999996</v>
      </c>
      <c r="K91880">
        <v>41.871839999999999</v>
      </c>
      <c r="L91880">
        <v>-87.646640000000005</v>
      </c>
      <c r="M91880" t="s">
        <v>18</v>
      </c>
    </row>
    <row r="91881" spans="1:13" x14ac:dyDescent="0.2">
      <c r="A91881" t="s">
        <v>92921</v>
      </c>
      <c r="B91881" t="s">
        <v>44</v>
      </c>
      <c r="C91881" s="1">
        <v>44615.355300925927</v>
      </c>
      <c r="D91881" s="1">
        <v>44615.358969907407</v>
      </c>
      <c r="E91881" t="s">
        <v>750</v>
      </c>
      <c r="F91881">
        <v>15443</v>
      </c>
      <c r="G91881" t="s">
        <v>1627</v>
      </c>
      <c r="H91881">
        <v>13075</v>
      </c>
      <c r="I91881">
        <v>41.842811941999997</v>
      </c>
      <c r="J91881">
        <v>-87.635517239999999</v>
      </c>
      <c r="K91881">
        <v>41.8530845574127</v>
      </c>
      <c r="L91881">
        <v>-87.631931304931598</v>
      </c>
      <c r="M91881" t="s">
        <v>71</v>
      </c>
    </row>
    <row r="91882" spans="1:13" x14ac:dyDescent="0.2">
      <c r="A91882" t="s">
        <v>92922</v>
      </c>
      <c r="B91882" t="s">
        <v>14</v>
      </c>
      <c r="C91882" s="1">
        <v>44594.725138888891</v>
      </c>
      <c r="D91882" s="1">
        <v>44594.728506944448</v>
      </c>
      <c r="E91882" t="s">
        <v>16202</v>
      </c>
      <c r="F91882">
        <v>13028</v>
      </c>
      <c r="G91882" t="s">
        <v>416</v>
      </c>
      <c r="H91882" t="s">
        <v>417</v>
      </c>
      <c r="I91882">
        <v>41.874754000000003</v>
      </c>
      <c r="J91882">
        <v>-87.649806999999996</v>
      </c>
      <c r="K91882">
        <v>41.871839999999999</v>
      </c>
      <c r="L91882">
        <v>-87.646640000000005</v>
      </c>
      <c r="M91882" t="s">
        <v>18</v>
      </c>
    </row>
    <row r="91883" spans="1:13" x14ac:dyDescent="0.2">
      <c r="A91883" t="s">
        <v>92923</v>
      </c>
      <c r="B91883" t="s">
        <v>14</v>
      </c>
      <c r="C91883" s="1">
        <v>44611.712210648147</v>
      </c>
      <c r="D91883" s="1">
        <v>44611.720601851855</v>
      </c>
      <c r="E91883" t="s">
        <v>153</v>
      </c>
      <c r="F91883" t="s">
        <v>154</v>
      </c>
      <c r="G91883" t="s">
        <v>416</v>
      </c>
      <c r="H91883" t="s">
        <v>417</v>
      </c>
      <c r="I91883">
        <v>41.882241999999998</v>
      </c>
      <c r="J91883">
        <v>-87.641065999999995</v>
      </c>
      <c r="K91883">
        <v>41.871839999999999</v>
      </c>
      <c r="L91883">
        <v>-87.646640000000005</v>
      </c>
      <c r="M91883" t="s">
        <v>18</v>
      </c>
    </row>
    <row r="91884" spans="1:13" x14ac:dyDescent="0.2">
      <c r="A91884" t="s">
        <v>92924</v>
      </c>
      <c r="B91884" t="s">
        <v>14</v>
      </c>
      <c r="C91884" s="1">
        <v>44613.737870370373</v>
      </c>
      <c r="D91884" s="1">
        <v>44613.745046296295</v>
      </c>
      <c r="E91884" t="s">
        <v>153</v>
      </c>
      <c r="F91884" t="s">
        <v>154</v>
      </c>
      <c r="G91884" t="s">
        <v>416</v>
      </c>
      <c r="H91884" t="s">
        <v>417</v>
      </c>
      <c r="I91884">
        <v>41.882241999999998</v>
      </c>
      <c r="J91884">
        <v>-87.641065999999995</v>
      </c>
      <c r="K91884">
        <v>41.871839999999999</v>
      </c>
      <c r="L91884">
        <v>-87.646640000000005</v>
      </c>
      <c r="M91884" t="s">
        <v>18</v>
      </c>
    </row>
    <row r="91885" spans="1:13" x14ac:dyDescent="0.2">
      <c r="A91885" t="s">
        <v>92925</v>
      </c>
      <c r="B91885" t="s">
        <v>14</v>
      </c>
      <c r="C91885" s="1">
        <v>44611.712256944447</v>
      </c>
      <c r="D91885" s="1">
        <v>44611.720636574071</v>
      </c>
      <c r="E91885" t="s">
        <v>153</v>
      </c>
      <c r="F91885" t="s">
        <v>154</v>
      </c>
      <c r="G91885" t="s">
        <v>416</v>
      </c>
      <c r="H91885" t="s">
        <v>417</v>
      </c>
      <c r="I91885">
        <v>41.882241999999998</v>
      </c>
      <c r="J91885">
        <v>-87.641065999999995</v>
      </c>
      <c r="K91885">
        <v>41.871839999999999</v>
      </c>
      <c r="L91885">
        <v>-87.646640000000005</v>
      </c>
      <c r="M91885" t="s">
        <v>18</v>
      </c>
    </row>
    <row r="91886" spans="1:13" x14ac:dyDescent="0.2">
      <c r="A91886" t="s">
        <v>92926</v>
      </c>
      <c r="B91886" t="s">
        <v>14</v>
      </c>
      <c r="C91886" s="1">
        <v>44597.62809027778</v>
      </c>
      <c r="D91886" s="1">
        <v>44597.634733796294</v>
      </c>
      <c r="E91886" t="s">
        <v>153</v>
      </c>
      <c r="F91886" t="s">
        <v>154</v>
      </c>
      <c r="G91886" t="s">
        <v>416</v>
      </c>
      <c r="H91886" t="s">
        <v>417</v>
      </c>
      <c r="I91886">
        <v>41.882241999999998</v>
      </c>
      <c r="J91886">
        <v>-87.641065999999995</v>
      </c>
      <c r="K91886">
        <v>41.871839999999999</v>
      </c>
      <c r="L91886">
        <v>-87.646640000000005</v>
      </c>
      <c r="M91886" t="s">
        <v>18</v>
      </c>
    </row>
    <row r="91887" spans="1:13" x14ac:dyDescent="0.2">
      <c r="A91887" t="s">
        <v>92927</v>
      </c>
      <c r="B91887" t="s">
        <v>14</v>
      </c>
      <c r="C91887" s="1">
        <v>44611.5155787037</v>
      </c>
      <c r="D91887" s="1">
        <v>44611.523194444446</v>
      </c>
      <c r="E91887" t="s">
        <v>786</v>
      </c>
      <c r="F91887" t="s">
        <v>787</v>
      </c>
      <c r="G91887" t="s">
        <v>1627</v>
      </c>
      <c r="H91887">
        <v>13075</v>
      </c>
      <c r="I91887">
        <v>41.867227</v>
      </c>
      <c r="J91887">
        <v>-87.625961000000004</v>
      </c>
      <c r="K91887">
        <v>41.8530845574127</v>
      </c>
      <c r="L91887">
        <v>-87.631931304931598</v>
      </c>
      <c r="M91887" t="s">
        <v>18</v>
      </c>
    </row>
    <row r="91888" spans="1:13" x14ac:dyDescent="0.2">
      <c r="A91888" t="s">
        <v>92928</v>
      </c>
      <c r="B91888" t="s">
        <v>14</v>
      </c>
      <c r="C91888" s="1">
        <v>44608.392696759256</v>
      </c>
      <c r="D91888" s="1">
        <v>44608.398564814815</v>
      </c>
      <c r="E91888" t="s">
        <v>775</v>
      </c>
      <c r="F91888">
        <v>13056</v>
      </c>
      <c r="G91888" t="s">
        <v>416</v>
      </c>
      <c r="H91888" t="s">
        <v>417</v>
      </c>
      <c r="I91888">
        <v>41.881689999999999</v>
      </c>
      <c r="J91888">
        <v>-87.639529999999993</v>
      </c>
      <c r="K91888">
        <v>41.871839999999999</v>
      </c>
      <c r="L91888">
        <v>-87.646640000000005</v>
      </c>
      <c r="M91888" t="s">
        <v>18</v>
      </c>
    </row>
    <row r="91889" spans="1:13" x14ac:dyDescent="0.2">
      <c r="A91889" t="s">
        <v>92929</v>
      </c>
      <c r="B91889" t="s">
        <v>14</v>
      </c>
      <c r="C91889" s="1">
        <v>44615.396331018521</v>
      </c>
      <c r="D91889" s="1">
        <v>44615.40252314815</v>
      </c>
      <c r="E91889" t="s">
        <v>775</v>
      </c>
      <c r="F91889">
        <v>13056</v>
      </c>
      <c r="G91889" t="s">
        <v>416</v>
      </c>
      <c r="H91889" t="s">
        <v>417</v>
      </c>
      <c r="I91889">
        <v>41.881689999999999</v>
      </c>
      <c r="J91889">
        <v>-87.639529999999993</v>
      </c>
      <c r="K91889">
        <v>41.871839999999999</v>
      </c>
      <c r="L91889">
        <v>-87.646640000000005</v>
      </c>
      <c r="M91889" t="s">
        <v>18</v>
      </c>
    </row>
    <row r="91890" spans="1:13" x14ac:dyDescent="0.2">
      <c r="A91890" t="s">
        <v>92930</v>
      </c>
      <c r="B91890" t="s">
        <v>14</v>
      </c>
      <c r="C91890" s="1">
        <v>44611.515486111108</v>
      </c>
      <c r="D91890" s="1">
        <v>44611.523217592592</v>
      </c>
      <c r="E91890" t="s">
        <v>786</v>
      </c>
      <c r="F91890" t="s">
        <v>787</v>
      </c>
      <c r="G91890" t="s">
        <v>1627</v>
      </c>
      <c r="H91890">
        <v>13075</v>
      </c>
      <c r="I91890">
        <v>41.867227</v>
      </c>
      <c r="J91890">
        <v>-87.625961000000004</v>
      </c>
      <c r="K91890">
        <v>41.8530845574127</v>
      </c>
      <c r="L91890">
        <v>-87.631931304931598</v>
      </c>
      <c r="M91890" t="s">
        <v>18</v>
      </c>
    </row>
    <row r="91891" spans="1:13" x14ac:dyDescent="0.2">
      <c r="A91891" t="s">
        <v>92931</v>
      </c>
      <c r="B91891" t="s">
        <v>14</v>
      </c>
      <c r="C91891" s="1">
        <v>44612.58829861111</v>
      </c>
      <c r="D91891" s="1">
        <v>44612.592951388891</v>
      </c>
      <c r="E91891" t="s">
        <v>98</v>
      </c>
      <c r="F91891" t="s">
        <v>99</v>
      </c>
      <c r="G91891" t="s">
        <v>416</v>
      </c>
      <c r="H91891" t="s">
        <v>417</v>
      </c>
      <c r="I91891">
        <v>41.880329633634602</v>
      </c>
      <c r="J91891">
        <v>-87.642745971679602</v>
      </c>
      <c r="K91891">
        <v>41.871839999999999</v>
      </c>
      <c r="L91891">
        <v>-87.646640000000005</v>
      </c>
      <c r="M91891" t="s">
        <v>18</v>
      </c>
    </row>
    <row r="91892" spans="1:13" x14ac:dyDescent="0.2">
      <c r="A91892" t="s">
        <v>92932</v>
      </c>
      <c r="B91892" t="s">
        <v>14</v>
      </c>
      <c r="C91892" s="1">
        <v>44618.704143518517</v>
      </c>
      <c r="D91892" s="1">
        <v>44618.71261574074</v>
      </c>
      <c r="E91892" t="s">
        <v>405</v>
      </c>
      <c r="F91892">
        <v>596</v>
      </c>
      <c r="G91892" t="s">
        <v>2234</v>
      </c>
      <c r="H91892">
        <v>515</v>
      </c>
      <c r="I91892">
        <v>42.048214000000002</v>
      </c>
      <c r="J91892">
        <v>-87.683485000000005</v>
      </c>
      <c r="K91892">
        <v>42.019159000000002</v>
      </c>
      <c r="L91892">
        <v>-87.673573000000005</v>
      </c>
      <c r="M91892" t="s">
        <v>18</v>
      </c>
    </row>
    <row r="91893" spans="1:13" x14ac:dyDescent="0.2">
      <c r="A91893" t="s">
        <v>92933</v>
      </c>
      <c r="B91893" t="s">
        <v>44</v>
      </c>
      <c r="C91893" s="1">
        <v>44600.670717592591</v>
      </c>
      <c r="D91893" s="1">
        <v>44600.672500000001</v>
      </c>
      <c r="G91893" t="s">
        <v>884</v>
      </c>
      <c r="H91893">
        <v>316</v>
      </c>
      <c r="I91893">
        <v>41.94</v>
      </c>
      <c r="J91893">
        <v>-87.74</v>
      </c>
      <c r="K91893">
        <v>41.94</v>
      </c>
      <c r="L91893">
        <v>-87.75</v>
      </c>
      <c r="M91893" t="s">
        <v>18</v>
      </c>
    </row>
    <row r="91894" spans="1:13" x14ac:dyDescent="0.2">
      <c r="A91894" t="s">
        <v>92934</v>
      </c>
      <c r="B91894" t="s">
        <v>14</v>
      </c>
      <c r="C91894" s="1">
        <v>44600.664641203701</v>
      </c>
      <c r="D91894" s="1">
        <v>44600.669664351852</v>
      </c>
      <c r="E91894" t="s">
        <v>367</v>
      </c>
      <c r="F91894">
        <v>638</v>
      </c>
      <c r="G91894" t="s">
        <v>416</v>
      </c>
      <c r="H91894" t="s">
        <v>417</v>
      </c>
      <c r="I91894">
        <v>41.878316611830599</v>
      </c>
      <c r="J91894">
        <v>-87.640981078147803</v>
      </c>
      <c r="K91894">
        <v>41.871839999999999</v>
      </c>
      <c r="L91894">
        <v>-87.646640000000005</v>
      </c>
      <c r="M91894" t="s">
        <v>18</v>
      </c>
    </row>
    <row r="91895" spans="1:13" x14ac:dyDescent="0.2">
      <c r="A91895" s="2" t="s">
        <v>92935</v>
      </c>
      <c r="B91895" t="s">
        <v>14</v>
      </c>
      <c r="C91895" s="1">
        <v>44595.315567129626</v>
      </c>
      <c r="D91895" s="1">
        <v>44595.317604166667</v>
      </c>
      <c r="E91895" t="s">
        <v>802</v>
      </c>
      <c r="F91895">
        <v>13247</v>
      </c>
      <c r="G91895" t="s">
        <v>870</v>
      </c>
      <c r="H91895">
        <v>13289</v>
      </c>
      <c r="I91895">
        <v>41.895974322596103</v>
      </c>
      <c r="J91895">
        <v>-87.667725384235297</v>
      </c>
      <c r="K91895">
        <v>41.896373369999999</v>
      </c>
      <c r="L91895">
        <v>-87.660983860000002</v>
      </c>
      <c r="M91895" t="s">
        <v>18</v>
      </c>
    </row>
    <row r="91896" spans="1:13" x14ac:dyDescent="0.2">
      <c r="A91896" t="s">
        <v>92936</v>
      </c>
      <c r="B91896" t="s">
        <v>14</v>
      </c>
      <c r="C91896" s="1">
        <v>44617.485451388886</v>
      </c>
      <c r="D91896" s="1">
        <v>44617.497974537036</v>
      </c>
      <c r="E91896" t="s">
        <v>422</v>
      </c>
      <c r="F91896" t="s">
        <v>423</v>
      </c>
      <c r="G91896" t="s">
        <v>416</v>
      </c>
      <c r="H91896" t="s">
        <v>417</v>
      </c>
      <c r="I91896">
        <v>41.838464000000002</v>
      </c>
      <c r="J91896">
        <v>-87.635406000000003</v>
      </c>
      <c r="K91896">
        <v>41.871839999999999</v>
      </c>
      <c r="L91896">
        <v>-87.646640000000005</v>
      </c>
      <c r="M91896" t="s">
        <v>18</v>
      </c>
    </row>
    <row r="91897" spans="1:13" x14ac:dyDescent="0.2">
      <c r="A91897" t="s">
        <v>92937</v>
      </c>
      <c r="B91897" t="s">
        <v>44</v>
      </c>
      <c r="C91897" s="1">
        <v>44599.669699074075</v>
      </c>
      <c r="D91897" s="1">
        <v>44599.670798611114</v>
      </c>
      <c r="E91897" t="s">
        <v>5730</v>
      </c>
      <c r="F91897">
        <v>20254</v>
      </c>
      <c r="G91897" t="s">
        <v>894</v>
      </c>
      <c r="H91897" t="s">
        <v>895</v>
      </c>
      <c r="I91897">
        <v>41.92</v>
      </c>
      <c r="J91897">
        <v>-87.65</v>
      </c>
      <c r="K91897">
        <v>41.913688</v>
      </c>
      <c r="L91897">
        <v>-87.652855000000002</v>
      </c>
      <c r="M91897" t="s">
        <v>18</v>
      </c>
    </row>
    <row r="91898" spans="1:13" x14ac:dyDescent="0.2">
      <c r="A91898" t="s">
        <v>92938</v>
      </c>
      <c r="B91898" t="s">
        <v>14</v>
      </c>
      <c r="C91898" s="1">
        <v>44605.526932870373</v>
      </c>
      <c r="D91898" s="1">
        <v>44605.531724537039</v>
      </c>
      <c r="E91898" t="s">
        <v>1033</v>
      </c>
      <c r="F91898" t="s">
        <v>1034</v>
      </c>
      <c r="G91898" t="s">
        <v>1627</v>
      </c>
      <c r="H91898">
        <v>13075</v>
      </c>
      <c r="I91898">
        <v>41.851375172899999</v>
      </c>
      <c r="J91898">
        <v>-87.618834648900005</v>
      </c>
      <c r="K91898">
        <v>41.8530845574127</v>
      </c>
      <c r="L91898">
        <v>-87.631931304931598</v>
      </c>
      <c r="M91898" t="s">
        <v>18</v>
      </c>
    </row>
    <row r="91899" spans="1:13" x14ac:dyDescent="0.2">
      <c r="A91899" t="s">
        <v>92939</v>
      </c>
      <c r="B91899" t="s">
        <v>44</v>
      </c>
      <c r="C91899" s="1">
        <v>44610.712395833332</v>
      </c>
      <c r="D91899" s="1">
        <v>44610.727916666663</v>
      </c>
      <c r="E91899" t="s">
        <v>4722</v>
      </c>
      <c r="F91899">
        <v>549</v>
      </c>
      <c r="G91899" t="s">
        <v>1627</v>
      </c>
      <c r="H91899">
        <v>13075</v>
      </c>
      <c r="I91899">
        <v>41.814031499999999</v>
      </c>
      <c r="J91899">
        <v>-87.666596499999997</v>
      </c>
      <c r="K91899">
        <v>41.8530845574127</v>
      </c>
      <c r="L91899">
        <v>-87.631931304931598</v>
      </c>
      <c r="M91899" t="s">
        <v>18</v>
      </c>
    </row>
    <row r="91900" spans="1:13" x14ac:dyDescent="0.2">
      <c r="A91900" t="s">
        <v>92940</v>
      </c>
      <c r="B91900" t="s">
        <v>14</v>
      </c>
      <c r="C91900" s="1">
        <v>44610.810023148151</v>
      </c>
      <c r="D91900" s="1">
        <v>44610.814467592594</v>
      </c>
      <c r="E91900" t="s">
        <v>1033</v>
      </c>
      <c r="F91900" t="s">
        <v>1034</v>
      </c>
      <c r="G91900" t="s">
        <v>1627</v>
      </c>
      <c r="H91900">
        <v>13075</v>
      </c>
      <c r="I91900">
        <v>41.851375172899999</v>
      </c>
      <c r="J91900">
        <v>-87.618834648900005</v>
      </c>
      <c r="K91900">
        <v>41.8530845574127</v>
      </c>
      <c r="L91900">
        <v>-87.631931304931598</v>
      </c>
      <c r="M91900" t="s">
        <v>18</v>
      </c>
    </row>
    <row r="91901" spans="1:13" x14ac:dyDescent="0.2">
      <c r="A91901" t="s">
        <v>92941</v>
      </c>
      <c r="B91901" t="s">
        <v>14</v>
      </c>
      <c r="C91901" s="1">
        <v>44608.486712962964</v>
      </c>
      <c r="D91901" s="1">
        <v>44608.498715277776</v>
      </c>
      <c r="E91901" t="s">
        <v>422</v>
      </c>
      <c r="F91901" t="s">
        <v>423</v>
      </c>
      <c r="G91901" t="s">
        <v>416</v>
      </c>
      <c r="H91901" t="s">
        <v>417</v>
      </c>
      <c r="I91901">
        <v>41.838464000000002</v>
      </c>
      <c r="J91901">
        <v>-87.635406000000003</v>
      </c>
      <c r="K91901">
        <v>41.871839999999999</v>
      </c>
      <c r="L91901">
        <v>-87.646640000000005</v>
      </c>
      <c r="M91901" t="s">
        <v>18</v>
      </c>
    </row>
    <row r="91902" spans="1:13" x14ac:dyDescent="0.2">
      <c r="A91902" t="s">
        <v>92942</v>
      </c>
      <c r="B91902" t="s">
        <v>14</v>
      </c>
      <c r="C91902" s="1">
        <v>44593.771701388891</v>
      </c>
      <c r="D91902" s="1">
        <v>44593.781631944446</v>
      </c>
      <c r="E91902" t="s">
        <v>324</v>
      </c>
      <c r="F91902" t="s">
        <v>325</v>
      </c>
      <c r="G91902" t="s">
        <v>1627</v>
      </c>
      <c r="H91902">
        <v>13075</v>
      </c>
      <c r="I91902">
        <v>41.837800000000001</v>
      </c>
      <c r="J91902">
        <v>-87.651139999999998</v>
      </c>
      <c r="K91902">
        <v>41.8530845574127</v>
      </c>
      <c r="L91902">
        <v>-87.631931304931598</v>
      </c>
      <c r="M91902" t="s">
        <v>18</v>
      </c>
    </row>
    <row r="91903" spans="1:13" x14ac:dyDescent="0.2">
      <c r="A91903" t="s">
        <v>92943</v>
      </c>
      <c r="B91903" t="s">
        <v>14</v>
      </c>
      <c r="C91903" s="1">
        <v>44617.439710648148</v>
      </c>
      <c r="D91903" s="1">
        <v>44617.441388888888</v>
      </c>
      <c r="E91903" t="s">
        <v>508</v>
      </c>
      <c r="F91903" t="s">
        <v>509</v>
      </c>
      <c r="G91903" t="s">
        <v>416</v>
      </c>
      <c r="H91903" t="s">
        <v>417</v>
      </c>
      <c r="I91903">
        <v>41.871737000000003</v>
      </c>
      <c r="J91903">
        <v>-87.651030000000006</v>
      </c>
      <c r="K91903">
        <v>41.871839999999999</v>
      </c>
      <c r="L91903">
        <v>-87.646640000000005</v>
      </c>
      <c r="M91903" t="s">
        <v>18</v>
      </c>
    </row>
    <row r="91904" spans="1:13" x14ac:dyDescent="0.2">
      <c r="A91904" t="s">
        <v>92944</v>
      </c>
      <c r="B91904" t="s">
        <v>14</v>
      </c>
      <c r="C91904" s="1">
        <v>44609.41605324074</v>
      </c>
      <c r="D91904" s="1">
        <v>44609.417847222219</v>
      </c>
      <c r="E91904" t="s">
        <v>508</v>
      </c>
      <c r="F91904" t="s">
        <v>509</v>
      </c>
      <c r="G91904" t="s">
        <v>416</v>
      </c>
      <c r="H91904" t="s">
        <v>417</v>
      </c>
      <c r="I91904">
        <v>41.871737000000003</v>
      </c>
      <c r="J91904">
        <v>-87.651030000000006</v>
      </c>
      <c r="K91904">
        <v>41.871839999999999</v>
      </c>
      <c r="L91904">
        <v>-87.646640000000005</v>
      </c>
      <c r="M91904" t="s">
        <v>18</v>
      </c>
    </row>
    <row r="91905" spans="1:13" x14ac:dyDescent="0.2">
      <c r="A91905" t="s">
        <v>92945</v>
      </c>
      <c r="B91905" t="s">
        <v>14</v>
      </c>
      <c r="C91905" s="1">
        <v>44593.398240740738</v>
      </c>
      <c r="D91905" s="1">
        <v>44593.400763888887</v>
      </c>
      <c r="E91905" t="s">
        <v>508</v>
      </c>
      <c r="F91905" t="s">
        <v>509</v>
      </c>
      <c r="G91905" t="s">
        <v>416</v>
      </c>
      <c r="H91905" t="s">
        <v>417</v>
      </c>
      <c r="I91905">
        <v>41.871737000000003</v>
      </c>
      <c r="J91905">
        <v>-87.651030000000006</v>
      </c>
      <c r="K91905">
        <v>41.871839999999999</v>
      </c>
      <c r="L91905">
        <v>-87.646640000000005</v>
      </c>
      <c r="M91905" t="s">
        <v>18</v>
      </c>
    </row>
    <row r="91906" spans="1:13" x14ac:dyDescent="0.2">
      <c r="A91906" t="s">
        <v>92946</v>
      </c>
      <c r="B91906" t="s">
        <v>44</v>
      </c>
      <c r="C91906" s="1">
        <v>44600.637569444443</v>
      </c>
      <c r="D91906" s="1">
        <v>44600.642361111109</v>
      </c>
      <c r="E91906" t="s">
        <v>367</v>
      </c>
      <c r="F91906">
        <v>638</v>
      </c>
      <c r="G91906" t="s">
        <v>416</v>
      </c>
      <c r="H91906" t="s">
        <v>417</v>
      </c>
      <c r="I91906">
        <v>41.878329833333297</v>
      </c>
      <c r="J91906">
        <v>-87.640987666666604</v>
      </c>
      <c r="K91906">
        <v>41.871839999999999</v>
      </c>
      <c r="L91906">
        <v>-87.646640000000005</v>
      </c>
      <c r="M91906" t="s">
        <v>71</v>
      </c>
    </row>
    <row r="91907" spans="1:13" x14ac:dyDescent="0.2">
      <c r="A91907" t="s">
        <v>92947</v>
      </c>
      <c r="B91907" t="s">
        <v>14</v>
      </c>
      <c r="C91907" s="1">
        <v>44606.669305555559</v>
      </c>
      <c r="D91907" s="1">
        <v>44606.680995370371</v>
      </c>
      <c r="E91907" t="s">
        <v>485</v>
      </c>
      <c r="F91907">
        <v>13008</v>
      </c>
      <c r="G91907" t="s">
        <v>286</v>
      </c>
      <c r="H91907">
        <v>15545</v>
      </c>
      <c r="I91907">
        <v>41.881031700000001</v>
      </c>
      <c r="J91907">
        <v>-87.624084319999994</v>
      </c>
      <c r="K91907">
        <v>41.856268</v>
      </c>
      <c r="L91907">
        <v>-87.613348000000002</v>
      </c>
      <c r="M91907" t="s">
        <v>18</v>
      </c>
    </row>
    <row r="91908" spans="1:13" x14ac:dyDescent="0.2">
      <c r="A91908" t="s">
        <v>92948</v>
      </c>
      <c r="B91908" t="s">
        <v>14</v>
      </c>
      <c r="C91908" s="1">
        <v>44608.497476851851</v>
      </c>
      <c r="D91908" s="1">
        <v>44608.499085648145</v>
      </c>
      <c r="E91908" t="s">
        <v>508</v>
      </c>
      <c r="F91908" t="s">
        <v>509</v>
      </c>
      <c r="G91908" t="s">
        <v>416</v>
      </c>
      <c r="H91908" t="s">
        <v>417</v>
      </c>
      <c r="I91908">
        <v>41.871737000000003</v>
      </c>
      <c r="J91908">
        <v>-87.651030000000006</v>
      </c>
      <c r="K91908">
        <v>41.871839999999999</v>
      </c>
      <c r="L91908">
        <v>-87.646640000000005</v>
      </c>
      <c r="M91908" t="s">
        <v>18</v>
      </c>
    </row>
    <row r="91909" spans="1:13" x14ac:dyDescent="0.2">
      <c r="A91909" t="s">
        <v>92949</v>
      </c>
      <c r="B91909" t="s">
        <v>14</v>
      </c>
      <c r="C91909" s="1">
        <v>44613.485752314817</v>
      </c>
      <c r="D91909" s="1">
        <v>44613.497673611113</v>
      </c>
      <c r="E91909" t="s">
        <v>422</v>
      </c>
      <c r="F91909" t="s">
        <v>423</v>
      </c>
      <c r="G91909" t="s">
        <v>416</v>
      </c>
      <c r="H91909" t="s">
        <v>417</v>
      </c>
      <c r="I91909">
        <v>41.838464000000002</v>
      </c>
      <c r="J91909">
        <v>-87.635406000000003</v>
      </c>
      <c r="K91909">
        <v>41.871839999999999</v>
      </c>
      <c r="L91909">
        <v>-87.646640000000005</v>
      </c>
      <c r="M91909" t="s">
        <v>18</v>
      </c>
    </row>
    <row r="91910" spans="1:13" x14ac:dyDescent="0.2">
      <c r="A91910" t="s">
        <v>92950</v>
      </c>
      <c r="B91910" t="s">
        <v>14</v>
      </c>
      <c r="C91910" s="1">
        <v>44606.480208333334</v>
      </c>
      <c r="D91910" s="1">
        <v>44606.494097222225</v>
      </c>
      <c r="E91910" t="s">
        <v>422</v>
      </c>
      <c r="F91910" t="s">
        <v>423</v>
      </c>
      <c r="G91910" t="s">
        <v>416</v>
      </c>
      <c r="H91910" t="s">
        <v>417</v>
      </c>
      <c r="I91910">
        <v>41.838464000000002</v>
      </c>
      <c r="J91910">
        <v>-87.635406000000003</v>
      </c>
      <c r="K91910">
        <v>41.871839999999999</v>
      </c>
      <c r="L91910">
        <v>-87.646640000000005</v>
      </c>
      <c r="M91910" t="s">
        <v>18</v>
      </c>
    </row>
    <row r="91911" spans="1:13" x14ac:dyDescent="0.2">
      <c r="A91911" t="s">
        <v>92951</v>
      </c>
      <c r="B91911" t="s">
        <v>14</v>
      </c>
      <c r="C91911" s="1">
        <v>44616.375601851854</v>
      </c>
      <c r="D91911" s="1">
        <v>44616.385289351849</v>
      </c>
      <c r="E91911" t="s">
        <v>707</v>
      </c>
      <c r="F91911" t="s">
        <v>708</v>
      </c>
      <c r="G91911" t="s">
        <v>416</v>
      </c>
      <c r="H91911" t="s">
        <v>417</v>
      </c>
      <c r="I91911">
        <v>41.889906000000003</v>
      </c>
      <c r="J91911">
        <v>-87.634265999999997</v>
      </c>
      <c r="K91911">
        <v>41.871839999999999</v>
      </c>
      <c r="L91911">
        <v>-87.646640000000005</v>
      </c>
      <c r="M91911" t="s">
        <v>18</v>
      </c>
    </row>
    <row r="91912" spans="1:13" x14ac:dyDescent="0.2">
      <c r="A91912" t="s">
        <v>92952</v>
      </c>
      <c r="B91912" t="s">
        <v>44</v>
      </c>
      <c r="C91912" s="1">
        <v>44606.71402777778</v>
      </c>
      <c r="D91912" s="1">
        <v>44606.718310185184</v>
      </c>
      <c r="E91912" t="s">
        <v>1089</v>
      </c>
      <c r="F91912" t="s">
        <v>1090</v>
      </c>
      <c r="G91912" t="s">
        <v>288</v>
      </c>
      <c r="H91912">
        <v>636</v>
      </c>
      <c r="I91912">
        <v>41.884864</v>
      </c>
      <c r="J91912">
        <v>-87.631654666666606</v>
      </c>
      <c r="K91912">
        <v>41.890028000000001</v>
      </c>
      <c r="L91912">
        <v>-87.636617999999999</v>
      </c>
      <c r="M91912" t="s">
        <v>18</v>
      </c>
    </row>
    <row r="91913" spans="1:13" x14ac:dyDescent="0.2">
      <c r="A91913" t="s">
        <v>92953</v>
      </c>
      <c r="B91913" t="s">
        <v>14</v>
      </c>
      <c r="C91913" s="1">
        <v>44603.376134259262</v>
      </c>
      <c r="D91913" s="1">
        <v>44603.38177083333</v>
      </c>
      <c r="E91913" t="s">
        <v>153</v>
      </c>
      <c r="F91913" t="s">
        <v>154</v>
      </c>
      <c r="G91913" t="s">
        <v>416</v>
      </c>
      <c r="H91913" t="s">
        <v>417</v>
      </c>
      <c r="I91913">
        <v>41.882241999999998</v>
      </c>
      <c r="J91913">
        <v>-87.641065999999995</v>
      </c>
      <c r="K91913">
        <v>41.871839999999999</v>
      </c>
      <c r="L91913">
        <v>-87.646640000000005</v>
      </c>
      <c r="M91913" t="s">
        <v>71</v>
      </c>
    </row>
    <row r="91914" spans="1:13" x14ac:dyDescent="0.2">
      <c r="A91914" t="s">
        <v>92954</v>
      </c>
      <c r="B91914" t="s">
        <v>14</v>
      </c>
      <c r="C91914" s="1">
        <v>44617.62909722222</v>
      </c>
      <c r="D91914" s="1">
        <v>44617.642280092594</v>
      </c>
      <c r="E91914" t="s">
        <v>969</v>
      </c>
      <c r="F91914">
        <v>13326</v>
      </c>
      <c r="G91914" t="s">
        <v>288</v>
      </c>
      <c r="H91914">
        <v>636</v>
      </c>
      <c r="I91914">
        <v>41.874254999999998</v>
      </c>
      <c r="J91914">
        <v>-87.639572999999999</v>
      </c>
      <c r="K91914">
        <v>41.890028000000001</v>
      </c>
      <c r="L91914">
        <v>-87.636617999999999</v>
      </c>
      <c r="M91914" t="s">
        <v>18</v>
      </c>
    </row>
    <row r="91915" spans="1:13" x14ac:dyDescent="0.2">
      <c r="A91915" t="s">
        <v>92955</v>
      </c>
      <c r="B91915" t="s">
        <v>14</v>
      </c>
      <c r="C91915" s="1">
        <v>44607.632465277777</v>
      </c>
      <c r="D91915" s="1">
        <v>44607.635289351849</v>
      </c>
      <c r="E91915" t="s">
        <v>508</v>
      </c>
      <c r="F91915" t="s">
        <v>509</v>
      </c>
      <c r="G91915" t="s">
        <v>416</v>
      </c>
      <c r="H91915" t="s">
        <v>417</v>
      </c>
      <c r="I91915">
        <v>41.871737000000003</v>
      </c>
      <c r="J91915">
        <v>-87.651030000000006</v>
      </c>
      <c r="K91915">
        <v>41.871839999999999</v>
      </c>
      <c r="L91915">
        <v>-87.646640000000005</v>
      </c>
      <c r="M91915" t="s">
        <v>18</v>
      </c>
    </row>
    <row r="91916" spans="1:13" x14ac:dyDescent="0.2">
      <c r="A91916" t="s">
        <v>92956</v>
      </c>
      <c r="B91916" t="s">
        <v>14</v>
      </c>
      <c r="C91916" s="1">
        <v>44602.414340277777</v>
      </c>
      <c r="D91916" s="1">
        <v>44602.415763888886</v>
      </c>
      <c r="E91916" t="s">
        <v>508</v>
      </c>
      <c r="F91916" t="s">
        <v>509</v>
      </c>
      <c r="G91916" t="s">
        <v>416</v>
      </c>
      <c r="H91916" t="s">
        <v>417</v>
      </c>
      <c r="I91916">
        <v>41.871737000000003</v>
      </c>
      <c r="J91916">
        <v>-87.651030000000006</v>
      </c>
      <c r="K91916">
        <v>41.871839999999999</v>
      </c>
      <c r="L91916">
        <v>-87.646640000000005</v>
      </c>
      <c r="M91916" t="s">
        <v>18</v>
      </c>
    </row>
    <row r="91917" spans="1:13" x14ac:dyDescent="0.2">
      <c r="A91917" t="s">
        <v>92957</v>
      </c>
      <c r="B91917" t="s">
        <v>14</v>
      </c>
      <c r="C91917" s="1">
        <v>44619.509479166663</v>
      </c>
      <c r="D91917" s="1">
        <v>44619.519479166665</v>
      </c>
      <c r="E91917" t="s">
        <v>286</v>
      </c>
      <c r="F91917">
        <v>15545</v>
      </c>
      <c r="G91917" t="s">
        <v>1627</v>
      </c>
      <c r="H91917">
        <v>13075</v>
      </c>
      <c r="I91917">
        <v>41.856268</v>
      </c>
      <c r="J91917">
        <v>-87.613348000000002</v>
      </c>
      <c r="K91917">
        <v>41.8530845574127</v>
      </c>
      <c r="L91917">
        <v>-87.631931304931598</v>
      </c>
      <c r="M91917" t="s">
        <v>18</v>
      </c>
    </row>
    <row r="91918" spans="1:13" x14ac:dyDescent="0.2">
      <c r="A91918" t="s">
        <v>92958</v>
      </c>
      <c r="B91918" t="s">
        <v>44</v>
      </c>
      <c r="C91918" s="1">
        <v>44596.783379629633</v>
      </c>
      <c r="D91918" s="1">
        <v>44596.791678240741</v>
      </c>
      <c r="E91918" t="s">
        <v>434</v>
      </c>
      <c r="F91918" t="s">
        <v>435</v>
      </c>
      <c r="G91918" t="s">
        <v>1627</v>
      </c>
      <c r="H91918">
        <v>13075</v>
      </c>
      <c r="I91918">
        <v>41.864426166666597</v>
      </c>
      <c r="J91918">
        <v>-87.623650333333302</v>
      </c>
      <c r="K91918">
        <v>41.8530845574127</v>
      </c>
      <c r="L91918">
        <v>-87.631931304931598</v>
      </c>
      <c r="M91918" t="s">
        <v>71</v>
      </c>
    </row>
    <row r="91919" spans="1:13" x14ac:dyDescent="0.2">
      <c r="A91919" t="s">
        <v>92959</v>
      </c>
      <c r="B91919" t="s">
        <v>14</v>
      </c>
      <c r="C91919" s="1">
        <v>44612.716064814813</v>
      </c>
      <c r="D91919" s="1">
        <v>44612.716956018521</v>
      </c>
      <c r="E91919" t="s">
        <v>707</v>
      </c>
      <c r="F91919" t="s">
        <v>708</v>
      </c>
      <c r="G91919" t="s">
        <v>288</v>
      </c>
      <c r="H91919">
        <v>636</v>
      </c>
      <c r="I91919">
        <v>41.889906000000003</v>
      </c>
      <c r="J91919">
        <v>-87.634265999999997</v>
      </c>
      <c r="K91919">
        <v>41.890028000000001</v>
      </c>
      <c r="L91919">
        <v>-87.636617999999999</v>
      </c>
      <c r="M91919" t="s">
        <v>18</v>
      </c>
    </row>
    <row r="91920" spans="1:13" x14ac:dyDescent="0.2">
      <c r="A91920" t="s">
        <v>92960</v>
      </c>
      <c r="B91920" t="s">
        <v>14</v>
      </c>
      <c r="C91920" s="1">
        <v>44619.688692129632</v>
      </c>
      <c r="D91920" s="1">
        <v>44619.691238425927</v>
      </c>
      <c r="E91920" t="s">
        <v>2424</v>
      </c>
      <c r="F91920">
        <v>13160</v>
      </c>
      <c r="G91920" t="s">
        <v>416</v>
      </c>
      <c r="H91920" t="s">
        <v>417</v>
      </c>
      <c r="I91920">
        <v>41.869482099999999</v>
      </c>
      <c r="J91920">
        <v>-87.655486400000001</v>
      </c>
      <c r="K91920">
        <v>41.871839999999999</v>
      </c>
      <c r="L91920">
        <v>-87.646640000000005</v>
      </c>
      <c r="M91920" t="s">
        <v>18</v>
      </c>
    </row>
    <row r="91921" spans="1:13" x14ac:dyDescent="0.2">
      <c r="A91921" t="s">
        <v>92961</v>
      </c>
      <c r="B91921" t="s">
        <v>14</v>
      </c>
      <c r="C91921" s="1">
        <v>44597.774942129632</v>
      </c>
      <c r="D91921" s="1">
        <v>44597.77921296296</v>
      </c>
      <c r="E91921" t="s">
        <v>2424</v>
      </c>
      <c r="F91921">
        <v>13160</v>
      </c>
      <c r="G91921" t="s">
        <v>416</v>
      </c>
      <c r="H91921" t="s">
        <v>417</v>
      </c>
      <c r="I91921">
        <v>41.869482099999999</v>
      </c>
      <c r="J91921">
        <v>-87.655486400000001</v>
      </c>
      <c r="K91921">
        <v>41.871839999999999</v>
      </c>
      <c r="L91921">
        <v>-87.646640000000005</v>
      </c>
      <c r="M91921" t="s">
        <v>18</v>
      </c>
    </row>
    <row r="91922" spans="1:13" x14ac:dyDescent="0.2">
      <c r="A91922" t="s">
        <v>92962</v>
      </c>
      <c r="B91922" t="s">
        <v>14</v>
      </c>
      <c r="C91922" s="1">
        <v>44612.711886574078</v>
      </c>
      <c r="D91922" s="1">
        <v>44612.715173611112</v>
      </c>
      <c r="E91922" t="s">
        <v>2424</v>
      </c>
      <c r="F91922">
        <v>13160</v>
      </c>
      <c r="G91922" t="s">
        <v>416</v>
      </c>
      <c r="H91922" t="s">
        <v>417</v>
      </c>
      <c r="I91922">
        <v>41.869482099999999</v>
      </c>
      <c r="J91922">
        <v>-87.655486400000001</v>
      </c>
      <c r="K91922">
        <v>41.871839999999999</v>
      </c>
      <c r="L91922">
        <v>-87.646640000000005</v>
      </c>
      <c r="M91922" t="s">
        <v>18</v>
      </c>
    </row>
    <row r="91923" spans="1:13" x14ac:dyDescent="0.2">
      <c r="A91923" t="s">
        <v>92963</v>
      </c>
      <c r="B91923" t="s">
        <v>14</v>
      </c>
      <c r="C91923" s="1">
        <v>44593.559432870374</v>
      </c>
      <c r="D91923" s="1">
        <v>44593.562210648146</v>
      </c>
      <c r="E91923" t="s">
        <v>2424</v>
      </c>
      <c r="F91923">
        <v>13160</v>
      </c>
      <c r="G91923" t="s">
        <v>416</v>
      </c>
      <c r="H91923" t="s">
        <v>417</v>
      </c>
      <c r="I91923">
        <v>41.869482099999999</v>
      </c>
      <c r="J91923">
        <v>-87.655486400000001</v>
      </c>
      <c r="K91923">
        <v>41.871839999999999</v>
      </c>
      <c r="L91923">
        <v>-87.646640000000005</v>
      </c>
      <c r="M91923" t="s">
        <v>18</v>
      </c>
    </row>
    <row r="91924" spans="1:13" x14ac:dyDescent="0.2">
      <c r="A91924" t="s">
        <v>92964</v>
      </c>
      <c r="B91924" t="s">
        <v>14</v>
      </c>
      <c r="C91924" s="1">
        <v>44618.591319444444</v>
      </c>
      <c r="D91924" s="1">
        <v>44618.595138888886</v>
      </c>
      <c r="E91924" t="s">
        <v>2424</v>
      </c>
      <c r="F91924">
        <v>13160</v>
      </c>
      <c r="G91924" t="s">
        <v>416</v>
      </c>
      <c r="H91924" t="s">
        <v>417</v>
      </c>
      <c r="I91924">
        <v>41.869482099999999</v>
      </c>
      <c r="J91924">
        <v>-87.655486400000001</v>
      </c>
      <c r="K91924">
        <v>41.871839999999999</v>
      </c>
      <c r="L91924">
        <v>-87.646640000000005</v>
      </c>
      <c r="M91924" t="s">
        <v>18</v>
      </c>
    </row>
    <row r="91925" spans="1:13" x14ac:dyDescent="0.2">
      <c r="A91925" t="s">
        <v>92965</v>
      </c>
      <c r="B91925" t="s">
        <v>14</v>
      </c>
      <c r="C91925" s="1">
        <v>44616.764537037037</v>
      </c>
      <c r="D91925" s="1">
        <v>44616.767847222225</v>
      </c>
      <c r="E91925" t="s">
        <v>2424</v>
      </c>
      <c r="F91925">
        <v>13160</v>
      </c>
      <c r="G91925" t="s">
        <v>416</v>
      </c>
      <c r="H91925" t="s">
        <v>417</v>
      </c>
      <c r="I91925">
        <v>41.869482099999999</v>
      </c>
      <c r="J91925">
        <v>-87.655486400000001</v>
      </c>
      <c r="K91925">
        <v>41.871839999999999</v>
      </c>
      <c r="L91925">
        <v>-87.646640000000005</v>
      </c>
      <c r="M91925" t="s">
        <v>18</v>
      </c>
    </row>
    <row r="91926" spans="1:13" x14ac:dyDescent="0.2">
      <c r="A91926" t="s">
        <v>92966</v>
      </c>
      <c r="B91926" t="s">
        <v>14</v>
      </c>
      <c r="C91926" s="1">
        <v>44599.763437499998</v>
      </c>
      <c r="D91926" s="1">
        <v>44599.771157407406</v>
      </c>
      <c r="E91926" t="s">
        <v>2424</v>
      </c>
      <c r="F91926">
        <v>13160</v>
      </c>
      <c r="G91926" t="s">
        <v>416</v>
      </c>
      <c r="H91926" t="s">
        <v>417</v>
      </c>
      <c r="I91926">
        <v>41.869482099999999</v>
      </c>
      <c r="J91926">
        <v>-87.655486400000001</v>
      </c>
      <c r="K91926">
        <v>41.871839999999999</v>
      </c>
      <c r="L91926">
        <v>-87.646640000000005</v>
      </c>
      <c r="M91926" t="s">
        <v>18</v>
      </c>
    </row>
    <row r="91927" spans="1:13" x14ac:dyDescent="0.2">
      <c r="A91927" t="s">
        <v>92967</v>
      </c>
      <c r="B91927" t="s">
        <v>14</v>
      </c>
      <c r="C91927" s="1">
        <v>44600.763842592591</v>
      </c>
      <c r="D91927" s="1">
        <v>44600.766631944447</v>
      </c>
      <c r="E91927" t="s">
        <v>2424</v>
      </c>
      <c r="F91927">
        <v>13160</v>
      </c>
      <c r="G91927" t="s">
        <v>416</v>
      </c>
      <c r="H91927" t="s">
        <v>417</v>
      </c>
      <c r="I91927">
        <v>41.869482099999999</v>
      </c>
      <c r="J91927">
        <v>-87.655486400000001</v>
      </c>
      <c r="K91927">
        <v>41.871839999999999</v>
      </c>
      <c r="L91927">
        <v>-87.646640000000005</v>
      </c>
      <c r="M91927" t="s">
        <v>18</v>
      </c>
    </row>
    <row r="91928" spans="1:13" x14ac:dyDescent="0.2">
      <c r="A91928" t="s">
        <v>92968</v>
      </c>
      <c r="B91928" t="s">
        <v>14</v>
      </c>
      <c r="C91928" s="1">
        <v>44599.505983796298</v>
      </c>
      <c r="D91928" s="1">
        <v>44599.509375000001</v>
      </c>
      <c r="E91928" t="s">
        <v>775</v>
      </c>
      <c r="F91928">
        <v>13056</v>
      </c>
      <c r="G91928" t="s">
        <v>288</v>
      </c>
      <c r="H91928">
        <v>636</v>
      </c>
      <c r="I91928">
        <v>41.881689999999999</v>
      </c>
      <c r="J91928">
        <v>-87.639529999999993</v>
      </c>
      <c r="K91928">
        <v>41.890028000000001</v>
      </c>
      <c r="L91928">
        <v>-87.636617999999999</v>
      </c>
      <c r="M91928" t="s">
        <v>18</v>
      </c>
    </row>
    <row r="91929" spans="1:13" x14ac:dyDescent="0.2">
      <c r="A91929" t="s">
        <v>92969</v>
      </c>
      <c r="B91929" t="s">
        <v>14</v>
      </c>
      <c r="C91929" s="1">
        <v>44603.811354166668</v>
      </c>
      <c r="D91929" s="1">
        <v>44603.816331018519</v>
      </c>
      <c r="E91929" t="s">
        <v>395</v>
      </c>
      <c r="F91929">
        <v>13033</v>
      </c>
      <c r="G91929" t="s">
        <v>870</v>
      </c>
      <c r="H91929">
        <v>13289</v>
      </c>
      <c r="I91929">
        <v>41.891578000000003</v>
      </c>
      <c r="J91929">
        <v>-87.648383999999993</v>
      </c>
      <c r="K91929">
        <v>41.896373369999999</v>
      </c>
      <c r="L91929">
        <v>-87.660983860000002</v>
      </c>
      <c r="M91929" t="s">
        <v>18</v>
      </c>
    </row>
    <row r="91930" spans="1:13" x14ac:dyDescent="0.2">
      <c r="A91930" t="s">
        <v>92970</v>
      </c>
      <c r="B91930" t="s">
        <v>14</v>
      </c>
      <c r="C91930" s="1">
        <v>44601.7106712963</v>
      </c>
      <c r="D91930" s="1">
        <v>44601.724027777775</v>
      </c>
      <c r="E91930" t="s">
        <v>2424</v>
      </c>
      <c r="F91930">
        <v>13160</v>
      </c>
      <c r="G91930" t="s">
        <v>416</v>
      </c>
      <c r="H91930" t="s">
        <v>417</v>
      </c>
      <c r="I91930">
        <v>41.869482099999999</v>
      </c>
      <c r="J91930">
        <v>-87.655486400000001</v>
      </c>
      <c r="K91930">
        <v>41.871839999999999</v>
      </c>
      <c r="L91930">
        <v>-87.646640000000005</v>
      </c>
      <c r="M91930" t="s">
        <v>18</v>
      </c>
    </row>
    <row r="91931" spans="1:13" x14ac:dyDescent="0.2">
      <c r="A91931" t="s">
        <v>92971</v>
      </c>
      <c r="B91931" t="s">
        <v>14</v>
      </c>
      <c r="C91931" s="1">
        <v>44606.599641203706</v>
      </c>
      <c r="D91931" s="1">
        <v>44606.604837962965</v>
      </c>
      <c r="E91931" t="s">
        <v>2424</v>
      </c>
      <c r="F91931">
        <v>13160</v>
      </c>
      <c r="G91931" t="s">
        <v>416</v>
      </c>
      <c r="H91931" t="s">
        <v>417</v>
      </c>
      <c r="I91931">
        <v>41.869482099999999</v>
      </c>
      <c r="J91931">
        <v>-87.655486400000001</v>
      </c>
      <c r="K91931">
        <v>41.871839999999999</v>
      </c>
      <c r="L91931">
        <v>-87.646640000000005</v>
      </c>
      <c r="M91931" t="s">
        <v>18</v>
      </c>
    </row>
    <row r="91932" spans="1:13" x14ac:dyDescent="0.2">
      <c r="A91932" t="s">
        <v>92972</v>
      </c>
      <c r="B91932" t="s">
        <v>14</v>
      </c>
      <c r="C91932" s="1">
        <v>44601.456134259257</v>
      </c>
      <c r="D91932" s="1">
        <v>44601.458715277775</v>
      </c>
      <c r="E91932" t="s">
        <v>2424</v>
      </c>
      <c r="F91932">
        <v>13160</v>
      </c>
      <c r="G91932" t="s">
        <v>416</v>
      </c>
      <c r="H91932" t="s">
        <v>417</v>
      </c>
      <c r="I91932">
        <v>41.869482099999999</v>
      </c>
      <c r="J91932">
        <v>-87.655486400000001</v>
      </c>
      <c r="K91932">
        <v>41.871839999999999</v>
      </c>
      <c r="L91932">
        <v>-87.646640000000005</v>
      </c>
      <c r="M91932" t="s">
        <v>18</v>
      </c>
    </row>
    <row r="91933" spans="1:13" x14ac:dyDescent="0.2">
      <c r="A91933" t="s">
        <v>92973</v>
      </c>
      <c r="B91933" t="s">
        <v>14</v>
      </c>
      <c r="C91933" s="1">
        <v>44598.71230324074</v>
      </c>
      <c r="D91933" s="1">
        <v>44598.715624999997</v>
      </c>
      <c r="E91933" t="s">
        <v>2424</v>
      </c>
      <c r="F91933">
        <v>13160</v>
      </c>
      <c r="G91933" t="s">
        <v>416</v>
      </c>
      <c r="H91933" t="s">
        <v>417</v>
      </c>
      <c r="I91933">
        <v>41.869482099999999</v>
      </c>
      <c r="J91933">
        <v>-87.655486400000001</v>
      </c>
      <c r="K91933">
        <v>41.871839999999999</v>
      </c>
      <c r="L91933">
        <v>-87.646640000000005</v>
      </c>
      <c r="M91933" t="s">
        <v>18</v>
      </c>
    </row>
    <row r="91934" spans="1:13" x14ac:dyDescent="0.2">
      <c r="A91934" t="s">
        <v>92974</v>
      </c>
      <c r="B91934" t="s">
        <v>14</v>
      </c>
      <c r="C91934" s="1">
        <v>44606.683622685188</v>
      </c>
      <c r="D91934" s="1">
        <v>44606.686608796299</v>
      </c>
      <c r="E91934" t="s">
        <v>2424</v>
      </c>
      <c r="F91934">
        <v>13160</v>
      </c>
      <c r="G91934" t="s">
        <v>416</v>
      </c>
      <c r="H91934" t="s">
        <v>417</v>
      </c>
      <c r="I91934">
        <v>41.869482099999999</v>
      </c>
      <c r="J91934">
        <v>-87.655486400000001</v>
      </c>
      <c r="K91934">
        <v>41.871839999999999</v>
      </c>
      <c r="L91934">
        <v>-87.646640000000005</v>
      </c>
      <c r="M91934" t="s">
        <v>18</v>
      </c>
    </row>
    <row r="91935" spans="1:13" x14ac:dyDescent="0.2">
      <c r="A91935" t="s">
        <v>92975</v>
      </c>
      <c r="B91935" t="s">
        <v>14</v>
      </c>
      <c r="C91935" s="1">
        <v>44606.457199074073</v>
      </c>
      <c r="D91935" s="1">
        <v>44606.459629629629</v>
      </c>
      <c r="E91935" t="s">
        <v>2424</v>
      </c>
      <c r="F91935">
        <v>13160</v>
      </c>
      <c r="G91935" t="s">
        <v>416</v>
      </c>
      <c r="H91935" t="s">
        <v>417</v>
      </c>
      <c r="I91935">
        <v>41.869482099999999</v>
      </c>
      <c r="J91935">
        <v>-87.655486400000001</v>
      </c>
      <c r="K91935">
        <v>41.871839999999999</v>
      </c>
      <c r="L91935">
        <v>-87.646640000000005</v>
      </c>
      <c r="M91935" t="s">
        <v>18</v>
      </c>
    </row>
    <row r="91936" spans="1:13" x14ac:dyDescent="0.2">
      <c r="A91936" t="s">
        <v>92976</v>
      </c>
      <c r="B91936" t="s">
        <v>14</v>
      </c>
      <c r="C91936" s="1">
        <v>44618.718981481485</v>
      </c>
      <c r="D91936" s="1">
        <v>44618.722094907411</v>
      </c>
      <c r="E91936" t="s">
        <v>2424</v>
      </c>
      <c r="F91936">
        <v>13160</v>
      </c>
      <c r="G91936" t="s">
        <v>416</v>
      </c>
      <c r="H91936" t="s">
        <v>417</v>
      </c>
      <c r="I91936">
        <v>41.869482099999999</v>
      </c>
      <c r="J91936">
        <v>-87.655486400000001</v>
      </c>
      <c r="K91936">
        <v>41.871839999999999</v>
      </c>
      <c r="L91936">
        <v>-87.646640000000005</v>
      </c>
      <c r="M91936" t="s">
        <v>18</v>
      </c>
    </row>
    <row r="91937" spans="1:13" x14ac:dyDescent="0.2">
      <c r="A91937" t="s">
        <v>92977</v>
      </c>
      <c r="B91937" t="s">
        <v>14</v>
      </c>
      <c r="C91937" s="1">
        <v>44602.688067129631</v>
      </c>
      <c r="D91937" s="1">
        <v>44602.691550925927</v>
      </c>
      <c r="E91937" t="s">
        <v>2424</v>
      </c>
      <c r="F91937">
        <v>13160</v>
      </c>
      <c r="G91937" t="s">
        <v>416</v>
      </c>
      <c r="H91937" t="s">
        <v>417</v>
      </c>
      <c r="I91937">
        <v>41.869482099999999</v>
      </c>
      <c r="J91937">
        <v>-87.655486400000001</v>
      </c>
      <c r="K91937">
        <v>41.871839999999999</v>
      </c>
      <c r="L91937">
        <v>-87.646640000000005</v>
      </c>
      <c r="M91937" t="s">
        <v>18</v>
      </c>
    </row>
    <row r="91938" spans="1:13" x14ac:dyDescent="0.2">
      <c r="A91938" t="s">
        <v>92978</v>
      </c>
      <c r="B91938" t="s">
        <v>14</v>
      </c>
      <c r="C91938" s="1">
        <v>44601.764120370368</v>
      </c>
      <c r="D91938" s="1">
        <v>44601.767581018517</v>
      </c>
      <c r="E91938" t="s">
        <v>2424</v>
      </c>
      <c r="F91938">
        <v>13160</v>
      </c>
      <c r="G91938" t="s">
        <v>416</v>
      </c>
      <c r="H91938" t="s">
        <v>417</v>
      </c>
      <c r="I91938">
        <v>41.869482099999999</v>
      </c>
      <c r="J91938">
        <v>-87.655486400000001</v>
      </c>
      <c r="K91938">
        <v>41.871839999999999</v>
      </c>
      <c r="L91938">
        <v>-87.646640000000005</v>
      </c>
      <c r="M91938" t="s">
        <v>18</v>
      </c>
    </row>
    <row r="91939" spans="1:13" x14ac:dyDescent="0.2">
      <c r="A91939" t="s">
        <v>92979</v>
      </c>
      <c r="B91939" t="s">
        <v>14</v>
      </c>
      <c r="C91939" s="1">
        <v>44602.641192129631</v>
      </c>
      <c r="D91939" s="1">
        <v>44602.644953703704</v>
      </c>
      <c r="E91939" t="s">
        <v>2424</v>
      </c>
      <c r="F91939">
        <v>13160</v>
      </c>
      <c r="G91939" t="s">
        <v>416</v>
      </c>
      <c r="H91939" t="s">
        <v>417</v>
      </c>
      <c r="I91939">
        <v>41.869482099999999</v>
      </c>
      <c r="J91939">
        <v>-87.655486400000001</v>
      </c>
      <c r="K91939">
        <v>41.871839999999999</v>
      </c>
      <c r="L91939">
        <v>-87.646640000000005</v>
      </c>
      <c r="M91939" t="s">
        <v>18</v>
      </c>
    </row>
    <row r="91940" spans="1:13" x14ac:dyDescent="0.2">
      <c r="A91940" t="s">
        <v>92980</v>
      </c>
      <c r="B91940" t="s">
        <v>14</v>
      </c>
      <c r="C91940" s="1">
        <v>44616.616990740738</v>
      </c>
      <c r="D91940" s="1">
        <v>44616.62059027778</v>
      </c>
      <c r="E91940" t="s">
        <v>2424</v>
      </c>
      <c r="F91940">
        <v>13160</v>
      </c>
      <c r="G91940" t="s">
        <v>416</v>
      </c>
      <c r="H91940" t="s">
        <v>417</v>
      </c>
      <c r="I91940">
        <v>41.869482099999999</v>
      </c>
      <c r="J91940">
        <v>-87.655486400000001</v>
      </c>
      <c r="K91940">
        <v>41.871839999999999</v>
      </c>
      <c r="L91940">
        <v>-87.646640000000005</v>
      </c>
      <c r="M91940" t="s">
        <v>18</v>
      </c>
    </row>
    <row r="91941" spans="1:13" x14ac:dyDescent="0.2">
      <c r="A91941" t="s">
        <v>92981</v>
      </c>
      <c r="B91941" t="s">
        <v>14</v>
      </c>
      <c r="C91941" s="1">
        <v>44615.763460648152</v>
      </c>
      <c r="D91941" s="1">
        <v>44615.76667824074</v>
      </c>
      <c r="E91941" t="s">
        <v>2424</v>
      </c>
      <c r="F91941">
        <v>13160</v>
      </c>
      <c r="G91941" t="s">
        <v>416</v>
      </c>
      <c r="H91941" t="s">
        <v>417</v>
      </c>
      <c r="I91941">
        <v>41.869482099999999</v>
      </c>
      <c r="J91941">
        <v>-87.655486400000001</v>
      </c>
      <c r="K91941">
        <v>41.871839999999999</v>
      </c>
      <c r="L91941">
        <v>-87.646640000000005</v>
      </c>
      <c r="M91941" t="s">
        <v>18</v>
      </c>
    </row>
    <row r="91942" spans="1:13" x14ac:dyDescent="0.2">
      <c r="A91942" t="s">
        <v>92982</v>
      </c>
      <c r="B91942" t="s">
        <v>44</v>
      </c>
      <c r="C91942" s="1">
        <v>44615.732638888891</v>
      </c>
      <c r="D91942" s="1">
        <v>44615.745046296295</v>
      </c>
      <c r="E91942" t="s">
        <v>750</v>
      </c>
      <c r="F91942">
        <v>15443</v>
      </c>
      <c r="G91942" t="s">
        <v>905</v>
      </c>
      <c r="H91942" t="s">
        <v>906</v>
      </c>
      <c r="I91942">
        <v>41.842765450000002</v>
      </c>
      <c r="J91942">
        <v>-87.635479568999997</v>
      </c>
      <c r="K91942">
        <v>41.816499</v>
      </c>
      <c r="L91942">
        <v>-87.606582000000003</v>
      </c>
      <c r="M91942" t="s">
        <v>18</v>
      </c>
    </row>
    <row r="91943" spans="1:13" x14ac:dyDescent="0.2">
      <c r="A91943" t="s">
        <v>92983</v>
      </c>
      <c r="B91943" t="s">
        <v>44</v>
      </c>
      <c r="C91943" s="1">
        <v>44616.555821759262</v>
      </c>
      <c r="D91943" s="1">
        <v>44616.558981481481</v>
      </c>
      <c r="E91943" t="s">
        <v>750</v>
      </c>
      <c r="F91943">
        <v>15443</v>
      </c>
      <c r="G91943" t="s">
        <v>1627</v>
      </c>
      <c r="H91943">
        <v>13075</v>
      </c>
      <c r="I91943">
        <v>41.842819095000003</v>
      </c>
      <c r="J91943">
        <v>-87.635480285</v>
      </c>
      <c r="K91943">
        <v>41.8530845574127</v>
      </c>
      <c r="L91943">
        <v>-87.631931304931598</v>
      </c>
      <c r="M91943" t="s">
        <v>18</v>
      </c>
    </row>
    <row r="91944" spans="1:13" x14ac:dyDescent="0.2">
      <c r="A91944" t="s">
        <v>92984</v>
      </c>
      <c r="B91944" t="s">
        <v>14</v>
      </c>
      <c r="C91944" s="1">
        <v>44605.736909722225</v>
      </c>
      <c r="D91944" s="1">
        <v>44605.744479166664</v>
      </c>
      <c r="E91944" t="s">
        <v>2424</v>
      </c>
      <c r="F91944">
        <v>13160</v>
      </c>
      <c r="G91944" t="s">
        <v>416</v>
      </c>
      <c r="H91944" t="s">
        <v>417</v>
      </c>
      <c r="I91944">
        <v>41.869482099999999</v>
      </c>
      <c r="J91944">
        <v>-87.655486400000001</v>
      </c>
      <c r="K91944">
        <v>41.871839999999999</v>
      </c>
      <c r="L91944">
        <v>-87.646640000000005</v>
      </c>
      <c r="M91944" t="s">
        <v>18</v>
      </c>
    </row>
    <row r="91945" spans="1:13" x14ac:dyDescent="0.2">
      <c r="A91945" t="s">
        <v>92985</v>
      </c>
      <c r="B91945" t="s">
        <v>44</v>
      </c>
      <c r="C91945" s="1">
        <v>44613.489212962966</v>
      </c>
      <c r="D91945" s="1">
        <v>44613.494513888887</v>
      </c>
      <c r="E91945" t="s">
        <v>2516</v>
      </c>
      <c r="F91945">
        <v>13135</v>
      </c>
      <c r="G91945" t="s">
        <v>416</v>
      </c>
      <c r="H91945" t="s">
        <v>417</v>
      </c>
      <c r="I91945">
        <v>41.857416630000003</v>
      </c>
      <c r="J91945">
        <v>-87.661610245999995</v>
      </c>
      <c r="K91945">
        <v>41.871839999999999</v>
      </c>
      <c r="L91945">
        <v>-87.646640000000005</v>
      </c>
      <c r="M91945" t="s">
        <v>18</v>
      </c>
    </row>
    <row r="91946" spans="1:13" x14ac:dyDescent="0.2">
      <c r="A91946" t="s">
        <v>92986</v>
      </c>
      <c r="B91946" t="s">
        <v>14</v>
      </c>
      <c r="C91946" s="1">
        <v>44620.455891203703</v>
      </c>
      <c r="D91946" s="1">
        <v>44620.458356481482</v>
      </c>
      <c r="E91946" t="s">
        <v>2424</v>
      </c>
      <c r="F91946">
        <v>13160</v>
      </c>
      <c r="G91946" t="s">
        <v>416</v>
      </c>
      <c r="H91946" t="s">
        <v>417</v>
      </c>
      <c r="I91946">
        <v>41.869482099999999</v>
      </c>
      <c r="J91946">
        <v>-87.655486400000001</v>
      </c>
      <c r="K91946">
        <v>41.871839999999999</v>
      </c>
      <c r="L91946">
        <v>-87.646640000000005</v>
      </c>
      <c r="M91946" t="s">
        <v>18</v>
      </c>
    </row>
    <row r="91947" spans="1:13" x14ac:dyDescent="0.2">
      <c r="A91947" t="s">
        <v>92987</v>
      </c>
      <c r="B91947" t="s">
        <v>14</v>
      </c>
      <c r="C91947" s="1">
        <v>44620.682916666665</v>
      </c>
      <c r="D91947" s="1">
        <v>44620.685486111113</v>
      </c>
      <c r="E91947" t="s">
        <v>2424</v>
      </c>
      <c r="F91947">
        <v>13160</v>
      </c>
      <c r="G91947" t="s">
        <v>416</v>
      </c>
      <c r="H91947" t="s">
        <v>417</v>
      </c>
      <c r="I91947">
        <v>41.869482099999999</v>
      </c>
      <c r="J91947">
        <v>-87.655486400000001</v>
      </c>
      <c r="K91947">
        <v>41.871839999999999</v>
      </c>
      <c r="L91947">
        <v>-87.646640000000005</v>
      </c>
      <c r="M91947" t="s">
        <v>18</v>
      </c>
    </row>
    <row r="91948" spans="1:13" x14ac:dyDescent="0.2">
      <c r="A91948" t="s">
        <v>92988</v>
      </c>
      <c r="B91948" t="s">
        <v>44</v>
      </c>
      <c r="C91948" s="1">
        <v>44605.587060185186</v>
      </c>
      <c r="D91948" s="1">
        <v>44605.588761574072</v>
      </c>
      <c r="E91948" t="s">
        <v>2424</v>
      </c>
      <c r="F91948">
        <v>13160</v>
      </c>
      <c r="G91948" t="s">
        <v>416</v>
      </c>
      <c r="H91948" t="s">
        <v>417</v>
      </c>
      <c r="I91948">
        <v>41.869412541000003</v>
      </c>
      <c r="J91948">
        <v>-87.655398011000003</v>
      </c>
      <c r="K91948">
        <v>41.871839999999999</v>
      </c>
      <c r="L91948">
        <v>-87.646640000000005</v>
      </c>
      <c r="M91948" t="s">
        <v>18</v>
      </c>
    </row>
    <row r="91949" spans="1:13" x14ac:dyDescent="0.2">
      <c r="A91949" t="s">
        <v>92989</v>
      </c>
      <c r="B91949" t="s">
        <v>14</v>
      </c>
      <c r="C91949" s="1">
        <v>44604.553101851852</v>
      </c>
      <c r="D91949" s="1">
        <v>44604.55541666667</v>
      </c>
      <c r="E91949" t="s">
        <v>2424</v>
      </c>
      <c r="F91949">
        <v>13160</v>
      </c>
      <c r="G91949" t="s">
        <v>416</v>
      </c>
      <c r="H91949" t="s">
        <v>417</v>
      </c>
      <c r="I91949">
        <v>41.869482099999999</v>
      </c>
      <c r="J91949">
        <v>-87.655486400000001</v>
      </c>
      <c r="K91949">
        <v>41.871839999999999</v>
      </c>
      <c r="L91949">
        <v>-87.646640000000005</v>
      </c>
      <c r="M91949" t="s">
        <v>18</v>
      </c>
    </row>
    <row r="91950" spans="1:13" x14ac:dyDescent="0.2">
      <c r="A91950" t="s">
        <v>92990</v>
      </c>
      <c r="B91950" t="s">
        <v>14</v>
      </c>
      <c r="C91950" s="1">
        <v>44607.71912037037</v>
      </c>
      <c r="D91950" s="1">
        <v>44607.72246527778</v>
      </c>
      <c r="E91950" t="s">
        <v>2424</v>
      </c>
      <c r="F91950">
        <v>13160</v>
      </c>
      <c r="G91950" t="s">
        <v>416</v>
      </c>
      <c r="H91950" t="s">
        <v>417</v>
      </c>
      <c r="I91950">
        <v>41.869482099999999</v>
      </c>
      <c r="J91950">
        <v>-87.655486400000001</v>
      </c>
      <c r="K91950">
        <v>41.871839999999999</v>
      </c>
      <c r="L91950">
        <v>-87.646640000000005</v>
      </c>
      <c r="M91950" t="s">
        <v>18</v>
      </c>
    </row>
    <row r="91951" spans="1:13" x14ac:dyDescent="0.2">
      <c r="A91951" t="s">
        <v>92991</v>
      </c>
      <c r="B91951" t="s">
        <v>14</v>
      </c>
      <c r="C91951" s="1">
        <v>44593.720347222225</v>
      </c>
      <c r="D91951" s="1">
        <v>44593.723703703705</v>
      </c>
      <c r="E91951" t="s">
        <v>2424</v>
      </c>
      <c r="F91951">
        <v>13160</v>
      </c>
      <c r="G91951" t="s">
        <v>416</v>
      </c>
      <c r="H91951" t="s">
        <v>417</v>
      </c>
      <c r="I91951">
        <v>41.869482099999999</v>
      </c>
      <c r="J91951">
        <v>-87.655486400000001</v>
      </c>
      <c r="K91951">
        <v>41.871839999999999</v>
      </c>
      <c r="L91951">
        <v>-87.646640000000005</v>
      </c>
      <c r="M91951" t="s">
        <v>18</v>
      </c>
    </row>
    <row r="91952" spans="1:13" x14ac:dyDescent="0.2">
      <c r="A91952" t="s">
        <v>92992</v>
      </c>
      <c r="B91952" t="s">
        <v>14</v>
      </c>
      <c r="C91952" s="1">
        <v>44608.799224537041</v>
      </c>
      <c r="D91952" s="1">
        <v>44608.803148148145</v>
      </c>
      <c r="E91952" t="s">
        <v>2424</v>
      </c>
      <c r="F91952">
        <v>13160</v>
      </c>
      <c r="G91952" t="s">
        <v>416</v>
      </c>
      <c r="H91952" t="s">
        <v>417</v>
      </c>
      <c r="I91952">
        <v>41.869482099999999</v>
      </c>
      <c r="J91952">
        <v>-87.655486400000001</v>
      </c>
      <c r="K91952">
        <v>41.871839999999999</v>
      </c>
      <c r="L91952">
        <v>-87.646640000000005</v>
      </c>
      <c r="M91952" t="s">
        <v>18</v>
      </c>
    </row>
    <row r="91953" spans="1:13" x14ac:dyDescent="0.2">
      <c r="A91953" t="s">
        <v>92993</v>
      </c>
      <c r="B91953" t="s">
        <v>44</v>
      </c>
      <c r="C91953" s="1">
        <v>44607.547743055555</v>
      </c>
      <c r="D91953" s="1">
        <v>44607.549687500003</v>
      </c>
      <c r="E91953" t="s">
        <v>2424</v>
      </c>
      <c r="F91953">
        <v>13160</v>
      </c>
      <c r="G91953" t="s">
        <v>416</v>
      </c>
      <c r="H91953" t="s">
        <v>417</v>
      </c>
      <c r="I91953">
        <v>41.869465499999997</v>
      </c>
      <c r="J91953">
        <v>-87.655395166666594</v>
      </c>
      <c r="K91953">
        <v>41.871839999999999</v>
      </c>
      <c r="L91953">
        <v>-87.646640000000005</v>
      </c>
      <c r="M91953" t="s">
        <v>18</v>
      </c>
    </row>
    <row r="91954" spans="1:13" x14ac:dyDescent="0.2">
      <c r="A91954" s="2" t="s">
        <v>92994</v>
      </c>
      <c r="B91954" t="s">
        <v>14</v>
      </c>
      <c r="C91954" s="1">
        <v>44614.720208333332</v>
      </c>
      <c r="D91954" s="1">
        <v>44614.723263888889</v>
      </c>
      <c r="E91954" t="s">
        <v>2424</v>
      </c>
      <c r="F91954">
        <v>13160</v>
      </c>
      <c r="G91954" t="s">
        <v>416</v>
      </c>
      <c r="H91954" t="s">
        <v>417</v>
      </c>
      <c r="I91954">
        <v>41.869482099999999</v>
      </c>
      <c r="J91954">
        <v>-87.655486400000001</v>
      </c>
      <c r="K91954">
        <v>41.871839999999999</v>
      </c>
      <c r="L91954">
        <v>-87.646640000000005</v>
      </c>
      <c r="M91954" t="s">
        <v>18</v>
      </c>
    </row>
    <row r="91955" spans="1:13" x14ac:dyDescent="0.2">
      <c r="A91955" t="s">
        <v>92995</v>
      </c>
      <c r="B91955" t="s">
        <v>14</v>
      </c>
      <c r="C91955" s="1">
        <v>44593.765439814815</v>
      </c>
      <c r="D91955" s="1">
        <v>44593.768680555557</v>
      </c>
      <c r="E91955" t="s">
        <v>2424</v>
      </c>
      <c r="F91955">
        <v>13160</v>
      </c>
      <c r="G91955" t="s">
        <v>416</v>
      </c>
      <c r="H91955" t="s">
        <v>417</v>
      </c>
      <c r="I91955">
        <v>41.869482099999999</v>
      </c>
      <c r="J91955">
        <v>-87.655486400000001</v>
      </c>
      <c r="K91955">
        <v>41.871839999999999</v>
      </c>
      <c r="L91955">
        <v>-87.646640000000005</v>
      </c>
      <c r="M91955" t="s">
        <v>18</v>
      </c>
    </row>
    <row r="91956" spans="1:13" x14ac:dyDescent="0.2">
      <c r="A91956" t="s">
        <v>92996</v>
      </c>
      <c r="B91956" t="s">
        <v>44</v>
      </c>
      <c r="C91956" s="1">
        <v>44620.84171296296</v>
      </c>
      <c r="D91956" s="1">
        <v>44620.848807870374</v>
      </c>
      <c r="E91956" t="s">
        <v>2516</v>
      </c>
      <c r="F91956">
        <v>13135</v>
      </c>
      <c r="G91956" t="s">
        <v>416</v>
      </c>
      <c r="H91956" t="s">
        <v>417</v>
      </c>
      <c r="I91956">
        <v>41.8575046666666</v>
      </c>
      <c r="J91956">
        <v>-87.661747000000005</v>
      </c>
      <c r="K91956">
        <v>41.871839999999999</v>
      </c>
      <c r="L91956">
        <v>-87.646640000000005</v>
      </c>
      <c r="M91956" t="s">
        <v>18</v>
      </c>
    </row>
    <row r="91957" spans="1:13" x14ac:dyDescent="0.2">
      <c r="A91957" t="s">
        <v>92997</v>
      </c>
      <c r="B91957" t="s">
        <v>81</v>
      </c>
      <c r="C91957" s="1">
        <v>44612.556087962963</v>
      </c>
      <c r="D91957" s="1">
        <v>44612.569120370368</v>
      </c>
      <c r="E91957" t="s">
        <v>485</v>
      </c>
      <c r="F91957">
        <v>13008</v>
      </c>
      <c r="G91957" t="s">
        <v>1627</v>
      </c>
      <c r="H91957">
        <v>13075</v>
      </c>
      <c r="I91957">
        <v>41.881031999999998</v>
      </c>
      <c r="J91957">
        <v>-87.624083999999996</v>
      </c>
      <c r="K91957">
        <v>41.853085</v>
      </c>
      <c r="L91957">
        <v>-87.631930999999994</v>
      </c>
      <c r="M91957" t="s">
        <v>71</v>
      </c>
    </row>
    <row r="91958" spans="1:13" x14ac:dyDescent="0.2">
      <c r="A91958" t="s">
        <v>92998</v>
      </c>
      <c r="B91958" t="s">
        <v>14</v>
      </c>
      <c r="C91958" s="1">
        <v>44618.629976851851</v>
      </c>
      <c r="D91958" s="1">
        <v>44618.650219907409</v>
      </c>
      <c r="E91958" t="s">
        <v>565</v>
      </c>
      <c r="F91958">
        <v>13398</v>
      </c>
      <c r="G91958" t="s">
        <v>286</v>
      </c>
      <c r="H91958">
        <v>15545</v>
      </c>
      <c r="I91958">
        <v>41.802562000000002</v>
      </c>
      <c r="J91958">
        <v>-87.590367999999998</v>
      </c>
      <c r="K91958">
        <v>41.856268</v>
      </c>
      <c r="L91958">
        <v>-87.613348000000002</v>
      </c>
      <c r="M91958" t="s">
        <v>18</v>
      </c>
    </row>
    <row r="91959" spans="1:13" x14ac:dyDescent="0.2">
      <c r="A91959" t="s">
        <v>92999</v>
      </c>
      <c r="B91959" t="s">
        <v>14</v>
      </c>
      <c r="C91959" s="1">
        <v>44612.712418981479</v>
      </c>
      <c r="D91959" s="1">
        <v>44612.715497685182</v>
      </c>
      <c r="E91959" t="s">
        <v>2424</v>
      </c>
      <c r="F91959">
        <v>13160</v>
      </c>
      <c r="G91959" t="s">
        <v>416</v>
      </c>
      <c r="H91959" t="s">
        <v>417</v>
      </c>
      <c r="I91959">
        <v>41.869482099999999</v>
      </c>
      <c r="J91959">
        <v>-87.655486400000001</v>
      </c>
      <c r="K91959">
        <v>41.871839999999999</v>
      </c>
      <c r="L91959">
        <v>-87.646640000000005</v>
      </c>
      <c r="M91959" t="s">
        <v>18</v>
      </c>
    </row>
    <row r="91960" spans="1:13" x14ac:dyDescent="0.2">
      <c r="A91960" t="s">
        <v>93000</v>
      </c>
      <c r="B91960" t="s">
        <v>44</v>
      </c>
      <c r="C91960" s="1">
        <v>44612.484780092593</v>
      </c>
      <c r="D91960" s="1">
        <v>44612.491041666668</v>
      </c>
      <c r="E91960" t="s">
        <v>2424</v>
      </c>
      <c r="F91960">
        <v>13160</v>
      </c>
      <c r="G91960" t="s">
        <v>416</v>
      </c>
      <c r="H91960" t="s">
        <v>417</v>
      </c>
      <c r="I91960">
        <v>41.869402666666602</v>
      </c>
      <c r="J91960">
        <v>-87.655485999999996</v>
      </c>
      <c r="K91960">
        <v>41.871839999999999</v>
      </c>
      <c r="L91960">
        <v>-87.646640000000005</v>
      </c>
      <c r="M91960" t="s">
        <v>71</v>
      </c>
    </row>
    <row r="91961" spans="1:13" x14ac:dyDescent="0.2">
      <c r="A91961" t="s">
        <v>93001</v>
      </c>
      <c r="B91961" t="s">
        <v>14</v>
      </c>
      <c r="C91961" s="1">
        <v>44593.438773148147</v>
      </c>
      <c r="D91961" s="1">
        <v>44593.441365740742</v>
      </c>
      <c r="E91961" t="s">
        <v>2424</v>
      </c>
      <c r="F91961">
        <v>13160</v>
      </c>
      <c r="G91961" t="s">
        <v>416</v>
      </c>
      <c r="H91961" t="s">
        <v>417</v>
      </c>
      <c r="I91961">
        <v>41.869482099999999</v>
      </c>
      <c r="J91961">
        <v>-87.655486400000001</v>
      </c>
      <c r="K91961">
        <v>41.871839999999999</v>
      </c>
      <c r="L91961">
        <v>-87.646640000000005</v>
      </c>
      <c r="M91961" t="s">
        <v>18</v>
      </c>
    </row>
    <row r="91962" spans="1:13" x14ac:dyDescent="0.2">
      <c r="A91962" t="s">
        <v>93002</v>
      </c>
      <c r="B91962" t="s">
        <v>14</v>
      </c>
      <c r="C91962" s="1">
        <v>44615.733576388891</v>
      </c>
      <c r="D91962" s="1">
        <v>44615.736018518517</v>
      </c>
      <c r="E91962" t="s">
        <v>2424</v>
      </c>
      <c r="F91962">
        <v>13160</v>
      </c>
      <c r="G91962" t="s">
        <v>416</v>
      </c>
      <c r="H91962" t="s">
        <v>417</v>
      </c>
      <c r="I91962">
        <v>41.869482099999999</v>
      </c>
      <c r="J91962">
        <v>-87.655486400000001</v>
      </c>
      <c r="K91962">
        <v>41.871839999999999</v>
      </c>
      <c r="L91962">
        <v>-87.646640000000005</v>
      </c>
      <c r="M91962" t="s">
        <v>18</v>
      </c>
    </row>
    <row r="91963" spans="1:13" x14ac:dyDescent="0.2">
      <c r="A91963" t="s">
        <v>93003</v>
      </c>
      <c r="B91963" t="s">
        <v>14</v>
      </c>
      <c r="C91963" s="1">
        <v>44615.725798611114</v>
      </c>
      <c r="D91963" s="1">
        <v>44615.72855324074</v>
      </c>
      <c r="E91963" t="s">
        <v>2424</v>
      </c>
      <c r="F91963">
        <v>13160</v>
      </c>
      <c r="G91963" t="s">
        <v>416</v>
      </c>
      <c r="H91963" t="s">
        <v>417</v>
      </c>
      <c r="I91963">
        <v>41.869482099999999</v>
      </c>
      <c r="J91963">
        <v>-87.655486400000001</v>
      </c>
      <c r="K91963">
        <v>41.871839999999999</v>
      </c>
      <c r="L91963">
        <v>-87.646640000000005</v>
      </c>
      <c r="M91963" t="s">
        <v>18</v>
      </c>
    </row>
    <row r="91964" spans="1:13" x14ac:dyDescent="0.2">
      <c r="A91964" t="s">
        <v>93004</v>
      </c>
      <c r="B91964" t="s">
        <v>14</v>
      </c>
      <c r="C91964" s="1">
        <v>44607.422835648147</v>
      </c>
      <c r="D91964" s="1">
        <v>44607.426886574074</v>
      </c>
      <c r="E91964" t="s">
        <v>2424</v>
      </c>
      <c r="F91964">
        <v>13160</v>
      </c>
      <c r="G91964" t="s">
        <v>416</v>
      </c>
      <c r="H91964" t="s">
        <v>417</v>
      </c>
      <c r="I91964">
        <v>41.869482099999999</v>
      </c>
      <c r="J91964">
        <v>-87.655486400000001</v>
      </c>
      <c r="K91964">
        <v>41.871839999999999</v>
      </c>
      <c r="L91964">
        <v>-87.646640000000005</v>
      </c>
      <c r="M91964" t="s">
        <v>18</v>
      </c>
    </row>
    <row r="91965" spans="1:13" x14ac:dyDescent="0.2">
      <c r="A91965" t="s">
        <v>93005</v>
      </c>
      <c r="B91965" t="s">
        <v>44</v>
      </c>
      <c r="C91965" s="1">
        <v>44606.813402777778</v>
      </c>
      <c r="D91965" s="1">
        <v>44606.816979166666</v>
      </c>
      <c r="E91965" t="s">
        <v>2424</v>
      </c>
      <c r="F91965">
        <v>13160</v>
      </c>
      <c r="G91965" t="s">
        <v>416</v>
      </c>
      <c r="H91965" t="s">
        <v>417</v>
      </c>
      <c r="I91965">
        <v>41.8694773333333</v>
      </c>
      <c r="J91965">
        <v>-87.655463999999995</v>
      </c>
      <c r="K91965">
        <v>41.871839999999999</v>
      </c>
      <c r="L91965">
        <v>-87.646640000000005</v>
      </c>
      <c r="M91965" t="s">
        <v>18</v>
      </c>
    </row>
    <row r="91966" spans="1:13" x14ac:dyDescent="0.2">
      <c r="A91966" t="s">
        <v>93006</v>
      </c>
      <c r="B91966" t="s">
        <v>14</v>
      </c>
      <c r="C91966" s="1">
        <v>44613.658877314818</v>
      </c>
      <c r="D91966" s="1">
        <v>44613.661898148152</v>
      </c>
      <c r="E91966" t="s">
        <v>2424</v>
      </c>
      <c r="F91966">
        <v>13160</v>
      </c>
      <c r="G91966" t="s">
        <v>416</v>
      </c>
      <c r="H91966" t="s">
        <v>417</v>
      </c>
      <c r="I91966">
        <v>41.869482099999999</v>
      </c>
      <c r="J91966">
        <v>-87.655486400000001</v>
      </c>
      <c r="K91966">
        <v>41.871839999999999</v>
      </c>
      <c r="L91966">
        <v>-87.646640000000005</v>
      </c>
      <c r="M91966" t="s">
        <v>18</v>
      </c>
    </row>
    <row r="91967" spans="1:13" x14ac:dyDescent="0.2">
      <c r="A91967" t="s">
        <v>93007</v>
      </c>
      <c r="B91967" t="s">
        <v>14</v>
      </c>
      <c r="C91967" s="1">
        <v>44606.407534722224</v>
      </c>
      <c r="D91967" s="1">
        <v>44606.410462962966</v>
      </c>
      <c r="E91967" t="s">
        <v>2424</v>
      </c>
      <c r="F91967">
        <v>13160</v>
      </c>
      <c r="G91967" t="s">
        <v>416</v>
      </c>
      <c r="H91967" t="s">
        <v>417</v>
      </c>
      <c r="I91967">
        <v>41.869482099999999</v>
      </c>
      <c r="J91967">
        <v>-87.655486400000001</v>
      </c>
      <c r="K91967">
        <v>41.871839999999999</v>
      </c>
      <c r="L91967">
        <v>-87.646640000000005</v>
      </c>
      <c r="M91967" t="s">
        <v>18</v>
      </c>
    </row>
    <row r="91968" spans="1:13" x14ac:dyDescent="0.2">
      <c r="A91968" t="s">
        <v>93008</v>
      </c>
      <c r="B91968" t="s">
        <v>44</v>
      </c>
      <c r="C91968" s="1">
        <v>44612.161087962966</v>
      </c>
      <c r="D91968" s="1">
        <v>44612.246689814812</v>
      </c>
      <c r="G91968" t="s">
        <v>286</v>
      </c>
      <c r="H91968">
        <v>15545</v>
      </c>
      <c r="I91968">
        <v>41.93</v>
      </c>
      <c r="J91968">
        <v>-87.7</v>
      </c>
      <c r="K91968">
        <v>41.856268</v>
      </c>
      <c r="L91968">
        <v>-87.613348000000002</v>
      </c>
      <c r="M91968" t="s">
        <v>18</v>
      </c>
    </row>
    <row r="91969" spans="1:13" x14ac:dyDescent="0.2">
      <c r="A91969" t="s">
        <v>93009</v>
      </c>
      <c r="B91969" t="s">
        <v>14</v>
      </c>
      <c r="C91969" s="1">
        <v>44613.518055555556</v>
      </c>
      <c r="D91969" s="1">
        <v>44613.524953703702</v>
      </c>
      <c r="E91969" t="s">
        <v>627</v>
      </c>
      <c r="F91969" t="s">
        <v>628</v>
      </c>
      <c r="G91969" t="s">
        <v>1627</v>
      </c>
      <c r="H91969">
        <v>13075</v>
      </c>
      <c r="I91969">
        <v>41.870769000000003</v>
      </c>
      <c r="J91969">
        <v>-87.625733999999994</v>
      </c>
      <c r="K91969">
        <v>41.8530845574127</v>
      </c>
      <c r="L91969">
        <v>-87.631931304931598</v>
      </c>
      <c r="M91969" t="s">
        <v>18</v>
      </c>
    </row>
    <row r="91970" spans="1:13" x14ac:dyDescent="0.2">
      <c r="A91970" t="s">
        <v>93010</v>
      </c>
      <c r="B91970" t="s">
        <v>14</v>
      </c>
      <c r="C91970" s="1">
        <v>44604.53398148148</v>
      </c>
      <c r="D91970" s="1">
        <v>44604.541250000002</v>
      </c>
      <c r="E91970" t="s">
        <v>627</v>
      </c>
      <c r="F91970" t="s">
        <v>628</v>
      </c>
      <c r="G91970" t="s">
        <v>1627</v>
      </c>
      <c r="H91970">
        <v>13075</v>
      </c>
      <c r="I91970">
        <v>41.870769000000003</v>
      </c>
      <c r="J91970">
        <v>-87.625733999999994</v>
      </c>
      <c r="K91970">
        <v>41.8530845574127</v>
      </c>
      <c r="L91970">
        <v>-87.631931304931598</v>
      </c>
      <c r="M91970" t="s">
        <v>18</v>
      </c>
    </row>
    <row r="91971" spans="1:13" x14ac:dyDescent="0.2">
      <c r="A91971" t="s">
        <v>93011</v>
      </c>
      <c r="B91971" t="s">
        <v>44</v>
      </c>
      <c r="C91971" s="1">
        <v>44612.578090277777</v>
      </c>
      <c r="D91971" s="1">
        <v>44612.585231481484</v>
      </c>
      <c r="E91971" t="s">
        <v>909</v>
      </c>
      <c r="F91971">
        <v>13216</v>
      </c>
      <c r="G91971" t="s">
        <v>1627</v>
      </c>
      <c r="H91971">
        <v>13075</v>
      </c>
      <c r="I91971">
        <v>41.834747666666601</v>
      </c>
      <c r="J91971">
        <v>-87.625760833333302</v>
      </c>
      <c r="K91971">
        <v>41.8530845574127</v>
      </c>
      <c r="L91971">
        <v>-87.631931304931598</v>
      </c>
      <c r="M91971" t="s">
        <v>18</v>
      </c>
    </row>
    <row r="91972" spans="1:13" x14ac:dyDescent="0.2">
      <c r="A91972" t="s">
        <v>93012</v>
      </c>
      <c r="B91972" t="s">
        <v>14</v>
      </c>
      <c r="C91972" s="1">
        <v>44613.439212962963</v>
      </c>
      <c r="D91972" s="1">
        <v>44613.442569444444</v>
      </c>
      <c r="E91972" t="s">
        <v>2424</v>
      </c>
      <c r="F91972">
        <v>13160</v>
      </c>
      <c r="G91972" t="s">
        <v>416</v>
      </c>
      <c r="H91972" t="s">
        <v>417</v>
      </c>
      <c r="I91972">
        <v>41.869482099999999</v>
      </c>
      <c r="J91972">
        <v>-87.655486400000001</v>
      </c>
      <c r="K91972">
        <v>41.871839999999999</v>
      </c>
      <c r="L91972">
        <v>-87.646640000000005</v>
      </c>
      <c r="M91972" t="s">
        <v>18</v>
      </c>
    </row>
    <row r="91973" spans="1:13" x14ac:dyDescent="0.2">
      <c r="A91973" t="s">
        <v>93013</v>
      </c>
      <c r="B91973" t="s">
        <v>14</v>
      </c>
      <c r="C91973" s="1">
        <v>44607.379351851851</v>
      </c>
      <c r="D91973" s="1">
        <v>44607.388344907406</v>
      </c>
      <c r="E91973" t="s">
        <v>3514</v>
      </c>
      <c r="F91973">
        <v>13307</v>
      </c>
      <c r="G91973" t="s">
        <v>1627</v>
      </c>
      <c r="H91973">
        <v>13075</v>
      </c>
      <c r="I91973">
        <v>41.854914575765697</v>
      </c>
      <c r="J91973">
        <v>-87.663559913635197</v>
      </c>
      <c r="K91973">
        <v>41.8530845574127</v>
      </c>
      <c r="L91973">
        <v>-87.631931304931598</v>
      </c>
      <c r="M91973" t="s">
        <v>18</v>
      </c>
    </row>
    <row r="91974" spans="1:13" x14ac:dyDescent="0.2">
      <c r="A91974" t="s">
        <v>93014</v>
      </c>
      <c r="B91974" t="s">
        <v>44</v>
      </c>
      <c r="C91974" s="1">
        <v>44615.81349537037</v>
      </c>
      <c r="D91974" s="1">
        <v>44615.816030092596</v>
      </c>
      <c r="E91974" t="s">
        <v>1281</v>
      </c>
      <c r="F91974" t="s">
        <v>1282</v>
      </c>
      <c r="G91974" t="s">
        <v>894</v>
      </c>
      <c r="H91974" t="s">
        <v>895</v>
      </c>
      <c r="I91974">
        <v>41.916424499999998</v>
      </c>
      <c r="J91974">
        <v>-87.666703499999997</v>
      </c>
      <c r="K91974">
        <v>41.913688</v>
      </c>
      <c r="L91974">
        <v>-87.652855000000002</v>
      </c>
      <c r="M91974" t="s">
        <v>18</v>
      </c>
    </row>
    <row r="91975" spans="1:13" x14ac:dyDescent="0.2">
      <c r="A91975" t="s">
        <v>93015</v>
      </c>
      <c r="B91975" t="s">
        <v>14</v>
      </c>
      <c r="C91975" s="1">
        <v>44599.655335648145</v>
      </c>
      <c r="D91975" s="1">
        <v>44599.659537037034</v>
      </c>
      <c r="E91975" t="s">
        <v>1494</v>
      </c>
      <c r="F91975" t="s">
        <v>1495</v>
      </c>
      <c r="G91975" t="s">
        <v>288</v>
      </c>
      <c r="H91975">
        <v>636</v>
      </c>
      <c r="I91975">
        <v>41.900219493229997</v>
      </c>
      <c r="J91975">
        <v>-87.642985467599999</v>
      </c>
      <c r="K91975">
        <v>41.890028000000001</v>
      </c>
      <c r="L91975">
        <v>-87.636617999999999</v>
      </c>
      <c r="M91975" t="s">
        <v>18</v>
      </c>
    </row>
    <row r="91976" spans="1:13" x14ac:dyDescent="0.2">
      <c r="A91976" t="s">
        <v>93016</v>
      </c>
      <c r="B91976" t="s">
        <v>14</v>
      </c>
      <c r="C91976" s="1">
        <v>44605.523472222223</v>
      </c>
      <c r="D91976" s="1">
        <v>44605.530486111114</v>
      </c>
      <c r="E91976" t="s">
        <v>676</v>
      </c>
      <c r="F91976" t="s">
        <v>677</v>
      </c>
      <c r="G91976" t="s">
        <v>416</v>
      </c>
      <c r="H91976" t="s">
        <v>417</v>
      </c>
      <c r="I91976">
        <v>41.871262000000002</v>
      </c>
      <c r="J91976">
        <v>-87.673687999999999</v>
      </c>
      <c r="K91976">
        <v>41.871839999999999</v>
      </c>
      <c r="L91976">
        <v>-87.646640000000005</v>
      </c>
      <c r="M91976" t="s">
        <v>18</v>
      </c>
    </row>
    <row r="91977" spans="1:13" x14ac:dyDescent="0.2">
      <c r="A91977" t="s">
        <v>93017</v>
      </c>
      <c r="B91977" t="s">
        <v>14</v>
      </c>
      <c r="C91977" s="1">
        <v>44603.687060185184</v>
      </c>
      <c r="D91977" s="1">
        <v>44603.690162037034</v>
      </c>
      <c r="E91977" t="s">
        <v>1809</v>
      </c>
      <c r="F91977" t="s">
        <v>1810</v>
      </c>
      <c r="G91977" t="s">
        <v>416</v>
      </c>
      <c r="H91977" t="s">
        <v>417</v>
      </c>
      <c r="I91977">
        <v>41.867117782500003</v>
      </c>
      <c r="J91977">
        <v>-87.641087959299995</v>
      </c>
      <c r="K91977">
        <v>41.871839999999999</v>
      </c>
      <c r="L91977">
        <v>-87.646640000000005</v>
      </c>
      <c r="M91977" t="s">
        <v>18</v>
      </c>
    </row>
    <row r="91978" spans="1:13" x14ac:dyDescent="0.2">
      <c r="A91978" t="s">
        <v>93018</v>
      </c>
      <c r="B91978" t="s">
        <v>14</v>
      </c>
      <c r="C91978" s="1">
        <v>44598.70517361111</v>
      </c>
      <c r="D91978" s="1">
        <v>44598.711562500001</v>
      </c>
      <c r="E91978" t="s">
        <v>750</v>
      </c>
      <c r="F91978">
        <v>15443</v>
      </c>
      <c r="G91978" t="s">
        <v>1627</v>
      </c>
      <c r="H91978">
        <v>13075</v>
      </c>
      <c r="I91978">
        <v>41.842733000000003</v>
      </c>
      <c r="J91978">
        <v>-87.635491000000002</v>
      </c>
      <c r="K91978">
        <v>41.8530845574127</v>
      </c>
      <c r="L91978">
        <v>-87.631931304931598</v>
      </c>
      <c r="M91978" t="s">
        <v>18</v>
      </c>
    </row>
    <row r="91979" spans="1:13" x14ac:dyDescent="0.2">
      <c r="A91979" t="s">
        <v>93019</v>
      </c>
      <c r="B91979" t="s">
        <v>14</v>
      </c>
      <c r="C91979" s="1">
        <v>44607.518206018518</v>
      </c>
      <c r="D91979" s="1">
        <v>44607.530439814815</v>
      </c>
      <c r="E91979" t="s">
        <v>750</v>
      </c>
      <c r="F91979">
        <v>15443</v>
      </c>
      <c r="G91979" t="s">
        <v>416</v>
      </c>
      <c r="H91979" t="s">
        <v>417</v>
      </c>
      <c r="I91979">
        <v>41.842733000000003</v>
      </c>
      <c r="J91979">
        <v>-87.635491000000002</v>
      </c>
      <c r="K91979">
        <v>41.871839999999999</v>
      </c>
      <c r="L91979">
        <v>-87.646640000000005</v>
      </c>
      <c r="M91979" t="s">
        <v>18</v>
      </c>
    </row>
    <row r="91980" spans="1:13" x14ac:dyDescent="0.2">
      <c r="A91980" t="s">
        <v>93020</v>
      </c>
      <c r="B91980" t="s">
        <v>14</v>
      </c>
      <c r="C91980" s="1">
        <v>44602.507303240738</v>
      </c>
      <c r="D91980" s="1">
        <v>44602.522476851853</v>
      </c>
      <c r="E91980" t="s">
        <v>750</v>
      </c>
      <c r="F91980">
        <v>15443</v>
      </c>
      <c r="G91980" t="s">
        <v>416</v>
      </c>
      <c r="H91980" t="s">
        <v>417</v>
      </c>
      <c r="I91980">
        <v>41.842733000000003</v>
      </c>
      <c r="J91980">
        <v>-87.635491000000002</v>
      </c>
      <c r="K91980">
        <v>41.871839999999999</v>
      </c>
      <c r="L91980">
        <v>-87.646640000000005</v>
      </c>
      <c r="M91980" t="s">
        <v>18</v>
      </c>
    </row>
    <row r="91981" spans="1:13" x14ac:dyDescent="0.2">
      <c r="A91981" t="s">
        <v>93021</v>
      </c>
      <c r="B91981" t="s">
        <v>14</v>
      </c>
      <c r="C91981" s="1">
        <v>44603.661550925928</v>
      </c>
      <c r="D91981" s="1">
        <v>44603.66578703704</v>
      </c>
      <c r="E91981" t="s">
        <v>223</v>
      </c>
      <c r="F91981">
        <v>13150</v>
      </c>
      <c r="G91981" t="s">
        <v>1627</v>
      </c>
      <c r="H91981">
        <v>13075</v>
      </c>
      <c r="I91981">
        <v>41.857813</v>
      </c>
      <c r="J91981">
        <v>-87.624549999999999</v>
      </c>
      <c r="K91981">
        <v>41.8530845574127</v>
      </c>
      <c r="L91981">
        <v>-87.631931304931598</v>
      </c>
      <c r="M91981" t="s">
        <v>18</v>
      </c>
    </row>
    <row r="91982" spans="1:13" x14ac:dyDescent="0.2">
      <c r="A91982" t="s">
        <v>93022</v>
      </c>
      <c r="B91982" t="s">
        <v>14</v>
      </c>
      <c r="C91982" s="1">
        <v>44614.817083333335</v>
      </c>
      <c r="D91982" s="1">
        <v>44614.81894675926</v>
      </c>
      <c r="E91982" t="s">
        <v>16202</v>
      </c>
      <c r="F91982">
        <v>13028</v>
      </c>
      <c r="G91982" t="s">
        <v>416</v>
      </c>
      <c r="H91982" t="s">
        <v>417</v>
      </c>
      <c r="I91982">
        <v>41.874754000000003</v>
      </c>
      <c r="J91982">
        <v>-87.649806999999996</v>
      </c>
      <c r="K91982">
        <v>41.871839999999999</v>
      </c>
      <c r="L91982">
        <v>-87.646640000000005</v>
      </c>
      <c r="M91982" t="s">
        <v>71</v>
      </c>
    </row>
    <row r="91983" spans="1:13" x14ac:dyDescent="0.2">
      <c r="A91983" t="s">
        <v>93023</v>
      </c>
      <c r="B91983" t="s">
        <v>14</v>
      </c>
      <c r="C91983" s="1">
        <v>44606.405995370369</v>
      </c>
      <c r="D91983" s="1">
        <v>44606.409942129627</v>
      </c>
      <c r="E91983" t="s">
        <v>750</v>
      </c>
      <c r="F91983">
        <v>15443</v>
      </c>
      <c r="G91983" t="s">
        <v>1627</v>
      </c>
      <c r="H91983">
        <v>13075</v>
      </c>
      <c r="I91983">
        <v>41.842733000000003</v>
      </c>
      <c r="J91983">
        <v>-87.635491000000002</v>
      </c>
      <c r="K91983">
        <v>41.8530845574127</v>
      </c>
      <c r="L91983">
        <v>-87.631931304931598</v>
      </c>
      <c r="M91983" t="s">
        <v>18</v>
      </c>
    </row>
    <row r="91984" spans="1:13" x14ac:dyDescent="0.2">
      <c r="A91984" t="s">
        <v>93024</v>
      </c>
      <c r="B91984" t="s">
        <v>14</v>
      </c>
      <c r="C91984" s="1">
        <v>44603.654432870368</v>
      </c>
      <c r="D91984" s="1">
        <v>44603.665439814817</v>
      </c>
      <c r="E91984" t="s">
        <v>1220</v>
      </c>
      <c r="F91984" t="s">
        <v>1221</v>
      </c>
      <c r="G91984" t="s">
        <v>1627</v>
      </c>
      <c r="H91984">
        <v>13075</v>
      </c>
      <c r="I91984">
        <v>41.879356358700001</v>
      </c>
      <c r="J91984">
        <v>-87.629791036300006</v>
      </c>
      <c r="K91984">
        <v>41.8530845574127</v>
      </c>
      <c r="L91984">
        <v>-87.631931304931598</v>
      </c>
      <c r="M91984" t="s">
        <v>18</v>
      </c>
    </row>
    <row r="91985" spans="1:13" x14ac:dyDescent="0.2">
      <c r="A91985" t="s">
        <v>93025</v>
      </c>
      <c r="B91985" t="s">
        <v>14</v>
      </c>
      <c r="C91985" s="1">
        <v>44602.703553240739</v>
      </c>
      <c r="D91985" s="1">
        <v>44602.716921296298</v>
      </c>
      <c r="E91985" t="s">
        <v>746</v>
      </c>
      <c r="F91985">
        <v>15668</v>
      </c>
      <c r="G91985" t="s">
        <v>416</v>
      </c>
      <c r="H91985" t="s">
        <v>417</v>
      </c>
      <c r="I91985">
        <v>41.874748850789999</v>
      </c>
      <c r="J91985">
        <v>-87.686445275699995</v>
      </c>
      <c r="K91985">
        <v>41.871839999999999</v>
      </c>
      <c r="L91985">
        <v>-87.646640000000005</v>
      </c>
      <c r="M91985" t="s">
        <v>18</v>
      </c>
    </row>
    <row r="91986" spans="1:13" x14ac:dyDescent="0.2">
      <c r="A91986" t="s">
        <v>93026</v>
      </c>
      <c r="B91986" t="s">
        <v>44</v>
      </c>
      <c r="C91986" s="1">
        <v>44611.61178240741</v>
      </c>
      <c r="D91986" s="1">
        <v>44611.623101851852</v>
      </c>
      <c r="E91986" t="s">
        <v>1141</v>
      </c>
      <c r="F91986" t="s">
        <v>1142</v>
      </c>
      <c r="G91986" t="s">
        <v>416</v>
      </c>
      <c r="H91986" t="s">
        <v>417</v>
      </c>
      <c r="I91986">
        <v>41.885964166666596</v>
      </c>
      <c r="J91986">
        <v>-87.677058666666596</v>
      </c>
      <c r="K91986">
        <v>41.871839999999999</v>
      </c>
      <c r="L91986">
        <v>-87.646640000000005</v>
      </c>
      <c r="M91986" t="s">
        <v>71</v>
      </c>
    </row>
    <row r="91987" spans="1:13" x14ac:dyDescent="0.2">
      <c r="A91987" t="s">
        <v>93027</v>
      </c>
      <c r="B91987" t="s">
        <v>81</v>
      </c>
      <c r="C91987" s="1">
        <v>44596.943425925929</v>
      </c>
      <c r="D91987" s="1">
        <v>44596.951851851853</v>
      </c>
      <c r="E91987" t="s">
        <v>1220</v>
      </c>
      <c r="F91987" t="s">
        <v>1221</v>
      </c>
      <c r="G91987" t="s">
        <v>416</v>
      </c>
      <c r="H91987" t="s">
        <v>417</v>
      </c>
      <c r="I91987">
        <v>41.879356000000001</v>
      </c>
      <c r="J91987">
        <v>-87.629790999999997</v>
      </c>
      <c r="K91987">
        <v>41.871839999999999</v>
      </c>
      <c r="L91987">
        <v>-87.646640000000005</v>
      </c>
      <c r="M91987" t="s">
        <v>71</v>
      </c>
    </row>
    <row r="91988" spans="1:13" x14ac:dyDescent="0.2">
      <c r="A91988" t="s">
        <v>93028</v>
      </c>
      <c r="B91988" t="s">
        <v>14</v>
      </c>
      <c r="C91988" s="1">
        <v>44601.819756944446</v>
      </c>
      <c r="D91988" s="1">
        <v>44601.843888888892</v>
      </c>
      <c r="E91988" t="s">
        <v>676</v>
      </c>
      <c r="F91988" t="s">
        <v>677</v>
      </c>
      <c r="G91988" t="s">
        <v>1627</v>
      </c>
      <c r="H91988">
        <v>13075</v>
      </c>
      <c r="I91988">
        <v>41.871262000000002</v>
      </c>
      <c r="J91988">
        <v>-87.673687999999999</v>
      </c>
      <c r="K91988">
        <v>41.8530845574127</v>
      </c>
      <c r="L91988">
        <v>-87.631931304931598</v>
      </c>
      <c r="M91988" t="s">
        <v>71</v>
      </c>
    </row>
    <row r="91989" spans="1:13" x14ac:dyDescent="0.2">
      <c r="A91989" t="s">
        <v>93029</v>
      </c>
      <c r="B91989" t="s">
        <v>14</v>
      </c>
      <c r="C91989" s="1">
        <v>44602.672800925924</v>
      </c>
      <c r="D91989" s="1">
        <v>44602.684062499997</v>
      </c>
      <c r="E91989" t="s">
        <v>1220</v>
      </c>
      <c r="F91989" t="s">
        <v>1221</v>
      </c>
      <c r="G91989" t="s">
        <v>1627</v>
      </c>
      <c r="H91989">
        <v>13075</v>
      </c>
      <c r="I91989">
        <v>41.879356358700001</v>
      </c>
      <c r="J91989">
        <v>-87.629791036300006</v>
      </c>
      <c r="K91989">
        <v>41.8530845574127</v>
      </c>
      <c r="L91989">
        <v>-87.631931304931598</v>
      </c>
      <c r="M91989" t="s">
        <v>18</v>
      </c>
    </row>
    <row r="91990" spans="1:13" x14ac:dyDescent="0.2">
      <c r="A91990" t="s">
        <v>93030</v>
      </c>
      <c r="B91990" t="s">
        <v>44</v>
      </c>
      <c r="C91990" s="1">
        <v>44614.686620370368</v>
      </c>
      <c r="D91990" s="1">
        <v>44614.693483796298</v>
      </c>
      <c r="G91990" t="s">
        <v>416</v>
      </c>
      <c r="H91990" t="s">
        <v>417</v>
      </c>
      <c r="I91990">
        <v>41.89</v>
      </c>
      <c r="J91990">
        <v>-87.65</v>
      </c>
      <c r="K91990">
        <v>41.871839999999999</v>
      </c>
      <c r="L91990">
        <v>-87.646640000000005</v>
      </c>
      <c r="M91990" t="s">
        <v>71</v>
      </c>
    </row>
    <row r="91991" spans="1:13" x14ac:dyDescent="0.2">
      <c r="A91991" t="s">
        <v>93031</v>
      </c>
      <c r="B91991" t="s">
        <v>44</v>
      </c>
      <c r="C91991" s="1">
        <v>44600.546631944446</v>
      </c>
      <c r="D91991" s="1">
        <v>44600.551145833335</v>
      </c>
      <c r="E91991" t="s">
        <v>98</v>
      </c>
      <c r="F91991" t="s">
        <v>99</v>
      </c>
      <c r="G91991" t="s">
        <v>416</v>
      </c>
      <c r="H91991" t="s">
        <v>417</v>
      </c>
      <c r="I91991">
        <v>41.880431889999997</v>
      </c>
      <c r="J91991">
        <v>-87.642758130999994</v>
      </c>
      <c r="K91991">
        <v>41.871839999999999</v>
      </c>
      <c r="L91991">
        <v>-87.646640000000005</v>
      </c>
      <c r="M91991" t="s">
        <v>18</v>
      </c>
    </row>
    <row r="91992" spans="1:13" x14ac:dyDescent="0.2">
      <c r="A91992" t="s">
        <v>93032</v>
      </c>
      <c r="B91992" t="s">
        <v>14</v>
      </c>
      <c r="C91992" s="1">
        <v>44608.661539351851</v>
      </c>
      <c r="D91992" s="1">
        <v>44608.665000000001</v>
      </c>
      <c r="E91992" t="s">
        <v>50</v>
      </c>
      <c r="F91992" t="s">
        <v>51</v>
      </c>
      <c r="G91992" t="s">
        <v>416</v>
      </c>
      <c r="H91992" t="s">
        <v>417</v>
      </c>
      <c r="I91992">
        <v>41.864882999999999</v>
      </c>
      <c r="J91992">
        <v>-87.647070999999997</v>
      </c>
      <c r="K91992">
        <v>41.871839999999999</v>
      </c>
      <c r="L91992">
        <v>-87.646640000000005</v>
      </c>
      <c r="M91992" t="s">
        <v>18</v>
      </c>
    </row>
    <row r="91993" spans="1:13" x14ac:dyDescent="0.2">
      <c r="A91993" t="s">
        <v>93033</v>
      </c>
      <c r="B91993" t="s">
        <v>14</v>
      </c>
      <c r="C91993" s="1">
        <v>44609.514178240737</v>
      </c>
      <c r="D91993" s="1">
        <v>44609.517129629632</v>
      </c>
      <c r="E91993" t="s">
        <v>50</v>
      </c>
      <c r="F91993" t="s">
        <v>51</v>
      </c>
      <c r="G91993" t="s">
        <v>416</v>
      </c>
      <c r="H91993" t="s">
        <v>417</v>
      </c>
      <c r="I91993">
        <v>41.864882999999999</v>
      </c>
      <c r="J91993">
        <v>-87.647070999999997</v>
      </c>
      <c r="K91993">
        <v>41.871839999999999</v>
      </c>
      <c r="L91993">
        <v>-87.646640000000005</v>
      </c>
      <c r="M91993" t="s">
        <v>18</v>
      </c>
    </row>
    <row r="91994" spans="1:13" x14ac:dyDescent="0.2">
      <c r="A91994" t="s">
        <v>93034</v>
      </c>
      <c r="B91994" t="s">
        <v>44</v>
      </c>
      <c r="C91994" s="1">
        <v>44603.646134259259</v>
      </c>
      <c r="D91994" s="1">
        <v>44603.650648148148</v>
      </c>
      <c r="G91994" t="s">
        <v>416</v>
      </c>
      <c r="H91994" t="s">
        <v>417</v>
      </c>
      <c r="I91994">
        <v>41.88</v>
      </c>
      <c r="J91994">
        <v>-87.65</v>
      </c>
      <c r="K91994">
        <v>41.871839999999999</v>
      </c>
      <c r="L91994">
        <v>-87.646640000000005</v>
      </c>
      <c r="M91994" t="s">
        <v>18</v>
      </c>
    </row>
    <row r="91995" spans="1:13" x14ac:dyDescent="0.2">
      <c r="A91995" t="s">
        <v>93035</v>
      </c>
      <c r="B91995" t="s">
        <v>14</v>
      </c>
      <c r="C91995" s="1">
        <v>44605.546655092592</v>
      </c>
      <c r="D91995" s="1">
        <v>44605.551319444443</v>
      </c>
      <c r="E91995" t="s">
        <v>210</v>
      </c>
      <c r="F91995">
        <v>13139</v>
      </c>
      <c r="G91995" t="s">
        <v>416</v>
      </c>
      <c r="H91995" t="s">
        <v>417</v>
      </c>
      <c r="I91995">
        <v>41.868968000000002</v>
      </c>
      <c r="J91995">
        <v>-87.659141000000005</v>
      </c>
      <c r="K91995">
        <v>41.871839999999999</v>
      </c>
      <c r="L91995">
        <v>-87.646640000000005</v>
      </c>
      <c r="M91995" t="s">
        <v>18</v>
      </c>
    </row>
    <row r="91996" spans="1:13" x14ac:dyDescent="0.2">
      <c r="A91996" t="s">
        <v>93036</v>
      </c>
      <c r="B91996" t="s">
        <v>14</v>
      </c>
      <c r="C91996" s="1">
        <v>44612.764456018522</v>
      </c>
      <c r="D91996" s="1">
        <v>44612.769178240742</v>
      </c>
      <c r="E91996" t="s">
        <v>195</v>
      </c>
      <c r="F91996">
        <v>13157</v>
      </c>
      <c r="G91996" t="s">
        <v>416</v>
      </c>
      <c r="H91996" t="s">
        <v>417</v>
      </c>
      <c r="I91996">
        <v>41.877726129999999</v>
      </c>
      <c r="J91996">
        <v>-87.654787429999999</v>
      </c>
      <c r="K91996">
        <v>41.871839999999999</v>
      </c>
      <c r="L91996">
        <v>-87.646640000000005</v>
      </c>
      <c r="M91996" t="s">
        <v>18</v>
      </c>
    </row>
    <row r="91997" spans="1:13" x14ac:dyDescent="0.2">
      <c r="A91997" t="s">
        <v>93037</v>
      </c>
      <c r="B91997" t="s">
        <v>14</v>
      </c>
      <c r="C91997" s="1">
        <v>44617.789421296293</v>
      </c>
      <c r="D91997" s="1">
        <v>44617.792071759257</v>
      </c>
      <c r="E91997" t="s">
        <v>16202</v>
      </c>
      <c r="F91997">
        <v>13028</v>
      </c>
      <c r="G91997" t="s">
        <v>416</v>
      </c>
      <c r="H91997" t="s">
        <v>417</v>
      </c>
      <c r="I91997">
        <v>41.874754000000003</v>
      </c>
      <c r="J91997">
        <v>-87.649806999999996</v>
      </c>
      <c r="K91997">
        <v>41.871839999999999</v>
      </c>
      <c r="L91997">
        <v>-87.646640000000005</v>
      </c>
      <c r="M91997" t="s">
        <v>18</v>
      </c>
    </row>
    <row r="91998" spans="1:13" x14ac:dyDescent="0.2">
      <c r="A91998" t="s">
        <v>93038</v>
      </c>
      <c r="B91998" t="s">
        <v>44</v>
      </c>
      <c r="C91998" s="1">
        <v>44596.628993055558</v>
      </c>
      <c r="D91998" s="1">
        <v>44596.634965277779</v>
      </c>
      <c r="E91998" t="s">
        <v>775</v>
      </c>
      <c r="F91998">
        <v>13056</v>
      </c>
      <c r="G91998" t="s">
        <v>870</v>
      </c>
      <c r="H91998">
        <v>13289</v>
      </c>
      <c r="I91998">
        <v>41.881733537000002</v>
      </c>
      <c r="J91998">
        <v>-87.639595985</v>
      </c>
      <c r="K91998">
        <v>41.896373369999999</v>
      </c>
      <c r="L91998">
        <v>-87.660983860000002</v>
      </c>
      <c r="M91998" t="s">
        <v>18</v>
      </c>
    </row>
    <row r="91999" spans="1:13" x14ac:dyDescent="0.2">
      <c r="A91999" t="s">
        <v>93039</v>
      </c>
      <c r="B91999" t="s">
        <v>14</v>
      </c>
      <c r="C91999" s="1">
        <v>44608.707303240742</v>
      </c>
      <c r="D91999" s="1">
        <v>44608.715266203704</v>
      </c>
      <c r="E91999" t="s">
        <v>1483</v>
      </c>
      <c r="F91999" t="s">
        <v>1484</v>
      </c>
      <c r="G91999" t="s">
        <v>2234</v>
      </c>
      <c r="H91999">
        <v>515</v>
      </c>
      <c r="I91999">
        <v>42.001043779790002</v>
      </c>
      <c r="J91999">
        <v>-87.661198243300007</v>
      </c>
      <c r="K91999">
        <v>42.019159000000002</v>
      </c>
      <c r="L91999">
        <v>-87.673573000000005</v>
      </c>
      <c r="M91999" t="s">
        <v>18</v>
      </c>
    </row>
    <row r="92000" spans="1:13" x14ac:dyDescent="0.2">
      <c r="A92000" t="s">
        <v>93040</v>
      </c>
      <c r="B92000" t="s">
        <v>14</v>
      </c>
      <c r="C92000" s="1">
        <v>44617.690289351849</v>
      </c>
      <c r="D92000" s="1">
        <v>44617.694432870368</v>
      </c>
      <c r="E92000" t="s">
        <v>25</v>
      </c>
      <c r="F92000">
        <v>13011</v>
      </c>
      <c r="G92000" t="s">
        <v>416</v>
      </c>
      <c r="H92000" t="s">
        <v>417</v>
      </c>
      <c r="I92000">
        <v>41.879255000000001</v>
      </c>
      <c r="J92000">
        <v>-87.639904000000001</v>
      </c>
      <c r="K92000">
        <v>41.871839999999999</v>
      </c>
      <c r="L92000">
        <v>-87.646640000000005</v>
      </c>
      <c r="M92000" t="s">
        <v>18</v>
      </c>
    </row>
    <row r="92001" spans="1:13" x14ac:dyDescent="0.2">
      <c r="A92001" t="s">
        <v>93041</v>
      </c>
      <c r="B92001" t="s">
        <v>14</v>
      </c>
      <c r="C92001" s="1">
        <v>44595.321793981479</v>
      </c>
      <c r="D92001" s="1">
        <v>44595.32640046296</v>
      </c>
      <c r="E92001" t="s">
        <v>1789</v>
      </c>
      <c r="F92001" t="s">
        <v>1790</v>
      </c>
      <c r="G92001" t="s">
        <v>2234</v>
      </c>
      <c r="H92001">
        <v>515</v>
      </c>
      <c r="I92001">
        <v>42.012132277420001</v>
      </c>
      <c r="J92001">
        <v>-87.682912644300004</v>
      </c>
      <c r="K92001">
        <v>42.019159000000002</v>
      </c>
      <c r="L92001">
        <v>-87.673573000000005</v>
      </c>
      <c r="M92001" t="s">
        <v>18</v>
      </c>
    </row>
    <row r="92002" spans="1:13" x14ac:dyDescent="0.2">
      <c r="A92002" t="s">
        <v>93042</v>
      </c>
      <c r="B92002" t="s">
        <v>14</v>
      </c>
      <c r="C92002" s="1">
        <v>44606.66574074074</v>
      </c>
      <c r="D92002" s="1">
        <v>44606.676944444444</v>
      </c>
      <c r="E92002" t="s">
        <v>1220</v>
      </c>
      <c r="F92002" t="s">
        <v>1221</v>
      </c>
      <c r="G92002" t="s">
        <v>1627</v>
      </c>
      <c r="H92002">
        <v>13075</v>
      </c>
      <c r="I92002">
        <v>41.879356358700001</v>
      </c>
      <c r="J92002">
        <v>-87.629791036300006</v>
      </c>
      <c r="K92002">
        <v>41.8530845574127</v>
      </c>
      <c r="L92002">
        <v>-87.631931304931598</v>
      </c>
      <c r="M92002" t="s">
        <v>18</v>
      </c>
    </row>
    <row r="92003" spans="1:13" x14ac:dyDescent="0.2">
      <c r="A92003" t="s">
        <v>93043</v>
      </c>
      <c r="B92003" t="s">
        <v>14</v>
      </c>
      <c r="C92003" s="1">
        <v>44600.665312500001</v>
      </c>
      <c r="D92003" s="1">
        <v>44600.677152777775</v>
      </c>
      <c r="E92003" t="s">
        <v>1220</v>
      </c>
      <c r="F92003" t="s">
        <v>1221</v>
      </c>
      <c r="G92003" t="s">
        <v>1627</v>
      </c>
      <c r="H92003">
        <v>13075</v>
      </c>
      <c r="I92003">
        <v>41.879356358700001</v>
      </c>
      <c r="J92003">
        <v>-87.629791036300006</v>
      </c>
      <c r="K92003">
        <v>41.8530845574127</v>
      </c>
      <c r="L92003">
        <v>-87.631931304931598</v>
      </c>
      <c r="M92003" t="s">
        <v>18</v>
      </c>
    </row>
    <row r="92004" spans="1:13" x14ac:dyDescent="0.2">
      <c r="A92004" t="s">
        <v>93044</v>
      </c>
      <c r="B92004" t="s">
        <v>14</v>
      </c>
      <c r="C92004" s="1">
        <v>44615.508530092593</v>
      </c>
      <c r="D92004" s="1">
        <v>44615.513252314813</v>
      </c>
      <c r="E92004" t="s">
        <v>2940</v>
      </c>
      <c r="F92004" t="s">
        <v>2941</v>
      </c>
      <c r="G92004" t="s">
        <v>2234</v>
      </c>
      <c r="H92004">
        <v>515</v>
      </c>
      <c r="I92004">
        <v>42.004450629339999</v>
      </c>
      <c r="J92004">
        <v>-87.672402404699994</v>
      </c>
      <c r="K92004">
        <v>42.019159000000002</v>
      </c>
      <c r="L92004">
        <v>-87.673573000000005</v>
      </c>
      <c r="M92004" t="s">
        <v>18</v>
      </c>
    </row>
    <row r="92005" spans="1:13" x14ac:dyDescent="0.2">
      <c r="A92005" t="s">
        <v>93045</v>
      </c>
      <c r="B92005" t="s">
        <v>14</v>
      </c>
      <c r="C92005" s="1">
        <v>44618.684618055559</v>
      </c>
      <c r="D92005" s="1">
        <v>44618.688715277778</v>
      </c>
      <c r="E92005" t="s">
        <v>2940</v>
      </c>
      <c r="F92005" t="s">
        <v>2941</v>
      </c>
      <c r="G92005" t="s">
        <v>2234</v>
      </c>
      <c r="H92005">
        <v>515</v>
      </c>
      <c r="I92005">
        <v>42.004450629339999</v>
      </c>
      <c r="J92005">
        <v>-87.672402404699994</v>
      </c>
      <c r="K92005">
        <v>42.019159000000002</v>
      </c>
      <c r="L92005">
        <v>-87.673573000000005</v>
      </c>
      <c r="M92005" t="s">
        <v>18</v>
      </c>
    </row>
    <row r="92006" spans="1:13" x14ac:dyDescent="0.2">
      <c r="A92006" t="s">
        <v>93046</v>
      </c>
      <c r="B92006" t="s">
        <v>44</v>
      </c>
      <c r="C92006" s="1">
        <v>44617.691458333335</v>
      </c>
      <c r="D92006" s="1">
        <v>44617.697094907409</v>
      </c>
      <c r="E92006" t="s">
        <v>1206</v>
      </c>
      <c r="F92006" t="s">
        <v>1207</v>
      </c>
      <c r="G92006" t="s">
        <v>416</v>
      </c>
      <c r="H92006" t="s">
        <v>417</v>
      </c>
      <c r="I92006">
        <v>41.878396333333299</v>
      </c>
      <c r="J92006">
        <v>-87.635352999999995</v>
      </c>
      <c r="K92006">
        <v>41.871839999999999</v>
      </c>
      <c r="L92006">
        <v>-87.646640000000005</v>
      </c>
      <c r="M92006" t="s">
        <v>18</v>
      </c>
    </row>
    <row r="92007" spans="1:13" x14ac:dyDescent="0.2">
      <c r="A92007" t="s">
        <v>93047</v>
      </c>
      <c r="B92007" t="s">
        <v>14</v>
      </c>
      <c r="C92007" s="1">
        <v>44611.620451388888</v>
      </c>
      <c r="D92007" s="1">
        <v>44611.625254629631</v>
      </c>
      <c r="E92007" t="s">
        <v>2940</v>
      </c>
      <c r="F92007" t="s">
        <v>2941</v>
      </c>
      <c r="G92007" t="s">
        <v>2234</v>
      </c>
      <c r="H92007">
        <v>515</v>
      </c>
      <c r="I92007">
        <v>42.004450629339999</v>
      </c>
      <c r="J92007">
        <v>-87.672402404699994</v>
      </c>
      <c r="K92007">
        <v>42.019159000000002</v>
      </c>
      <c r="L92007">
        <v>-87.673573000000005</v>
      </c>
      <c r="M92007" t="s">
        <v>18</v>
      </c>
    </row>
    <row r="92008" spans="1:13" x14ac:dyDescent="0.2">
      <c r="A92008" t="s">
        <v>93048</v>
      </c>
      <c r="B92008" t="s">
        <v>14</v>
      </c>
      <c r="C92008" s="1">
        <v>44604.820115740738</v>
      </c>
      <c r="D92008" s="1">
        <v>44604.824548611112</v>
      </c>
      <c r="E92008" t="s">
        <v>363</v>
      </c>
      <c r="F92008" t="s">
        <v>364</v>
      </c>
      <c r="G92008" t="s">
        <v>416</v>
      </c>
      <c r="H92008" t="s">
        <v>417</v>
      </c>
      <c r="I92008">
        <v>41.881892000000001</v>
      </c>
      <c r="J92008">
        <v>-87.648788999999994</v>
      </c>
      <c r="K92008">
        <v>41.871839999999999</v>
      </c>
      <c r="L92008">
        <v>-87.646640000000005</v>
      </c>
      <c r="M92008" t="s">
        <v>18</v>
      </c>
    </row>
    <row r="92009" spans="1:13" x14ac:dyDescent="0.2">
      <c r="A92009" t="s">
        <v>93049</v>
      </c>
      <c r="B92009" t="s">
        <v>14</v>
      </c>
      <c r="C92009" s="1">
        <v>44597.615370370368</v>
      </c>
      <c r="D92009" s="1">
        <v>44597.61923611111</v>
      </c>
      <c r="E92009" t="s">
        <v>648</v>
      </c>
      <c r="F92009" t="s">
        <v>649</v>
      </c>
      <c r="G92009" t="s">
        <v>416</v>
      </c>
      <c r="H92009" t="s">
        <v>417</v>
      </c>
      <c r="I92009">
        <v>41.874639999999999</v>
      </c>
      <c r="J92009">
        <v>-87.657030000000006</v>
      </c>
      <c r="K92009">
        <v>41.871839999999999</v>
      </c>
      <c r="L92009">
        <v>-87.646640000000005</v>
      </c>
      <c r="M92009" t="s">
        <v>18</v>
      </c>
    </row>
    <row r="92010" spans="1:13" x14ac:dyDescent="0.2">
      <c r="A92010" t="s">
        <v>93050</v>
      </c>
      <c r="B92010" t="s">
        <v>14</v>
      </c>
      <c r="C92010" s="1">
        <v>44600.72079861111</v>
      </c>
      <c r="D92010" s="1">
        <v>44600.723807870374</v>
      </c>
      <c r="E92010" t="s">
        <v>2424</v>
      </c>
      <c r="F92010">
        <v>13160</v>
      </c>
      <c r="G92010" t="s">
        <v>416</v>
      </c>
      <c r="H92010" t="s">
        <v>417</v>
      </c>
      <c r="I92010">
        <v>41.869482099999999</v>
      </c>
      <c r="J92010">
        <v>-87.655486400000001</v>
      </c>
      <c r="K92010">
        <v>41.871839999999999</v>
      </c>
      <c r="L92010">
        <v>-87.646640000000005</v>
      </c>
      <c r="M92010" t="s">
        <v>18</v>
      </c>
    </row>
    <row r="92011" spans="1:13" x14ac:dyDescent="0.2">
      <c r="A92011" t="s">
        <v>93051</v>
      </c>
      <c r="B92011" t="s">
        <v>14</v>
      </c>
      <c r="C92011" s="1">
        <v>44611.71162037037</v>
      </c>
      <c r="D92011" s="1">
        <v>44611.720578703702</v>
      </c>
      <c r="E92011" t="s">
        <v>153</v>
      </c>
      <c r="F92011" t="s">
        <v>154</v>
      </c>
      <c r="G92011" t="s">
        <v>416</v>
      </c>
      <c r="H92011" t="s">
        <v>417</v>
      </c>
      <c r="I92011">
        <v>41.882241999999998</v>
      </c>
      <c r="J92011">
        <v>-87.641065999999995</v>
      </c>
      <c r="K92011">
        <v>41.871839999999999</v>
      </c>
      <c r="L92011">
        <v>-87.646640000000005</v>
      </c>
      <c r="M92011" t="s">
        <v>18</v>
      </c>
    </row>
    <row r="92012" spans="1:13" x14ac:dyDescent="0.2">
      <c r="A92012" t="s">
        <v>93052</v>
      </c>
      <c r="B92012" t="s">
        <v>14</v>
      </c>
      <c r="C92012" s="1">
        <v>44620.572905092595</v>
      </c>
      <c r="D92012" s="1">
        <v>44620.578668981485</v>
      </c>
      <c r="E92012" t="s">
        <v>648</v>
      </c>
      <c r="F92012" t="s">
        <v>649</v>
      </c>
      <c r="G92012" t="s">
        <v>416</v>
      </c>
      <c r="H92012" t="s">
        <v>417</v>
      </c>
      <c r="I92012">
        <v>41.874639999999999</v>
      </c>
      <c r="J92012">
        <v>-87.657030000000006</v>
      </c>
      <c r="K92012">
        <v>41.871839999999999</v>
      </c>
      <c r="L92012">
        <v>-87.646640000000005</v>
      </c>
      <c r="M92012" t="s">
        <v>18</v>
      </c>
    </row>
    <row r="92013" spans="1:13" x14ac:dyDescent="0.2">
      <c r="A92013" t="s">
        <v>93053</v>
      </c>
      <c r="B92013" t="s">
        <v>44</v>
      </c>
      <c r="C92013" s="1">
        <v>44614.720810185187</v>
      </c>
      <c r="D92013" s="1">
        <v>44614.723969907405</v>
      </c>
      <c r="E92013" t="s">
        <v>648</v>
      </c>
      <c r="F92013" t="s">
        <v>649</v>
      </c>
      <c r="G92013" t="s">
        <v>416</v>
      </c>
      <c r="H92013" t="s">
        <v>417</v>
      </c>
      <c r="I92013">
        <v>41.874652386000001</v>
      </c>
      <c r="J92013">
        <v>-87.657042742000002</v>
      </c>
      <c r="K92013">
        <v>41.871839999999999</v>
      </c>
      <c r="L92013">
        <v>-87.646640000000005</v>
      </c>
      <c r="M92013" t="s">
        <v>71</v>
      </c>
    </row>
    <row r="92014" spans="1:13" x14ac:dyDescent="0.2">
      <c r="A92014" t="s">
        <v>93054</v>
      </c>
      <c r="B92014" t="s">
        <v>44</v>
      </c>
      <c r="C92014" s="1">
        <v>44602.758252314816</v>
      </c>
      <c r="D92014" s="1">
        <v>44602.762557870374</v>
      </c>
      <c r="G92014" t="s">
        <v>416</v>
      </c>
      <c r="H92014" t="s">
        <v>417</v>
      </c>
      <c r="I92014">
        <v>41.88</v>
      </c>
      <c r="J92014">
        <v>-87.64</v>
      </c>
      <c r="K92014">
        <v>41.871839999999999</v>
      </c>
      <c r="L92014">
        <v>-87.646640000000005</v>
      </c>
      <c r="M92014" t="s">
        <v>18</v>
      </c>
    </row>
    <row r="92015" spans="1:13" x14ac:dyDescent="0.2">
      <c r="A92015" t="s">
        <v>93055</v>
      </c>
      <c r="B92015" t="s">
        <v>44</v>
      </c>
      <c r="C92015" s="1">
        <v>44610.840254629627</v>
      </c>
      <c r="D92015" s="1">
        <v>44610.844444444447</v>
      </c>
      <c r="G92015" t="s">
        <v>19485</v>
      </c>
      <c r="H92015">
        <v>379</v>
      </c>
      <c r="I92015">
        <v>41.82</v>
      </c>
      <c r="J92015">
        <v>-87.7</v>
      </c>
      <c r="K92015">
        <v>41.82</v>
      </c>
      <c r="L92015">
        <v>-87.69</v>
      </c>
      <c r="M92015" t="s">
        <v>18</v>
      </c>
    </row>
    <row r="92016" spans="1:13" x14ac:dyDescent="0.2">
      <c r="A92016" t="s">
        <v>93056</v>
      </c>
      <c r="B92016" t="s">
        <v>44</v>
      </c>
      <c r="C92016" s="1">
        <v>44613.590324074074</v>
      </c>
      <c r="D92016" s="1">
        <v>44613.599074074074</v>
      </c>
      <c r="G92016" t="s">
        <v>416</v>
      </c>
      <c r="H92016" t="s">
        <v>417</v>
      </c>
      <c r="I92016">
        <v>41.87</v>
      </c>
      <c r="J92016">
        <v>-87.69</v>
      </c>
      <c r="K92016">
        <v>41.871839999999999</v>
      </c>
      <c r="L92016">
        <v>-87.646640000000005</v>
      </c>
      <c r="M92016" t="s">
        <v>71</v>
      </c>
    </row>
    <row r="92017" spans="1:13" x14ac:dyDescent="0.2">
      <c r="A92017" t="s">
        <v>93057</v>
      </c>
      <c r="B92017" t="s">
        <v>44</v>
      </c>
      <c r="C92017" s="1">
        <v>44606.587476851855</v>
      </c>
      <c r="D92017" s="1">
        <v>44606.588958333334</v>
      </c>
      <c r="G92017" t="s">
        <v>2234</v>
      </c>
      <c r="H92017">
        <v>515</v>
      </c>
      <c r="I92017">
        <v>42.02</v>
      </c>
      <c r="J92017">
        <v>-87.68</v>
      </c>
      <c r="K92017">
        <v>42.019159000000002</v>
      </c>
      <c r="L92017">
        <v>-87.673573000000005</v>
      </c>
      <c r="M92017" t="s">
        <v>71</v>
      </c>
    </row>
    <row r="92018" spans="1:13" x14ac:dyDescent="0.2">
      <c r="A92018" t="s">
        <v>93058</v>
      </c>
      <c r="B92018" t="s">
        <v>44</v>
      </c>
      <c r="C92018" s="1">
        <v>44620.725162037037</v>
      </c>
      <c r="D92018" s="1">
        <v>44620.72724537037</v>
      </c>
      <c r="E92018" t="s">
        <v>1809</v>
      </c>
      <c r="F92018" t="s">
        <v>1810</v>
      </c>
      <c r="G92018" t="s">
        <v>416</v>
      </c>
      <c r="H92018" t="s">
        <v>417</v>
      </c>
      <c r="I92018">
        <v>41.867066000000001</v>
      </c>
      <c r="J92018">
        <v>-87.641043999999994</v>
      </c>
      <c r="K92018">
        <v>41.871839999999999</v>
      </c>
      <c r="L92018">
        <v>-87.646640000000005</v>
      </c>
      <c r="M92018" t="s">
        <v>18</v>
      </c>
    </row>
    <row r="92019" spans="1:13" x14ac:dyDescent="0.2">
      <c r="A92019" t="s">
        <v>93059</v>
      </c>
      <c r="B92019" t="s">
        <v>14</v>
      </c>
      <c r="C92019" s="1">
        <v>44600.560231481482</v>
      </c>
      <c r="D92019" s="1">
        <v>44600.563935185186</v>
      </c>
      <c r="E92019" t="s">
        <v>2424</v>
      </c>
      <c r="F92019">
        <v>13160</v>
      </c>
      <c r="G92019" t="s">
        <v>416</v>
      </c>
      <c r="H92019" t="s">
        <v>417</v>
      </c>
      <c r="I92019">
        <v>41.869482099999999</v>
      </c>
      <c r="J92019">
        <v>-87.655486400000001</v>
      </c>
      <c r="K92019">
        <v>41.871839999999999</v>
      </c>
      <c r="L92019">
        <v>-87.646640000000005</v>
      </c>
      <c r="M92019" t="s">
        <v>18</v>
      </c>
    </row>
    <row r="92020" spans="1:13" x14ac:dyDescent="0.2">
      <c r="A92020" t="s">
        <v>93060</v>
      </c>
      <c r="B92020" t="s">
        <v>14</v>
      </c>
      <c r="C92020" s="1">
        <v>44599.763368055559</v>
      </c>
      <c r="D92020" s="1">
        <v>44599.771064814813</v>
      </c>
      <c r="E92020" t="s">
        <v>2424</v>
      </c>
      <c r="F92020">
        <v>13160</v>
      </c>
      <c r="G92020" t="s">
        <v>416</v>
      </c>
      <c r="H92020" t="s">
        <v>417</v>
      </c>
      <c r="I92020">
        <v>41.869482099999999</v>
      </c>
      <c r="J92020">
        <v>-87.655486400000001</v>
      </c>
      <c r="K92020">
        <v>41.871839999999999</v>
      </c>
      <c r="L92020">
        <v>-87.646640000000005</v>
      </c>
      <c r="M92020" t="s">
        <v>18</v>
      </c>
    </row>
    <row r="92021" spans="1:13" x14ac:dyDescent="0.2">
      <c r="A92021" t="s">
        <v>93061</v>
      </c>
      <c r="B92021" t="s">
        <v>14</v>
      </c>
      <c r="C92021" s="1">
        <v>44613.446319444447</v>
      </c>
      <c r="D92021" s="1">
        <v>44613.449513888889</v>
      </c>
      <c r="E92021" t="s">
        <v>2424</v>
      </c>
      <c r="F92021">
        <v>13160</v>
      </c>
      <c r="G92021" t="s">
        <v>416</v>
      </c>
      <c r="H92021" t="s">
        <v>417</v>
      </c>
      <c r="I92021">
        <v>41.869482099999999</v>
      </c>
      <c r="J92021">
        <v>-87.655486400000001</v>
      </c>
      <c r="K92021">
        <v>41.871839999999999</v>
      </c>
      <c r="L92021">
        <v>-87.646640000000005</v>
      </c>
      <c r="M92021" t="s">
        <v>18</v>
      </c>
    </row>
    <row r="92022" spans="1:13" x14ac:dyDescent="0.2">
      <c r="A92022" t="s">
        <v>93062</v>
      </c>
      <c r="B92022" t="s">
        <v>44</v>
      </c>
      <c r="C92022" s="1">
        <v>44607.449907407405</v>
      </c>
      <c r="D92022" s="1">
        <v>44607.456782407404</v>
      </c>
      <c r="G92022" t="s">
        <v>2234</v>
      </c>
      <c r="H92022">
        <v>515</v>
      </c>
      <c r="I92022">
        <v>42.03</v>
      </c>
      <c r="J92022">
        <v>-87.69</v>
      </c>
      <c r="K92022">
        <v>42.019159000000002</v>
      </c>
      <c r="L92022">
        <v>-87.673573000000005</v>
      </c>
      <c r="M92022" t="s">
        <v>18</v>
      </c>
    </row>
    <row r="92023" spans="1:13" x14ac:dyDescent="0.2">
      <c r="A92023" t="s">
        <v>93063</v>
      </c>
      <c r="B92023" t="s">
        <v>44</v>
      </c>
      <c r="C92023" s="1">
        <v>44619.474490740744</v>
      </c>
      <c r="D92023" s="1">
        <v>44619.486516203702</v>
      </c>
      <c r="G92023" t="s">
        <v>416</v>
      </c>
      <c r="H92023" t="s">
        <v>417</v>
      </c>
      <c r="I92023">
        <v>41.87</v>
      </c>
      <c r="J92023">
        <v>-87.69</v>
      </c>
      <c r="K92023">
        <v>41.871839999999999</v>
      </c>
      <c r="L92023">
        <v>-87.646640000000005</v>
      </c>
      <c r="M92023" t="s">
        <v>18</v>
      </c>
    </row>
    <row r="92024" spans="1:13" x14ac:dyDescent="0.2">
      <c r="A92024" t="s">
        <v>93064</v>
      </c>
      <c r="B92024" t="s">
        <v>44</v>
      </c>
      <c r="C92024" s="1">
        <v>44612.688877314817</v>
      </c>
      <c r="D92024" s="1">
        <v>44612.692106481481</v>
      </c>
      <c r="G92024" t="s">
        <v>1627</v>
      </c>
      <c r="H92024">
        <v>13075</v>
      </c>
      <c r="I92024">
        <v>41.85</v>
      </c>
      <c r="J92024">
        <v>-87.64</v>
      </c>
      <c r="K92024">
        <v>41.8530845574127</v>
      </c>
      <c r="L92024">
        <v>-87.631931304931598</v>
      </c>
      <c r="M92024" t="s">
        <v>18</v>
      </c>
    </row>
    <row r="92025" spans="1:13" x14ac:dyDescent="0.2">
      <c r="A92025" t="s">
        <v>93065</v>
      </c>
      <c r="B92025" t="s">
        <v>44</v>
      </c>
      <c r="C92025" s="1">
        <v>44607.898923611108</v>
      </c>
      <c r="D92025" s="1">
        <v>44607.90693287037</v>
      </c>
      <c r="G92025" t="s">
        <v>2234</v>
      </c>
      <c r="H92025">
        <v>515</v>
      </c>
      <c r="I92025">
        <v>42.06</v>
      </c>
      <c r="J92025">
        <v>-87.68</v>
      </c>
      <c r="K92025">
        <v>42.019159000000002</v>
      </c>
      <c r="L92025">
        <v>-87.673573000000005</v>
      </c>
      <c r="M92025" t="s">
        <v>18</v>
      </c>
    </row>
    <row r="92026" spans="1:13" x14ac:dyDescent="0.2">
      <c r="A92026" t="s">
        <v>93066</v>
      </c>
      <c r="B92026" t="s">
        <v>44</v>
      </c>
      <c r="C92026" s="1">
        <v>44606.675717592596</v>
      </c>
      <c r="D92026" s="1">
        <v>44606.693784722222</v>
      </c>
      <c r="G92026" t="s">
        <v>416</v>
      </c>
      <c r="H92026" t="s">
        <v>417</v>
      </c>
      <c r="I92026">
        <v>41.92</v>
      </c>
      <c r="J92026">
        <v>-87.65</v>
      </c>
      <c r="K92026">
        <v>41.871839999999999</v>
      </c>
      <c r="L92026">
        <v>-87.646640000000005</v>
      </c>
      <c r="M92026" t="s">
        <v>18</v>
      </c>
    </row>
    <row r="92027" spans="1:13" x14ac:dyDescent="0.2">
      <c r="A92027" t="s">
        <v>93067</v>
      </c>
      <c r="B92027" t="s">
        <v>14</v>
      </c>
      <c r="C92027" s="1">
        <v>44612.470891203702</v>
      </c>
      <c r="D92027" s="1">
        <v>44612.48028935185</v>
      </c>
      <c r="E92027" t="s">
        <v>383</v>
      </c>
      <c r="F92027" t="s">
        <v>384</v>
      </c>
      <c r="G92027" t="s">
        <v>1627</v>
      </c>
      <c r="H92027">
        <v>13075</v>
      </c>
      <c r="I92027">
        <v>41.872077632850001</v>
      </c>
      <c r="J92027">
        <v>-87.629543772900007</v>
      </c>
      <c r="K92027">
        <v>41.8530845574127</v>
      </c>
      <c r="L92027">
        <v>-87.631931304931598</v>
      </c>
      <c r="M92027" t="s">
        <v>18</v>
      </c>
    </row>
    <row r="92028" spans="1:13" x14ac:dyDescent="0.2">
      <c r="A92028" t="s">
        <v>93068</v>
      </c>
      <c r="B92028" t="s">
        <v>14</v>
      </c>
      <c r="C92028" s="1">
        <v>44612.653495370374</v>
      </c>
      <c r="D92028" s="1">
        <v>44612.660439814812</v>
      </c>
      <c r="E92028" t="s">
        <v>383</v>
      </c>
      <c r="F92028" t="s">
        <v>384</v>
      </c>
      <c r="G92028" t="s">
        <v>1627</v>
      </c>
      <c r="H92028">
        <v>13075</v>
      </c>
      <c r="I92028">
        <v>41.872077632850001</v>
      </c>
      <c r="J92028">
        <v>-87.629543772900007</v>
      </c>
      <c r="K92028">
        <v>41.8530845574127</v>
      </c>
      <c r="L92028">
        <v>-87.631931304931598</v>
      </c>
      <c r="M92028" t="s">
        <v>18</v>
      </c>
    </row>
    <row r="92029" spans="1:13" x14ac:dyDescent="0.2">
      <c r="A92029" t="s">
        <v>93069</v>
      </c>
      <c r="B92029" t="s">
        <v>44</v>
      </c>
      <c r="C92029" s="1">
        <v>44600.896273148152</v>
      </c>
      <c r="D92029" s="1">
        <v>44600.904641203706</v>
      </c>
      <c r="G92029" t="s">
        <v>2234</v>
      </c>
      <c r="H92029">
        <v>515</v>
      </c>
      <c r="I92029">
        <v>42.06</v>
      </c>
      <c r="J92029">
        <v>-87.68</v>
      </c>
      <c r="K92029">
        <v>42.019159000000002</v>
      </c>
      <c r="L92029">
        <v>-87.673573000000005</v>
      </c>
      <c r="M92029" t="s">
        <v>18</v>
      </c>
    </row>
    <row r="92030" spans="1:13" x14ac:dyDescent="0.2">
      <c r="A92030" t="s">
        <v>93070</v>
      </c>
      <c r="B92030" t="s">
        <v>14</v>
      </c>
      <c r="C92030" s="1">
        <v>44605.514502314814</v>
      </c>
      <c r="D92030" s="1">
        <v>44605.526921296296</v>
      </c>
      <c r="E92030" t="s">
        <v>210</v>
      </c>
      <c r="F92030">
        <v>13139</v>
      </c>
      <c r="G92030" t="s">
        <v>1627</v>
      </c>
      <c r="H92030">
        <v>13075</v>
      </c>
      <c r="I92030">
        <v>41.868968000000002</v>
      </c>
      <c r="J92030">
        <v>-87.659141000000005</v>
      </c>
      <c r="K92030">
        <v>41.8530845574127</v>
      </c>
      <c r="L92030">
        <v>-87.631931304931598</v>
      </c>
      <c r="M92030" t="s">
        <v>18</v>
      </c>
    </row>
    <row r="92031" spans="1:13" x14ac:dyDescent="0.2">
      <c r="A92031" t="s">
        <v>93071</v>
      </c>
      <c r="B92031" t="s">
        <v>14</v>
      </c>
      <c r="C92031" s="1">
        <v>44613.66479166667</v>
      </c>
      <c r="D92031" s="1">
        <v>44613.675937499997</v>
      </c>
      <c r="E92031" t="s">
        <v>271</v>
      </c>
      <c r="F92031" t="s">
        <v>272</v>
      </c>
      <c r="G92031" t="s">
        <v>1627</v>
      </c>
      <c r="H92031">
        <v>13075</v>
      </c>
      <c r="I92031">
        <v>41.881319814999998</v>
      </c>
      <c r="J92031">
        <v>-87.629520919300006</v>
      </c>
      <c r="K92031">
        <v>41.8530845574127</v>
      </c>
      <c r="L92031">
        <v>-87.631931304931598</v>
      </c>
      <c r="M92031" t="s">
        <v>18</v>
      </c>
    </row>
    <row r="92032" spans="1:13" x14ac:dyDescent="0.2">
      <c r="A92032" t="s">
        <v>93072</v>
      </c>
      <c r="B92032" t="s">
        <v>14</v>
      </c>
      <c r="C92032" s="1">
        <v>44598.650960648149</v>
      </c>
      <c r="D92032" s="1">
        <v>44598.661712962959</v>
      </c>
      <c r="E92032" t="s">
        <v>210</v>
      </c>
      <c r="F92032">
        <v>13139</v>
      </c>
      <c r="G92032" t="s">
        <v>1627</v>
      </c>
      <c r="H92032">
        <v>13075</v>
      </c>
      <c r="I92032">
        <v>41.868968000000002</v>
      </c>
      <c r="J92032">
        <v>-87.659141000000005</v>
      </c>
      <c r="K92032">
        <v>41.8530845574127</v>
      </c>
      <c r="L92032">
        <v>-87.631931304931598</v>
      </c>
      <c r="M92032" t="s">
        <v>18</v>
      </c>
    </row>
    <row r="92033" spans="1:13" x14ac:dyDescent="0.2">
      <c r="A92033" t="s">
        <v>93073</v>
      </c>
      <c r="B92033" t="s">
        <v>14</v>
      </c>
      <c r="C92033" s="1">
        <v>44614.689733796295</v>
      </c>
      <c r="D92033" s="1">
        <v>44614.691469907404</v>
      </c>
      <c r="E92033" t="s">
        <v>357</v>
      </c>
      <c r="F92033" t="s">
        <v>358</v>
      </c>
      <c r="G92033" t="s">
        <v>416</v>
      </c>
      <c r="H92033" t="s">
        <v>417</v>
      </c>
      <c r="I92033">
        <v>41.867324000000004</v>
      </c>
      <c r="J92033">
        <v>-87.648624999999996</v>
      </c>
      <c r="K92033">
        <v>41.871839999999999</v>
      </c>
      <c r="L92033">
        <v>-87.646640000000005</v>
      </c>
      <c r="M92033" t="s">
        <v>18</v>
      </c>
    </row>
    <row r="92034" spans="1:13" x14ac:dyDescent="0.2">
      <c r="A92034" t="s">
        <v>93074</v>
      </c>
      <c r="B92034" t="s">
        <v>14</v>
      </c>
      <c r="C92034" s="1">
        <v>44608.604768518519</v>
      </c>
      <c r="D92034" s="1">
        <v>44608.6096875</v>
      </c>
      <c r="E92034" t="s">
        <v>210</v>
      </c>
      <c r="F92034">
        <v>13139</v>
      </c>
      <c r="G92034" t="s">
        <v>416</v>
      </c>
      <c r="H92034" t="s">
        <v>417</v>
      </c>
      <c r="I92034">
        <v>41.868968000000002</v>
      </c>
      <c r="J92034">
        <v>-87.659141000000005</v>
      </c>
      <c r="K92034">
        <v>41.871839999999999</v>
      </c>
      <c r="L92034">
        <v>-87.646640000000005</v>
      </c>
      <c r="M92034" t="s">
        <v>18</v>
      </c>
    </row>
    <row r="92035" spans="1:13" x14ac:dyDescent="0.2">
      <c r="A92035" t="s">
        <v>93075</v>
      </c>
      <c r="B92035" t="s">
        <v>44</v>
      </c>
      <c r="C92035" s="1">
        <v>44599.411516203705</v>
      </c>
      <c r="D92035" s="1">
        <v>44599.413831018515</v>
      </c>
      <c r="E92035" t="s">
        <v>2424</v>
      </c>
      <c r="F92035">
        <v>13160</v>
      </c>
      <c r="G92035" t="s">
        <v>416</v>
      </c>
      <c r="H92035" t="s">
        <v>417</v>
      </c>
      <c r="I92035">
        <v>41.869475333333298</v>
      </c>
      <c r="J92035">
        <v>-87.655553166666607</v>
      </c>
      <c r="K92035">
        <v>41.871839999999999</v>
      </c>
      <c r="L92035">
        <v>-87.646640000000005</v>
      </c>
      <c r="M92035" t="s">
        <v>18</v>
      </c>
    </row>
    <row r="92036" spans="1:13" x14ac:dyDescent="0.2">
      <c r="A92036" t="s">
        <v>93076</v>
      </c>
      <c r="B92036" t="s">
        <v>14</v>
      </c>
      <c r="C92036" s="1">
        <v>44619.537129629629</v>
      </c>
      <c r="D92036" s="1">
        <v>44619.542314814818</v>
      </c>
      <c r="E92036" t="s">
        <v>515</v>
      </c>
      <c r="F92036">
        <v>13156</v>
      </c>
      <c r="G92036" t="s">
        <v>416</v>
      </c>
      <c r="H92036" t="s">
        <v>417</v>
      </c>
      <c r="I92036">
        <v>41.880419000000003</v>
      </c>
      <c r="J92036">
        <v>-87.655518999999998</v>
      </c>
      <c r="K92036">
        <v>41.871839999999999</v>
      </c>
      <c r="L92036">
        <v>-87.646640000000005</v>
      </c>
      <c r="M92036" t="s">
        <v>18</v>
      </c>
    </row>
    <row r="92037" spans="1:13" x14ac:dyDescent="0.2">
      <c r="A92037" t="s">
        <v>93077</v>
      </c>
      <c r="B92037" t="s">
        <v>14</v>
      </c>
      <c r="C92037" s="1">
        <v>44606.677731481483</v>
      </c>
      <c r="D92037" s="1">
        <v>44606.683530092596</v>
      </c>
      <c r="E92037" t="s">
        <v>210</v>
      </c>
      <c r="F92037">
        <v>13139</v>
      </c>
      <c r="G92037" t="s">
        <v>416</v>
      </c>
      <c r="H92037" t="s">
        <v>417</v>
      </c>
      <c r="I92037">
        <v>41.868968000000002</v>
      </c>
      <c r="J92037">
        <v>-87.659141000000005</v>
      </c>
      <c r="K92037">
        <v>41.871839999999999</v>
      </c>
      <c r="L92037">
        <v>-87.646640000000005</v>
      </c>
      <c r="M92037" t="s">
        <v>71</v>
      </c>
    </row>
    <row r="92038" spans="1:13" x14ac:dyDescent="0.2">
      <c r="A92038" t="s">
        <v>93078</v>
      </c>
      <c r="B92038" t="s">
        <v>14</v>
      </c>
      <c r="C92038" s="1">
        <v>44601.771145833336</v>
      </c>
      <c r="D92038" s="1">
        <v>44601.775254629632</v>
      </c>
      <c r="E92038" t="s">
        <v>210</v>
      </c>
      <c r="F92038">
        <v>13139</v>
      </c>
      <c r="G92038" t="s">
        <v>416</v>
      </c>
      <c r="H92038" t="s">
        <v>417</v>
      </c>
      <c r="I92038">
        <v>41.868968000000002</v>
      </c>
      <c r="J92038">
        <v>-87.659141000000005</v>
      </c>
      <c r="K92038">
        <v>41.871839999999999</v>
      </c>
      <c r="L92038">
        <v>-87.646640000000005</v>
      </c>
      <c r="M92038" t="s">
        <v>18</v>
      </c>
    </row>
    <row r="92039" spans="1:13" x14ac:dyDescent="0.2">
      <c r="A92039" t="s">
        <v>93079</v>
      </c>
      <c r="B92039" t="s">
        <v>14</v>
      </c>
      <c r="C92039" s="1">
        <v>44615.743958333333</v>
      </c>
      <c r="D92039" s="1">
        <v>44615.746400462966</v>
      </c>
      <c r="E92039" t="s">
        <v>357</v>
      </c>
      <c r="F92039" t="s">
        <v>358</v>
      </c>
      <c r="G92039" t="s">
        <v>416</v>
      </c>
      <c r="H92039" t="s">
        <v>417</v>
      </c>
      <c r="I92039">
        <v>41.867324000000004</v>
      </c>
      <c r="J92039">
        <v>-87.648624999999996</v>
      </c>
      <c r="K92039">
        <v>41.871839999999999</v>
      </c>
      <c r="L92039">
        <v>-87.646640000000005</v>
      </c>
      <c r="M92039" t="s">
        <v>18</v>
      </c>
    </row>
    <row r="92040" spans="1:13" x14ac:dyDescent="0.2">
      <c r="A92040" t="s">
        <v>93080</v>
      </c>
      <c r="B92040" t="s">
        <v>14</v>
      </c>
      <c r="C92040" s="1">
        <v>44618.670775462961</v>
      </c>
      <c r="D92040" s="1">
        <v>44618.672361111108</v>
      </c>
      <c r="E92040" t="s">
        <v>5053</v>
      </c>
      <c r="F92040">
        <v>517</v>
      </c>
      <c r="G92040" t="s">
        <v>2234</v>
      </c>
      <c r="H92040">
        <v>515</v>
      </c>
      <c r="I92040">
        <v>42.015962999999999</v>
      </c>
      <c r="J92040">
        <v>-87.675004999999999</v>
      </c>
      <c r="K92040">
        <v>42.019159000000002</v>
      </c>
      <c r="L92040">
        <v>-87.673573000000005</v>
      </c>
      <c r="M92040" t="s">
        <v>18</v>
      </c>
    </row>
    <row r="92041" spans="1:13" x14ac:dyDescent="0.2">
      <c r="A92041" t="s">
        <v>93081</v>
      </c>
      <c r="B92041" t="s">
        <v>44</v>
      </c>
      <c r="C92041" s="1">
        <v>44601.594131944446</v>
      </c>
      <c r="D92041" s="1">
        <v>44601.599826388891</v>
      </c>
      <c r="E92041" t="s">
        <v>210</v>
      </c>
      <c r="F92041">
        <v>13139</v>
      </c>
      <c r="G92041" t="s">
        <v>416</v>
      </c>
      <c r="H92041" t="s">
        <v>417</v>
      </c>
      <c r="I92041">
        <v>41.8687993333333</v>
      </c>
      <c r="J92041">
        <v>-87.659069000000002</v>
      </c>
      <c r="K92041">
        <v>41.871839999999999</v>
      </c>
      <c r="L92041">
        <v>-87.646640000000005</v>
      </c>
      <c r="M92041" t="s">
        <v>18</v>
      </c>
    </row>
    <row r="92042" spans="1:13" x14ac:dyDescent="0.2">
      <c r="A92042" t="s">
        <v>93082</v>
      </c>
      <c r="B92042" t="s">
        <v>14</v>
      </c>
      <c r="C92042" s="1">
        <v>44619.577094907407</v>
      </c>
      <c r="D92042" s="1">
        <v>44619.581388888888</v>
      </c>
      <c r="E92042" t="s">
        <v>210</v>
      </c>
      <c r="F92042">
        <v>13139</v>
      </c>
      <c r="G92042" t="s">
        <v>416</v>
      </c>
      <c r="H92042" t="s">
        <v>417</v>
      </c>
      <c r="I92042">
        <v>41.868968000000002</v>
      </c>
      <c r="J92042">
        <v>-87.659141000000005</v>
      </c>
      <c r="K92042">
        <v>41.871839999999999</v>
      </c>
      <c r="L92042">
        <v>-87.646640000000005</v>
      </c>
      <c r="M92042" t="s">
        <v>18</v>
      </c>
    </row>
    <row r="92043" spans="1:13" x14ac:dyDescent="0.2">
      <c r="A92043" t="s">
        <v>93083</v>
      </c>
      <c r="B92043" t="s">
        <v>44</v>
      </c>
      <c r="C92043" s="1">
        <v>44603.53565972222</v>
      </c>
      <c r="D92043" s="1">
        <v>44603.543611111112</v>
      </c>
      <c r="E92043" t="s">
        <v>2096</v>
      </c>
      <c r="F92043">
        <v>13091</v>
      </c>
      <c r="G92043" t="s">
        <v>19485</v>
      </c>
      <c r="H92043">
        <v>379</v>
      </c>
      <c r="I92043">
        <v>41.854041666666603</v>
      </c>
      <c r="J92043">
        <v>-87.685853166666604</v>
      </c>
      <c r="K92043">
        <v>41.82</v>
      </c>
      <c r="L92043">
        <v>-87.69</v>
      </c>
      <c r="M92043" t="s">
        <v>71</v>
      </c>
    </row>
    <row r="92044" spans="1:13" x14ac:dyDescent="0.2">
      <c r="A92044" t="s">
        <v>93084</v>
      </c>
      <c r="B92044" t="s">
        <v>14</v>
      </c>
      <c r="C92044" s="1">
        <v>44603.772372685184</v>
      </c>
      <c r="D92044" s="1">
        <v>44603.776377314818</v>
      </c>
      <c r="E92044" t="s">
        <v>73</v>
      </c>
      <c r="F92044">
        <v>15539</v>
      </c>
      <c r="G92044" t="s">
        <v>416</v>
      </c>
      <c r="H92044" t="s">
        <v>417</v>
      </c>
      <c r="I92044">
        <v>41.878118900912199</v>
      </c>
      <c r="J92044">
        <v>-87.643947601318303</v>
      </c>
      <c r="K92044">
        <v>41.871839999999999</v>
      </c>
      <c r="L92044">
        <v>-87.646640000000005</v>
      </c>
      <c r="M92044" t="s">
        <v>18</v>
      </c>
    </row>
    <row r="92045" spans="1:13" x14ac:dyDescent="0.2">
      <c r="A92045" t="s">
        <v>93085</v>
      </c>
      <c r="B92045" t="s">
        <v>44</v>
      </c>
      <c r="C92045" s="1">
        <v>44599.733761574076</v>
      </c>
      <c r="D92045" s="1">
        <v>44599.741203703707</v>
      </c>
      <c r="E92045" t="s">
        <v>210</v>
      </c>
      <c r="F92045">
        <v>13139</v>
      </c>
      <c r="G92045" t="s">
        <v>416</v>
      </c>
      <c r="H92045" t="s">
        <v>417</v>
      </c>
      <c r="I92045">
        <v>41.868828666666602</v>
      </c>
      <c r="J92045">
        <v>-87.659094833333299</v>
      </c>
      <c r="K92045">
        <v>41.871839999999999</v>
      </c>
      <c r="L92045">
        <v>-87.646640000000005</v>
      </c>
      <c r="M92045" t="s">
        <v>18</v>
      </c>
    </row>
    <row r="92046" spans="1:13" x14ac:dyDescent="0.2">
      <c r="A92046" t="s">
        <v>93086</v>
      </c>
      <c r="B92046" t="s">
        <v>14</v>
      </c>
      <c r="C92046" s="1">
        <v>44603.446689814817</v>
      </c>
      <c r="D92046" s="1">
        <v>44603.448148148149</v>
      </c>
      <c r="E92046" t="s">
        <v>508</v>
      </c>
      <c r="F92046" t="s">
        <v>509</v>
      </c>
      <c r="G92046" t="s">
        <v>416</v>
      </c>
      <c r="H92046" t="s">
        <v>417</v>
      </c>
      <c r="I92046">
        <v>41.871737000000003</v>
      </c>
      <c r="J92046">
        <v>-87.651030000000006</v>
      </c>
      <c r="K92046">
        <v>41.871839999999999</v>
      </c>
      <c r="L92046">
        <v>-87.646640000000005</v>
      </c>
      <c r="M92046" t="s">
        <v>18</v>
      </c>
    </row>
    <row r="92047" spans="1:13" x14ac:dyDescent="0.2">
      <c r="A92047" t="s">
        <v>93087</v>
      </c>
      <c r="B92047" t="s">
        <v>14</v>
      </c>
      <c r="C92047" s="1">
        <v>44593.672314814816</v>
      </c>
      <c r="D92047" s="1">
        <v>44593.677465277775</v>
      </c>
      <c r="E92047" t="s">
        <v>153</v>
      </c>
      <c r="F92047" t="s">
        <v>154</v>
      </c>
      <c r="G92047" t="s">
        <v>416</v>
      </c>
      <c r="H92047" t="s">
        <v>417</v>
      </c>
      <c r="I92047">
        <v>41.882241999999998</v>
      </c>
      <c r="J92047">
        <v>-87.641065999999995</v>
      </c>
      <c r="K92047">
        <v>41.871839999999999</v>
      </c>
      <c r="L92047">
        <v>-87.646640000000005</v>
      </c>
      <c r="M92047" t="s">
        <v>18</v>
      </c>
    </row>
    <row r="92048" spans="1:13" x14ac:dyDescent="0.2">
      <c r="A92048" t="s">
        <v>93088</v>
      </c>
      <c r="B92048" t="s">
        <v>14</v>
      </c>
      <c r="C92048" s="1">
        <v>44599.570532407408</v>
      </c>
      <c r="D92048" s="1">
        <v>44599.575624999998</v>
      </c>
      <c r="E92048" t="s">
        <v>153</v>
      </c>
      <c r="F92048" t="s">
        <v>154</v>
      </c>
      <c r="G92048" t="s">
        <v>416</v>
      </c>
      <c r="H92048" t="s">
        <v>417</v>
      </c>
      <c r="I92048">
        <v>41.882241999999998</v>
      </c>
      <c r="J92048">
        <v>-87.641065999999995</v>
      </c>
      <c r="K92048">
        <v>41.871839999999999</v>
      </c>
      <c r="L92048">
        <v>-87.646640000000005</v>
      </c>
      <c r="M92048" t="s">
        <v>18</v>
      </c>
    </row>
    <row r="92049" spans="1:13" x14ac:dyDescent="0.2">
      <c r="A92049" t="s">
        <v>93089</v>
      </c>
      <c r="B92049" t="s">
        <v>14</v>
      </c>
      <c r="C92049" s="1">
        <v>44618.369664351849</v>
      </c>
      <c r="D92049" s="1">
        <v>44618.372916666667</v>
      </c>
      <c r="E92049" t="s">
        <v>73</v>
      </c>
      <c r="F92049">
        <v>15539</v>
      </c>
      <c r="G92049" t="s">
        <v>416</v>
      </c>
      <c r="H92049" t="s">
        <v>417</v>
      </c>
      <c r="I92049">
        <v>41.878118900912199</v>
      </c>
      <c r="J92049">
        <v>-87.643947601318303</v>
      </c>
      <c r="K92049">
        <v>41.871839999999999</v>
      </c>
      <c r="L92049">
        <v>-87.646640000000005</v>
      </c>
      <c r="M92049" t="s">
        <v>18</v>
      </c>
    </row>
    <row r="92050" spans="1:13" x14ac:dyDescent="0.2">
      <c r="A92050" t="s">
        <v>93090</v>
      </c>
      <c r="B92050" t="s">
        <v>44</v>
      </c>
      <c r="C92050" s="1">
        <v>44605.584675925929</v>
      </c>
      <c r="D92050" s="1">
        <v>44605.595868055556</v>
      </c>
      <c r="G92050" t="s">
        <v>416</v>
      </c>
      <c r="H92050" t="s">
        <v>417</v>
      </c>
      <c r="I92050">
        <v>41.87</v>
      </c>
      <c r="J92050">
        <v>-87.69</v>
      </c>
      <c r="K92050">
        <v>41.871839999999999</v>
      </c>
      <c r="L92050">
        <v>-87.646640000000005</v>
      </c>
      <c r="M92050" t="s">
        <v>18</v>
      </c>
    </row>
    <row r="92051" spans="1:13" x14ac:dyDescent="0.2">
      <c r="A92051" t="s">
        <v>93091</v>
      </c>
      <c r="B92051" t="s">
        <v>44</v>
      </c>
      <c r="C92051" s="1">
        <v>44607.372199074074</v>
      </c>
      <c r="D92051" s="1">
        <v>44607.375254629631</v>
      </c>
      <c r="E92051" t="s">
        <v>73</v>
      </c>
      <c r="F92051">
        <v>15539</v>
      </c>
      <c r="G92051" t="s">
        <v>416</v>
      </c>
      <c r="H92051" t="s">
        <v>417</v>
      </c>
      <c r="I92051">
        <v>41.878073000000001</v>
      </c>
      <c r="J92051">
        <v>-87.644193999999999</v>
      </c>
      <c r="K92051">
        <v>41.871839999999999</v>
      </c>
      <c r="L92051">
        <v>-87.646640000000005</v>
      </c>
      <c r="M92051" t="s">
        <v>18</v>
      </c>
    </row>
    <row r="92052" spans="1:13" x14ac:dyDescent="0.2">
      <c r="A92052" t="s">
        <v>93092</v>
      </c>
      <c r="B92052" t="s">
        <v>44</v>
      </c>
      <c r="C92052" s="1">
        <v>44599.379282407404</v>
      </c>
      <c r="D92052" s="1">
        <v>44599.381967592592</v>
      </c>
      <c r="E92052" t="s">
        <v>73</v>
      </c>
      <c r="F92052">
        <v>15539</v>
      </c>
      <c r="G92052" t="s">
        <v>416</v>
      </c>
      <c r="H92052" t="s">
        <v>417</v>
      </c>
      <c r="I92052">
        <v>41.878112999999999</v>
      </c>
      <c r="J92052">
        <v>-87.644302166666606</v>
      </c>
      <c r="K92052">
        <v>41.871839999999999</v>
      </c>
      <c r="L92052">
        <v>-87.646640000000005</v>
      </c>
      <c r="M92052" t="s">
        <v>18</v>
      </c>
    </row>
    <row r="92053" spans="1:13" x14ac:dyDescent="0.2">
      <c r="A92053" t="s">
        <v>93093</v>
      </c>
      <c r="B92053" t="s">
        <v>14</v>
      </c>
      <c r="C92053" s="1">
        <v>44603.770636574074</v>
      </c>
      <c r="D92053" s="1">
        <v>44603.774780092594</v>
      </c>
      <c r="E92053" t="s">
        <v>3391</v>
      </c>
      <c r="F92053">
        <v>13332</v>
      </c>
      <c r="G92053" t="s">
        <v>416</v>
      </c>
      <c r="H92053" t="s">
        <v>417</v>
      </c>
      <c r="I92053">
        <v>41.872186999999997</v>
      </c>
      <c r="J92053">
        <v>-87.661501000000001</v>
      </c>
      <c r="K92053">
        <v>41.871839999999999</v>
      </c>
      <c r="L92053">
        <v>-87.646640000000005</v>
      </c>
      <c r="M92053" t="s">
        <v>18</v>
      </c>
    </row>
    <row r="92054" spans="1:13" x14ac:dyDescent="0.2">
      <c r="A92054" t="s">
        <v>93094</v>
      </c>
      <c r="B92054" t="s">
        <v>14</v>
      </c>
      <c r="C92054" s="1">
        <v>44616.77820601852</v>
      </c>
      <c r="D92054" s="1">
        <v>44616.78396990741</v>
      </c>
      <c r="E92054" t="s">
        <v>3391</v>
      </c>
      <c r="F92054">
        <v>13332</v>
      </c>
      <c r="G92054" t="s">
        <v>416</v>
      </c>
      <c r="H92054" t="s">
        <v>417</v>
      </c>
      <c r="I92054">
        <v>41.872186999999997</v>
      </c>
      <c r="J92054">
        <v>-87.661501000000001</v>
      </c>
      <c r="K92054">
        <v>41.871839999999999</v>
      </c>
      <c r="L92054">
        <v>-87.646640000000005</v>
      </c>
      <c r="M92054" t="s">
        <v>18</v>
      </c>
    </row>
    <row r="92055" spans="1:13" x14ac:dyDescent="0.2">
      <c r="A92055" t="s">
        <v>93095</v>
      </c>
      <c r="B92055" t="s">
        <v>14</v>
      </c>
      <c r="C92055" s="1">
        <v>44613.75167824074</v>
      </c>
      <c r="D92055" s="1">
        <v>44613.758611111109</v>
      </c>
      <c r="E92055" t="s">
        <v>3391</v>
      </c>
      <c r="F92055">
        <v>13332</v>
      </c>
      <c r="G92055" t="s">
        <v>416</v>
      </c>
      <c r="H92055" t="s">
        <v>417</v>
      </c>
      <c r="I92055">
        <v>41.872186999999997</v>
      </c>
      <c r="J92055">
        <v>-87.661501000000001</v>
      </c>
      <c r="K92055">
        <v>41.871839999999999</v>
      </c>
      <c r="L92055">
        <v>-87.646640000000005</v>
      </c>
      <c r="M92055" t="s">
        <v>71</v>
      </c>
    </row>
    <row r="92056" spans="1:13" x14ac:dyDescent="0.2">
      <c r="A92056" t="s">
        <v>93096</v>
      </c>
      <c r="B92056" t="s">
        <v>44</v>
      </c>
      <c r="C92056" s="1">
        <v>44600.519884259258</v>
      </c>
      <c r="D92056" s="1">
        <v>44600.524560185186</v>
      </c>
      <c r="E92056" t="s">
        <v>3391</v>
      </c>
      <c r="F92056">
        <v>13332</v>
      </c>
      <c r="G92056" t="s">
        <v>416</v>
      </c>
      <c r="H92056" t="s">
        <v>417</v>
      </c>
      <c r="I92056">
        <v>41.872213166666597</v>
      </c>
      <c r="J92056">
        <v>-87.661372</v>
      </c>
      <c r="K92056">
        <v>41.871839999999999</v>
      </c>
      <c r="L92056">
        <v>-87.646640000000005</v>
      </c>
      <c r="M92056" t="s">
        <v>71</v>
      </c>
    </row>
    <row r="92057" spans="1:13" x14ac:dyDescent="0.2">
      <c r="A92057" t="s">
        <v>93097</v>
      </c>
      <c r="B92057" t="s">
        <v>14</v>
      </c>
      <c r="C92057" s="1">
        <v>44607.670717592591</v>
      </c>
      <c r="D92057" s="1">
        <v>44607.678113425929</v>
      </c>
      <c r="E92057" t="s">
        <v>3391</v>
      </c>
      <c r="F92057">
        <v>13332</v>
      </c>
      <c r="G92057" t="s">
        <v>416</v>
      </c>
      <c r="H92057" t="s">
        <v>417</v>
      </c>
      <c r="I92057">
        <v>41.872186999999997</v>
      </c>
      <c r="J92057">
        <v>-87.661501000000001</v>
      </c>
      <c r="K92057">
        <v>41.871839999999999</v>
      </c>
      <c r="L92057">
        <v>-87.646640000000005</v>
      </c>
      <c r="M92057" t="s">
        <v>18</v>
      </c>
    </row>
    <row r="92058" spans="1:13" x14ac:dyDescent="0.2">
      <c r="A92058" t="s">
        <v>93098</v>
      </c>
      <c r="B92058" t="s">
        <v>14</v>
      </c>
      <c r="C92058" s="1">
        <v>44618.555543981478</v>
      </c>
      <c r="D92058" s="1">
        <v>44618.560543981483</v>
      </c>
      <c r="E92058" t="s">
        <v>3391</v>
      </c>
      <c r="F92058">
        <v>13332</v>
      </c>
      <c r="G92058" t="s">
        <v>416</v>
      </c>
      <c r="H92058" t="s">
        <v>417</v>
      </c>
      <c r="I92058">
        <v>41.872186999999997</v>
      </c>
      <c r="J92058">
        <v>-87.661501000000001</v>
      </c>
      <c r="K92058">
        <v>41.871839999999999</v>
      </c>
      <c r="L92058">
        <v>-87.646640000000005</v>
      </c>
      <c r="M92058" t="s">
        <v>18</v>
      </c>
    </row>
    <row r="92059" spans="1:13" x14ac:dyDescent="0.2">
      <c r="A92059" t="s">
        <v>93099</v>
      </c>
      <c r="B92059" t="s">
        <v>14</v>
      </c>
      <c r="C92059" s="1">
        <v>44604.548449074071</v>
      </c>
      <c r="D92059" s="1">
        <v>44604.552928240744</v>
      </c>
      <c r="E92059" t="s">
        <v>3391</v>
      </c>
      <c r="F92059">
        <v>13332</v>
      </c>
      <c r="G92059" t="s">
        <v>416</v>
      </c>
      <c r="H92059" t="s">
        <v>417</v>
      </c>
      <c r="I92059">
        <v>41.872186999999997</v>
      </c>
      <c r="J92059">
        <v>-87.661501000000001</v>
      </c>
      <c r="K92059">
        <v>41.871839999999999</v>
      </c>
      <c r="L92059">
        <v>-87.646640000000005</v>
      </c>
      <c r="M92059" t="s">
        <v>18</v>
      </c>
    </row>
    <row r="92060" spans="1:13" x14ac:dyDescent="0.2">
      <c r="A92060" t="s">
        <v>93100</v>
      </c>
      <c r="B92060" t="s">
        <v>44</v>
      </c>
      <c r="C92060" s="1">
        <v>44615.239861111113</v>
      </c>
      <c r="D92060" s="1">
        <v>44615.242893518516</v>
      </c>
      <c r="E92060" t="s">
        <v>3391</v>
      </c>
      <c r="F92060">
        <v>13332</v>
      </c>
      <c r="G92060" t="s">
        <v>416</v>
      </c>
      <c r="H92060" t="s">
        <v>417</v>
      </c>
      <c r="I92060">
        <v>41.872199059000003</v>
      </c>
      <c r="J92060">
        <v>-87.661510944</v>
      </c>
      <c r="K92060">
        <v>41.871839999999999</v>
      </c>
      <c r="L92060">
        <v>-87.646640000000005</v>
      </c>
      <c r="M92060" t="s">
        <v>18</v>
      </c>
    </row>
    <row r="92061" spans="1:13" x14ac:dyDescent="0.2">
      <c r="A92061" t="s">
        <v>93101</v>
      </c>
      <c r="B92061" t="s">
        <v>14</v>
      </c>
      <c r="C92061" s="1">
        <v>44605.731307870374</v>
      </c>
      <c r="D92061" s="1">
        <v>44605.736342592594</v>
      </c>
      <c r="E92061" t="s">
        <v>3391</v>
      </c>
      <c r="F92061">
        <v>13332</v>
      </c>
      <c r="G92061" t="s">
        <v>416</v>
      </c>
      <c r="H92061" t="s">
        <v>417</v>
      </c>
      <c r="I92061">
        <v>41.872186999999997</v>
      </c>
      <c r="J92061">
        <v>-87.661501000000001</v>
      </c>
      <c r="K92061">
        <v>41.871839999999999</v>
      </c>
      <c r="L92061">
        <v>-87.646640000000005</v>
      </c>
      <c r="M92061" t="s">
        <v>18</v>
      </c>
    </row>
    <row r="92062" spans="1:13" x14ac:dyDescent="0.2">
      <c r="A92062" t="s">
        <v>93102</v>
      </c>
      <c r="B92062" t="s">
        <v>14</v>
      </c>
      <c r="C92062" s="1">
        <v>44614.705324074072</v>
      </c>
      <c r="D92062" s="1">
        <v>44614.711192129631</v>
      </c>
      <c r="E92062" t="s">
        <v>3391</v>
      </c>
      <c r="F92062">
        <v>13332</v>
      </c>
      <c r="G92062" t="s">
        <v>416</v>
      </c>
      <c r="H92062" t="s">
        <v>417</v>
      </c>
      <c r="I92062">
        <v>41.872186999999997</v>
      </c>
      <c r="J92062">
        <v>-87.661501000000001</v>
      </c>
      <c r="K92062">
        <v>41.871839999999999</v>
      </c>
      <c r="L92062">
        <v>-87.646640000000005</v>
      </c>
      <c r="M92062" t="s">
        <v>18</v>
      </c>
    </row>
    <row r="92063" spans="1:13" x14ac:dyDescent="0.2">
      <c r="A92063" t="s">
        <v>93103</v>
      </c>
      <c r="B92063" t="s">
        <v>14</v>
      </c>
      <c r="C92063" s="1">
        <v>44599.690775462965</v>
      </c>
      <c r="D92063" s="1">
        <v>44599.696226851855</v>
      </c>
      <c r="E92063" t="s">
        <v>3391</v>
      </c>
      <c r="F92063">
        <v>13332</v>
      </c>
      <c r="G92063" t="s">
        <v>416</v>
      </c>
      <c r="H92063" t="s">
        <v>417</v>
      </c>
      <c r="I92063">
        <v>41.872186999999997</v>
      </c>
      <c r="J92063">
        <v>-87.661501000000001</v>
      </c>
      <c r="K92063">
        <v>41.871839999999999</v>
      </c>
      <c r="L92063">
        <v>-87.646640000000005</v>
      </c>
      <c r="M92063" t="s">
        <v>18</v>
      </c>
    </row>
    <row r="92064" spans="1:13" x14ac:dyDescent="0.2">
      <c r="A92064" t="s">
        <v>93104</v>
      </c>
      <c r="B92064" t="s">
        <v>44</v>
      </c>
      <c r="C92064" s="1">
        <v>44612.668749999997</v>
      </c>
      <c r="D92064" s="1">
        <v>44612.672627314816</v>
      </c>
      <c r="E92064" t="s">
        <v>3391</v>
      </c>
      <c r="F92064">
        <v>13332</v>
      </c>
      <c r="G92064" t="s">
        <v>416</v>
      </c>
      <c r="H92064" t="s">
        <v>417</v>
      </c>
      <c r="I92064">
        <v>41.8722541666666</v>
      </c>
      <c r="J92064">
        <v>-87.661449833333293</v>
      </c>
      <c r="K92064">
        <v>41.871839999999999</v>
      </c>
      <c r="L92064">
        <v>-87.646640000000005</v>
      </c>
      <c r="M92064" t="s">
        <v>18</v>
      </c>
    </row>
    <row r="92065" spans="1:13" x14ac:dyDescent="0.2">
      <c r="A92065" t="s">
        <v>93105</v>
      </c>
      <c r="B92065" t="s">
        <v>14</v>
      </c>
      <c r="C92065" s="1">
        <v>44616.753032407411</v>
      </c>
      <c r="D92065" s="1">
        <v>44616.757615740738</v>
      </c>
      <c r="E92065" t="s">
        <v>3391</v>
      </c>
      <c r="F92065">
        <v>13332</v>
      </c>
      <c r="G92065" t="s">
        <v>416</v>
      </c>
      <c r="H92065" t="s">
        <v>417</v>
      </c>
      <c r="I92065">
        <v>41.872186999999997</v>
      </c>
      <c r="J92065">
        <v>-87.661501000000001</v>
      </c>
      <c r="K92065">
        <v>41.871839999999999</v>
      </c>
      <c r="L92065">
        <v>-87.646640000000005</v>
      </c>
      <c r="M92065" t="s">
        <v>18</v>
      </c>
    </row>
    <row r="92066" spans="1:13" x14ac:dyDescent="0.2">
      <c r="A92066" t="s">
        <v>93106</v>
      </c>
      <c r="B92066" t="s">
        <v>44</v>
      </c>
      <c r="C92066" s="1">
        <v>44608.764837962961</v>
      </c>
      <c r="D92066" s="1">
        <v>44608.772256944445</v>
      </c>
      <c r="E92066" t="s">
        <v>246</v>
      </c>
      <c r="F92066">
        <v>13196</v>
      </c>
      <c r="G92066" t="s">
        <v>416</v>
      </c>
      <c r="H92066" t="s">
        <v>417</v>
      </c>
      <c r="I92066">
        <v>41.894620775999996</v>
      </c>
      <c r="J92066">
        <v>-87.653429508000002</v>
      </c>
      <c r="K92066">
        <v>41.871839999999999</v>
      </c>
      <c r="L92066">
        <v>-87.646640000000005</v>
      </c>
      <c r="M92066" t="s">
        <v>18</v>
      </c>
    </row>
    <row r="92067" spans="1:13" x14ac:dyDescent="0.2">
      <c r="A92067" t="s">
        <v>93107</v>
      </c>
      <c r="B92067" t="s">
        <v>14</v>
      </c>
      <c r="C92067" s="1">
        <v>44614.385451388887</v>
      </c>
      <c r="D92067" s="1">
        <v>44614.390370370369</v>
      </c>
      <c r="E92067" t="s">
        <v>487</v>
      </c>
      <c r="F92067" t="s">
        <v>488</v>
      </c>
      <c r="G92067" t="s">
        <v>416</v>
      </c>
      <c r="H92067" t="s">
        <v>417</v>
      </c>
      <c r="I92067">
        <v>41.8777079559</v>
      </c>
      <c r="J92067">
        <v>-87.635321140800002</v>
      </c>
      <c r="K92067">
        <v>41.871839999999999</v>
      </c>
      <c r="L92067">
        <v>-87.646640000000005</v>
      </c>
      <c r="M92067" t="s">
        <v>18</v>
      </c>
    </row>
    <row r="92068" spans="1:13" x14ac:dyDescent="0.2">
      <c r="A92068" t="s">
        <v>93108</v>
      </c>
      <c r="B92068" t="s">
        <v>44</v>
      </c>
      <c r="C92068" s="1">
        <v>44604.576620370368</v>
      </c>
      <c r="D92068" s="1">
        <v>44604.580358796295</v>
      </c>
      <c r="E92068" t="s">
        <v>487</v>
      </c>
      <c r="F92068" t="s">
        <v>488</v>
      </c>
      <c r="G92068" t="s">
        <v>416</v>
      </c>
      <c r="H92068" t="s">
        <v>417</v>
      </c>
      <c r="I92068">
        <v>41.877164666666602</v>
      </c>
      <c r="J92068">
        <v>-87.635267666666607</v>
      </c>
      <c r="K92068">
        <v>41.871839999999999</v>
      </c>
      <c r="L92068">
        <v>-87.646640000000005</v>
      </c>
      <c r="M92068" t="s">
        <v>18</v>
      </c>
    </row>
    <row r="92069" spans="1:13" x14ac:dyDescent="0.2">
      <c r="A92069" t="s">
        <v>93109</v>
      </c>
      <c r="B92069" t="s">
        <v>14</v>
      </c>
      <c r="C92069" s="1">
        <v>44613.735462962963</v>
      </c>
      <c r="D92069" s="1">
        <v>44613.741481481484</v>
      </c>
      <c r="E92069" t="s">
        <v>487</v>
      </c>
      <c r="F92069" t="s">
        <v>488</v>
      </c>
      <c r="G92069" t="s">
        <v>416</v>
      </c>
      <c r="H92069" t="s">
        <v>417</v>
      </c>
      <c r="I92069">
        <v>41.8777079559</v>
      </c>
      <c r="J92069">
        <v>-87.635321140800002</v>
      </c>
      <c r="K92069">
        <v>41.871839999999999</v>
      </c>
      <c r="L92069">
        <v>-87.646640000000005</v>
      </c>
      <c r="M92069" t="s">
        <v>18</v>
      </c>
    </row>
    <row r="92070" spans="1:13" x14ac:dyDescent="0.2">
      <c r="A92070" t="s">
        <v>93110</v>
      </c>
      <c r="B92070" t="s">
        <v>14</v>
      </c>
      <c r="C92070" s="1">
        <v>44601.736238425925</v>
      </c>
      <c r="D92070" s="1">
        <v>44601.741215277776</v>
      </c>
      <c r="E92070" t="s">
        <v>487</v>
      </c>
      <c r="F92070" t="s">
        <v>488</v>
      </c>
      <c r="G92070" t="s">
        <v>416</v>
      </c>
      <c r="H92070" t="s">
        <v>417</v>
      </c>
      <c r="I92070">
        <v>41.8777079559</v>
      </c>
      <c r="J92070">
        <v>-87.635321140800002</v>
      </c>
      <c r="K92070">
        <v>41.871839999999999</v>
      </c>
      <c r="L92070">
        <v>-87.646640000000005</v>
      </c>
      <c r="M92070" t="s">
        <v>18</v>
      </c>
    </row>
    <row r="92071" spans="1:13" x14ac:dyDescent="0.2">
      <c r="A92071" t="s">
        <v>93111</v>
      </c>
      <c r="B92071" t="s">
        <v>14</v>
      </c>
      <c r="C92071" s="1">
        <v>44598.552337962959</v>
      </c>
      <c r="D92071" s="1">
        <v>44598.558252314811</v>
      </c>
      <c r="E92071" t="s">
        <v>487</v>
      </c>
      <c r="F92071" t="s">
        <v>488</v>
      </c>
      <c r="G92071" t="s">
        <v>416</v>
      </c>
      <c r="H92071" t="s">
        <v>417</v>
      </c>
      <c r="I92071">
        <v>41.8777079559</v>
      </c>
      <c r="J92071">
        <v>-87.635321140800002</v>
      </c>
      <c r="K92071">
        <v>41.871839999999999</v>
      </c>
      <c r="L92071">
        <v>-87.646640000000005</v>
      </c>
      <c r="M92071" t="s">
        <v>18</v>
      </c>
    </row>
    <row r="92072" spans="1:13" x14ac:dyDescent="0.2">
      <c r="A92072" t="s">
        <v>93112</v>
      </c>
      <c r="B92072" t="s">
        <v>14</v>
      </c>
      <c r="C92072" s="1">
        <v>44600.631747685184</v>
      </c>
      <c r="D92072" s="1">
        <v>44600.638645833336</v>
      </c>
      <c r="E92072" t="s">
        <v>2982</v>
      </c>
      <c r="F92072">
        <v>624</v>
      </c>
      <c r="G92072" t="s">
        <v>416</v>
      </c>
      <c r="H92072" t="s">
        <v>417</v>
      </c>
      <c r="I92072">
        <v>41.876268000000003</v>
      </c>
      <c r="J92072">
        <v>-87.629154999999997</v>
      </c>
      <c r="K92072">
        <v>41.871839999999999</v>
      </c>
      <c r="L92072">
        <v>-87.646640000000005</v>
      </c>
      <c r="M92072" t="s">
        <v>18</v>
      </c>
    </row>
    <row r="92073" spans="1:13" x14ac:dyDescent="0.2">
      <c r="A92073" t="s">
        <v>93113</v>
      </c>
      <c r="B92073" t="s">
        <v>14</v>
      </c>
      <c r="C92073" s="1">
        <v>44605.55572916667</v>
      </c>
      <c r="D92073" s="1">
        <v>44605.561354166668</v>
      </c>
      <c r="E92073" t="s">
        <v>487</v>
      </c>
      <c r="F92073" t="s">
        <v>488</v>
      </c>
      <c r="G92073" t="s">
        <v>416</v>
      </c>
      <c r="H92073" t="s">
        <v>417</v>
      </c>
      <c r="I92073">
        <v>41.8777079559</v>
      </c>
      <c r="J92073">
        <v>-87.635321140800002</v>
      </c>
      <c r="K92073">
        <v>41.871839999999999</v>
      </c>
      <c r="L92073">
        <v>-87.646640000000005</v>
      </c>
      <c r="M92073" t="s">
        <v>18</v>
      </c>
    </row>
    <row r="92074" spans="1:13" x14ac:dyDescent="0.2">
      <c r="A92074" t="s">
        <v>93114</v>
      </c>
      <c r="B92074" t="s">
        <v>14</v>
      </c>
      <c r="C92074" s="1">
        <v>44619.679479166669</v>
      </c>
      <c r="D92074" s="1">
        <v>44619.708784722221</v>
      </c>
      <c r="E92074" t="s">
        <v>324</v>
      </c>
      <c r="F92074" t="s">
        <v>325</v>
      </c>
      <c r="G92074" t="s">
        <v>1627</v>
      </c>
      <c r="H92074">
        <v>13075</v>
      </c>
      <c r="I92074">
        <v>41.837800000000001</v>
      </c>
      <c r="J92074">
        <v>-87.651139999999998</v>
      </c>
      <c r="K92074">
        <v>41.8530845574127</v>
      </c>
      <c r="L92074">
        <v>-87.631931304931598</v>
      </c>
      <c r="M92074" t="s">
        <v>71</v>
      </c>
    </row>
    <row r="92075" spans="1:13" x14ac:dyDescent="0.2">
      <c r="A92075" t="s">
        <v>93115</v>
      </c>
      <c r="B92075" t="s">
        <v>14</v>
      </c>
      <c r="C92075" s="1">
        <v>44616.390972222223</v>
      </c>
      <c r="D92075" s="1">
        <v>44616.394675925927</v>
      </c>
      <c r="E92075" t="s">
        <v>487</v>
      </c>
      <c r="F92075" t="s">
        <v>488</v>
      </c>
      <c r="G92075" t="s">
        <v>416</v>
      </c>
      <c r="H92075" t="s">
        <v>417</v>
      </c>
      <c r="I92075">
        <v>41.8777079559</v>
      </c>
      <c r="J92075">
        <v>-87.635321140800002</v>
      </c>
      <c r="K92075">
        <v>41.871839999999999</v>
      </c>
      <c r="L92075">
        <v>-87.646640000000005</v>
      </c>
      <c r="M92075" t="s">
        <v>18</v>
      </c>
    </row>
    <row r="92076" spans="1:13" x14ac:dyDescent="0.2">
      <c r="A92076" t="s">
        <v>93116</v>
      </c>
      <c r="B92076" t="s">
        <v>14</v>
      </c>
      <c r="C92076" s="1">
        <v>44607.906261574077</v>
      </c>
      <c r="D92076" s="1">
        <v>44607.909571759257</v>
      </c>
      <c r="E92076" t="s">
        <v>2424</v>
      </c>
      <c r="F92076">
        <v>13160</v>
      </c>
      <c r="G92076" t="s">
        <v>416</v>
      </c>
      <c r="H92076" t="s">
        <v>417</v>
      </c>
      <c r="I92076">
        <v>41.869482099999999</v>
      </c>
      <c r="J92076">
        <v>-87.655486400000001</v>
      </c>
      <c r="K92076">
        <v>41.871839999999999</v>
      </c>
      <c r="L92076">
        <v>-87.646640000000005</v>
      </c>
      <c r="M92076" t="s">
        <v>18</v>
      </c>
    </row>
    <row r="92077" spans="1:13" x14ac:dyDescent="0.2">
      <c r="A92077" t="s">
        <v>93117</v>
      </c>
      <c r="B92077" t="s">
        <v>14</v>
      </c>
      <c r="C92077" s="1">
        <v>44603.771504629629</v>
      </c>
      <c r="D92077" s="1">
        <v>44603.774826388886</v>
      </c>
      <c r="E92077" t="s">
        <v>2424</v>
      </c>
      <c r="F92077">
        <v>13160</v>
      </c>
      <c r="G92077" t="s">
        <v>416</v>
      </c>
      <c r="H92077" t="s">
        <v>417</v>
      </c>
      <c r="I92077">
        <v>41.869482099999999</v>
      </c>
      <c r="J92077">
        <v>-87.655486400000001</v>
      </c>
      <c r="K92077">
        <v>41.871839999999999</v>
      </c>
      <c r="L92077">
        <v>-87.646640000000005</v>
      </c>
      <c r="M92077" t="s">
        <v>18</v>
      </c>
    </row>
    <row r="92078" spans="1:13" x14ac:dyDescent="0.2">
      <c r="A92078" t="s">
        <v>93118</v>
      </c>
      <c r="B92078" t="s">
        <v>14</v>
      </c>
      <c r="C92078" s="1">
        <v>44616.729664351849</v>
      </c>
      <c r="D92078" s="1">
        <v>44616.732766203706</v>
      </c>
      <c r="E92078" t="s">
        <v>2424</v>
      </c>
      <c r="F92078">
        <v>13160</v>
      </c>
      <c r="G92078" t="s">
        <v>416</v>
      </c>
      <c r="H92078" t="s">
        <v>417</v>
      </c>
      <c r="I92078">
        <v>41.869482099999999</v>
      </c>
      <c r="J92078">
        <v>-87.655486400000001</v>
      </c>
      <c r="K92078">
        <v>41.871839999999999</v>
      </c>
      <c r="L92078">
        <v>-87.646640000000005</v>
      </c>
      <c r="M92078" t="s">
        <v>18</v>
      </c>
    </row>
    <row r="92079" spans="1:13" x14ac:dyDescent="0.2">
      <c r="A92079" t="s">
        <v>93119</v>
      </c>
      <c r="B92079" t="s">
        <v>14</v>
      </c>
      <c r="C92079" s="1">
        <v>44601.673784722225</v>
      </c>
      <c r="D92079" s="1">
        <v>44601.684699074074</v>
      </c>
      <c r="E92079" t="s">
        <v>422</v>
      </c>
      <c r="F92079" t="s">
        <v>423</v>
      </c>
      <c r="G92079" t="s">
        <v>416</v>
      </c>
      <c r="H92079" t="s">
        <v>417</v>
      </c>
      <c r="I92079">
        <v>41.838464000000002</v>
      </c>
      <c r="J92079">
        <v>-87.635406000000003</v>
      </c>
      <c r="K92079">
        <v>41.871839999999999</v>
      </c>
      <c r="L92079">
        <v>-87.646640000000005</v>
      </c>
      <c r="M92079" t="s">
        <v>18</v>
      </c>
    </row>
    <row r="92080" spans="1:13" x14ac:dyDescent="0.2">
      <c r="A92080" t="s">
        <v>93120</v>
      </c>
      <c r="B92080" t="s">
        <v>14</v>
      </c>
      <c r="C92080" s="1">
        <v>44620.33699074074</v>
      </c>
      <c r="D92080" s="1">
        <v>44620.33935185185</v>
      </c>
      <c r="E92080" t="s">
        <v>16202</v>
      </c>
      <c r="F92080">
        <v>13028</v>
      </c>
      <c r="G92080" t="s">
        <v>416</v>
      </c>
      <c r="H92080" t="s">
        <v>417</v>
      </c>
      <c r="I92080">
        <v>41.874754000000003</v>
      </c>
      <c r="J92080">
        <v>-87.649806999999996</v>
      </c>
      <c r="K92080">
        <v>41.871839999999999</v>
      </c>
      <c r="L92080">
        <v>-87.646640000000005</v>
      </c>
      <c r="M92080" t="s">
        <v>18</v>
      </c>
    </row>
    <row r="92081" spans="1:13" x14ac:dyDescent="0.2">
      <c r="A92081" t="s">
        <v>93121</v>
      </c>
      <c r="B92081" t="s">
        <v>14</v>
      </c>
      <c r="C92081" s="1">
        <v>44618.796689814815</v>
      </c>
      <c r="D92081" s="1">
        <v>44618.800266203703</v>
      </c>
      <c r="E92081" t="s">
        <v>2424</v>
      </c>
      <c r="F92081">
        <v>13160</v>
      </c>
      <c r="G92081" t="s">
        <v>416</v>
      </c>
      <c r="H92081" t="s">
        <v>417</v>
      </c>
      <c r="I92081">
        <v>41.869482099999999</v>
      </c>
      <c r="J92081">
        <v>-87.655486400000001</v>
      </c>
      <c r="K92081">
        <v>41.871839999999999</v>
      </c>
      <c r="L92081">
        <v>-87.646640000000005</v>
      </c>
      <c r="M92081" t="s">
        <v>18</v>
      </c>
    </row>
    <row r="92082" spans="1:13" x14ac:dyDescent="0.2">
      <c r="A92082" t="s">
        <v>93122</v>
      </c>
      <c r="B92082" t="s">
        <v>14</v>
      </c>
      <c r="C92082" s="1">
        <v>44608.763101851851</v>
      </c>
      <c r="D92082" s="1">
        <v>44608.765949074077</v>
      </c>
      <c r="E92082" t="s">
        <v>2424</v>
      </c>
      <c r="F92082">
        <v>13160</v>
      </c>
      <c r="G92082" t="s">
        <v>416</v>
      </c>
      <c r="H92082" t="s">
        <v>417</v>
      </c>
      <c r="I92082">
        <v>41.869482099999999</v>
      </c>
      <c r="J92082">
        <v>-87.655486400000001</v>
      </c>
      <c r="K92082">
        <v>41.871839999999999</v>
      </c>
      <c r="L92082">
        <v>-87.646640000000005</v>
      </c>
      <c r="M92082" t="s">
        <v>18</v>
      </c>
    </row>
    <row r="92083" spans="1:13" x14ac:dyDescent="0.2">
      <c r="A92083" t="s">
        <v>93123</v>
      </c>
      <c r="B92083" t="s">
        <v>14</v>
      </c>
      <c r="C92083" s="1">
        <v>44604.581238425926</v>
      </c>
      <c r="D92083" s="1">
        <v>44604.584652777776</v>
      </c>
      <c r="E92083" t="s">
        <v>2424</v>
      </c>
      <c r="F92083">
        <v>13160</v>
      </c>
      <c r="G92083" t="s">
        <v>416</v>
      </c>
      <c r="H92083" t="s">
        <v>417</v>
      </c>
      <c r="I92083">
        <v>41.869482099999999</v>
      </c>
      <c r="J92083">
        <v>-87.655486400000001</v>
      </c>
      <c r="K92083">
        <v>41.871839999999999</v>
      </c>
      <c r="L92083">
        <v>-87.646640000000005</v>
      </c>
      <c r="M92083" t="s">
        <v>18</v>
      </c>
    </row>
    <row r="92084" spans="1:13" x14ac:dyDescent="0.2">
      <c r="A92084" s="2" t="s">
        <v>93124</v>
      </c>
      <c r="B92084" t="s">
        <v>14</v>
      </c>
      <c r="C92084" s="1">
        <v>44620.484456018516</v>
      </c>
      <c r="D92084" s="1">
        <v>44620.496122685188</v>
      </c>
      <c r="E92084" t="s">
        <v>422</v>
      </c>
      <c r="F92084" t="s">
        <v>423</v>
      </c>
      <c r="G92084" t="s">
        <v>416</v>
      </c>
      <c r="H92084" t="s">
        <v>417</v>
      </c>
      <c r="I92084">
        <v>41.838464000000002</v>
      </c>
      <c r="J92084">
        <v>-87.635406000000003</v>
      </c>
      <c r="K92084">
        <v>41.871839999999999</v>
      </c>
      <c r="L92084">
        <v>-87.646640000000005</v>
      </c>
      <c r="M92084" t="s">
        <v>18</v>
      </c>
    </row>
    <row r="92085" spans="1:13" x14ac:dyDescent="0.2">
      <c r="A92085" t="s">
        <v>93125</v>
      </c>
      <c r="B92085" t="s">
        <v>14</v>
      </c>
      <c r="C92085" s="1">
        <v>44596.301446759258</v>
      </c>
      <c r="D92085" s="1">
        <v>44596.304618055554</v>
      </c>
      <c r="E92085" t="s">
        <v>2424</v>
      </c>
      <c r="F92085">
        <v>13160</v>
      </c>
      <c r="G92085" t="s">
        <v>416</v>
      </c>
      <c r="H92085" t="s">
        <v>417</v>
      </c>
      <c r="I92085">
        <v>41.869482099999999</v>
      </c>
      <c r="J92085">
        <v>-87.655486400000001</v>
      </c>
      <c r="K92085">
        <v>41.871839999999999</v>
      </c>
      <c r="L92085">
        <v>-87.646640000000005</v>
      </c>
      <c r="M92085" t="s">
        <v>18</v>
      </c>
    </row>
    <row r="92086" spans="1:13" x14ac:dyDescent="0.2">
      <c r="A92086" t="s">
        <v>93126</v>
      </c>
      <c r="B92086" t="s">
        <v>44</v>
      </c>
      <c r="C92086" s="1">
        <v>44616.458923611113</v>
      </c>
      <c r="D92086" s="1">
        <v>44616.468726851854</v>
      </c>
      <c r="E92086" t="s">
        <v>2516</v>
      </c>
      <c r="F92086">
        <v>13135</v>
      </c>
      <c r="G92086" t="s">
        <v>416</v>
      </c>
      <c r="H92086" t="s">
        <v>417</v>
      </c>
      <c r="I92086">
        <v>41.857537333333298</v>
      </c>
      <c r="J92086">
        <v>-87.661762999999993</v>
      </c>
      <c r="K92086">
        <v>41.871839999999999</v>
      </c>
      <c r="L92086">
        <v>-87.646640000000005</v>
      </c>
      <c r="M92086" t="s">
        <v>18</v>
      </c>
    </row>
    <row r="92087" spans="1:13" x14ac:dyDescent="0.2">
      <c r="A92087" t="s">
        <v>93127</v>
      </c>
      <c r="B92087" t="s">
        <v>14</v>
      </c>
      <c r="C92087" s="1">
        <v>44600.5778125</v>
      </c>
      <c r="D92087" s="1">
        <v>44600.583865740744</v>
      </c>
      <c r="E92087" t="s">
        <v>153</v>
      </c>
      <c r="F92087" t="s">
        <v>154</v>
      </c>
      <c r="G92087" t="s">
        <v>416</v>
      </c>
      <c r="H92087" t="s">
        <v>417</v>
      </c>
      <c r="I92087">
        <v>41.882241999999998</v>
      </c>
      <c r="J92087">
        <v>-87.641065999999995</v>
      </c>
      <c r="K92087">
        <v>41.871839999999999</v>
      </c>
      <c r="L92087">
        <v>-87.646640000000005</v>
      </c>
      <c r="M92087" t="s">
        <v>18</v>
      </c>
    </row>
    <row r="92088" spans="1:13" x14ac:dyDescent="0.2">
      <c r="A92088" t="s">
        <v>93128</v>
      </c>
      <c r="B92088" t="s">
        <v>44</v>
      </c>
      <c r="C92088" s="1">
        <v>44603.443124999998</v>
      </c>
      <c r="D92088" s="1">
        <v>44603.450706018521</v>
      </c>
      <c r="E92088" t="s">
        <v>870</v>
      </c>
      <c r="F92088">
        <v>13289</v>
      </c>
      <c r="G92088" t="s">
        <v>416</v>
      </c>
      <c r="H92088" t="s">
        <v>417</v>
      </c>
      <c r="I92088">
        <v>41.896418333333301</v>
      </c>
      <c r="J92088">
        <v>-87.660998333333296</v>
      </c>
      <c r="K92088">
        <v>41.871839999999999</v>
      </c>
      <c r="L92088">
        <v>-87.646640000000005</v>
      </c>
      <c r="M92088" t="s">
        <v>71</v>
      </c>
    </row>
    <row r="92089" spans="1:13" x14ac:dyDescent="0.2">
      <c r="A92089" t="s">
        <v>93129</v>
      </c>
      <c r="B92089" t="s">
        <v>44</v>
      </c>
      <c r="C92089" s="1">
        <v>44619.68</v>
      </c>
      <c r="D92089" s="1">
        <v>44619.708807870367</v>
      </c>
      <c r="E92089" t="s">
        <v>324</v>
      </c>
      <c r="F92089" t="s">
        <v>325</v>
      </c>
      <c r="G92089" t="s">
        <v>1627</v>
      </c>
      <c r="H92089">
        <v>13075</v>
      </c>
      <c r="I92089">
        <v>41.837780333333299</v>
      </c>
      <c r="J92089">
        <v>-87.651225666666605</v>
      </c>
      <c r="K92089">
        <v>41.8530845574127</v>
      </c>
      <c r="L92089">
        <v>-87.631931304931598</v>
      </c>
      <c r="M92089" t="s">
        <v>71</v>
      </c>
    </row>
    <row r="92090" spans="1:13" x14ac:dyDescent="0.2">
      <c r="A92090" t="s">
        <v>93130</v>
      </c>
      <c r="B92090" t="s">
        <v>14</v>
      </c>
      <c r="C92090" s="1">
        <v>44598.840069444443</v>
      </c>
      <c r="D92090" s="1">
        <v>44598.842106481483</v>
      </c>
      <c r="E92090" t="s">
        <v>16202</v>
      </c>
      <c r="F92090">
        <v>13028</v>
      </c>
      <c r="G92090" t="s">
        <v>416</v>
      </c>
      <c r="H92090" t="s">
        <v>417</v>
      </c>
      <c r="I92090">
        <v>41.874754000000003</v>
      </c>
      <c r="J92090">
        <v>-87.649806999999996</v>
      </c>
      <c r="K92090">
        <v>41.871839999999999</v>
      </c>
      <c r="L92090">
        <v>-87.646640000000005</v>
      </c>
      <c r="M92090" t="s">
        <v>18</v>
      </c>
    </row>
    <row r="92091" spans="1:13" x14ac:dyDescent="0.2">
      <c r="A92091" t="s">
        <v>93131</v>
      </c>
      <c r="B92091" t="s">
        <v>44</v>
      </c>
      <c r="C92091" s="1">
        <v>44602.671030092592</v>
      </c>
      <c r="D92091" s="1">
        <v>44602.672789351855</v>
      </c>
      <c r="E92091" t="s">
        <v>16202</v>
      </c>
      <c r="F92091">
        <v>13028</v>
      </c>
      <c r="G92091" t="s">
        <v>416</v>
      </c>
      <c r="H92091" t="s">
        <v>417</v>
      </c>
      <c r="I92091">
        <v>41.874696999999998</v>
      </c>
      <c r="J92091">
        <v>-87.649871666666598</v>
      </c>
      <c r="K92091">
        <v>41.871839999999999</v>
      </c>
      <c r="L92091">
        <v>-87.646640000000005</v>
      </c>
      <c r="M92091" t="s">
        <v>71</v>
      </c>
    </row>
    <row r="92092" spans="1:13" x14ac:dyDescent="0.2">
      <c r="A92092" t="s">
        <v>93132</v>
      </c>
      <c r="B92092" t="s">
        <v>14</v>
      </c>
      <c r="C92092" s="1">
        <v>44616.623912037037</v>
      </c>
      <c r="D92092" s="1">
        <v>44616.628865740742</v>
      </c>
      <c r="E92092" t="s">
        <v>98</v>
      </c>
      <c r="F92092" t="s">
        <v>99</v>
      </c>
      <c r="G92092" t="s">
        <v>416</v>
      </c>
      <c r="H92092" t="s">
        <v>417</v>
      </c>
      <c r="I92092">
        <v>41.880329633634602</v>
      </c>
      <c r="J92092">
        <v>-87.642745971679602</v>
      </c>
      <c r="K92092">
        <v>41.871839999999999</v>
      </c>
      <c r="L92092">
        <v>-87.646640000000005</v>
      </c>
      <c r="M92092" t="s">
        <v>18</v>
      </c>
    </row>
    <row r="92093" spans="1:13" x14ac:dyDescent="0.2">
      <c r="A92093" t="s">
        <v>93133</v>
      </c>
      <c r="B92093" t="s">
        <v>14</v>
      </c>
      <c r="C92093" s="1">
        <v>44616.413900462961</v>
      </c>
      <c r="D92093" s="1">
        <v>44616.417939814812</v>
      </c>
      <c r="E92093" t="s">
        <v>98</v>
      </c>
      <c r="F92093" t="s">
        <v>99</v>
      </c>
      <c r="G92093" t="s">
        <v>416</v>
      </c>
      <c r="H92093" t="s">
        <v>417</v>
      </c>
      <c r="I92093">
        <v>41.880329633634602</v>
      </c>
      <c r="J92093">
        <v>-87.642745971679602</v>
      </c>
      <c r="K92093">
        <v>41.871839999999999</v>
      </c>
      <c r="L92093">
        <v>-87.646640000000005</v>
      </c>
      <c r="M92093" t="s">
        <v>18</v>
      </c>
    </row>
    <row r="92094" spans="1:13" x14ac:dyDescent="0.2">
      <c r="A92094" t="s">
        <v>93134</v>
      </c>
      <c r="B92094" t="s">
        <v>14</v>
      </c>
      <c r="C92094" s="1">
        <v>44614.415023148147</v>
      </c>
      <c r="D92094" s="1">
        <v>44614.420694444445</v>
      </c>
      <c r="E92094" t="s">
        <v>98</v>
      </c>
      <c r="F92094" t="s">
        <v>99</v>
      </c>
      <c r="G92094" t="s">
        <v>416</v>
      </c>
      <c r="H92094" t="s">
        <v>417</v>
      </c>
      <c r="I92094">
        <v>41.880329633634602</v>
      </c>
      <c r="J92094">
        <v>-87.642745971679602</v>
      </c>
      <c r="K92094">
        <v>41.871839999999999</v>
      </c>
      <c r="L92094">
        <v>-87.646640000000005</v>
      </c>
      <c r="M92094" t="s">
        <v>18</v>
      </c>
    </row>
    <row r="92095" spans="1:13" x14ac:dyDescent="0.2">
      <c r="A92095" t="s">
        <v>93135</v>
      </c>
      <c r="B92095" t="s">
        <v>14</v>
      </c>
      <c r="C92095" s="1">
        <v>44597.615474537037</v>
      </c>
      <c r="D92095" s="1">
        <v>44597.620138888888</v>
      </c>
      <c r="E92095" t="s">
        <v>1033</v>
      </c>
      <c r="F92095" t="s">
        <v>1034</v>
      </c>
      <c r="G92095" t="s">
        <v>1627</v>
      </c>
      <c r="H92095">
        <v>13075</v>
      </c>
      <c r="I92095">
        <v>41.851375172899999</v>
      </c>
      <c r="J92095">
        <v>-87.618834648900005</v>
      </c>
      <c r="K92095">
        <v>41.8530845574127</v>
      </c>
      <c r="L92095">
        <v>-87.631931304931598</v>
      </c>
      <c r="M92095" t="s">
        <v>18</v>
      </c>
    </row>
    <row r="92096" spans="1:13" x14ac:dyDescent="0.2">
      <c r="A92096" t="s">
        <v>93136</v>
      </c>
      <c r="B92096" t="s">
        <v>14</v>
      </c>
      <c r="C92096" s="1">
        <v>44620.768587962964</v>
      </c>
      <c r="D92096" s="1">
        <v>44620.774780092594</v>
      </c>
      <c r="E92096" t="s">
        <v>9335</v>
      </c>
      <c r="F92096">
        <v>13164</v>
      </c>
      <c r="G92096" t="s">
        <v>416</v>
      </c>
      <c r="H92096" t="s">
        <v>417</v>
      </c>
      <c r="I92096">
        <v>41.858165999999997</v>
      </c>
      <c r="J92096">
        <v>-87.656495000000007</v>
      </c>
      <c r="K92096">
        <v>41.871839999999999</v>
      </c>
      <c r="L92096">
        <v>-87.646640000000005</v>
      </c>
      <c r="M92096" t="s">
        <v>18</v>
      </c>
    </row>
    <row r="92097" spans="1:13" x14ac:dyDescent="0.2">
      <c r="A92097" t="s">
        <v>93137</v>
      </c>
      <c r="B92097" t="s">
        <v>14</v>
      </c>
      <c r="C92097" s="1">
        <v>44605.697650462964</v>
      </c>
      <c r="D92097" s="1">
        <v>44605.702708333331</v>
      </c>
      <c r="E92097" t="s">
        <v>3391</v>
      </c>
      <c r="F92097">
        <v>13332</v>
      </c>
      <c r="G92097" t="s">
        <v>416</v>
      </c>
      <c r="H92097" t="s">
        <v>417</v>
      </c>
      <c r="I92097">
        <v>41.872186999999997</v>
      </c>
      <c r="J92097">
        <v>-87.661501000000001</v>
      </c>
      <c r="K92097">
        <v>41.871839999999999</v>
      </c>
      <c r="L92097">
        <v>-87.646640000000005</v>
      </c>
      <c r="M92097" t="s">
        <v>18</v>
      </c>
    </row>
    <row r="92098" spans="1:13" x14ac:dyDescent="0.2">
      <c r="A92098" t="s">
        <v>93138</v>
      </c>
      <c r="B92098" t="s">
        <v>14</v>
      </c>
      <c r="C92098" s="1">
        <v>44593.266932870371</v>
      </c>
      <c r="D92098" s="1">
        <v>44593.272361111114</v>
      </c>
      <c r="E92098" t="s">
        <v>3391</v>
      </c>
      <c r="F92098">
        <v>13332</v>
      </c>
      <c r="G92098" t="s">
        <v>416</v>
      </c>
      <c r="H92098" t="s">
        <v>417</v>
      </c>
      <c r="I92098">
        <v>41.872186999999997</v>
      </c>
      <c r="J92098">
        <v>-87.661501000000001</v>
      </c>
      <c r="K92098">
        <v>41.871839999999999</v>
      </c>
      <c r="L92098">
        <v>-87.646640000000005</v>
      </c>
      <c r="M92098" t="s">
        <v>18</v>
      </c>
    </row>
    <row r="92099" spans="1:13" x14ac:dyDescent="0.2">
      <c r="A92099" t="s">
        <v>93139</v>
      </c>
      <c r="B92099" t="s">
        <v>44</v>
      </c>
      <c r="C92099" s="1">
        <v>44612.695474537039</v>
      </c>
      <c r="D92099" s="1">
        <v>44612.722731481481</v>
      </c>
      <c r="E92099" t="s">
        <v>2982</v>
      </c>
      <c r="F92099">
        <v>624</v>
      </c>
      <c r="G92099" t="s">
        <v>416</v>
      </c>
      <c r="H92099" t="s">
        <v>417</v>
      </c>
      <c r="I92099">
        <v>41.8764015</v>
      </c>
      <c r="J92099">
        <v>-87.629170333333306</v>
      </c>
      <c r="K92099">
        <v>41.871839999999999</v>
      </c>
      <c r="L92099">
        <v>-87.646640000000005</v>
      </c>
      <c r="M92099" t="s">
        <v>18</v>
      </c>
    </row>
    <row r="92100" spans="1:13" x14ac:dyDescent="0.2">
      <c r="A92100" t="s">
        <v>93140</v>
      </c>
      <c r="B92100" t="s">
        <v>44</v>
      </c>
      <c r="C92100" s="1">
        <v>44616.751111111109</v>
      </c>
      <c r="D92100" s="1">
        <v>44616.756493055553</v>
      </c>
      <c r="E92100" t="s">
        <v>487</v>
      </c>
      <c r="F92100" t="s">
        <v>488</v>
      </c>
      <c r="G92100" t="s">
        <v>416</v>
      </c>
      <c r="H92100" t="s">
        <v>417</v>
      </c>
      <c r="I92100">
        <v>41.878492833333297</v>
      </c>
      <c r="J92100">
        <v>-87.634455500000001</v>
      </c>
      <c r="K92100">
        <v>41.871839999999999</v>
      </c>
      <c r="L92100">
        <v>-87.646640000000005</v>
      </c>
      <c r="M92100" t="s">
        <v>18</v>
      </c>
    </row>
    <row r="92101" spans="1:13" x14ac:dyDescent="0.2">
      <c r="A92101" t="s">
        <v>93141</v>
      </c>
      <c r="B92101" t="s">
        <v>14</v>
      </c>
      <c r="C92101" s="1">
        <v>44608.738321759258</v>
      </c>
      <c r="D92101" s="1">
        <v>44608.74324074074</v>
      </c>
      <c r="E92101" t="s">
        <v>487</v>
      </c>
      <c r="F92101" t="s">
        <v>488</v>
      </c>
      <c r="G92101" t="s">
        <v>416</v>
      </c>
      <c r="H92101" t="s">
        <v>417</v>
      </c>
      <c r="I92101">
        <v>41.8777079559</v>
      </c>
      <c r="J92101">
        <v>-87.635321140800002</v>
      </c>
      <c r="K92101">
        <v>41.871839999999999</v>
      </c>
      <c r="L92101">
        <v>-87.646640000000005</v>
      </c>
      <c r="M92101" t="s">
        <v>18</v>
      </c>
    </row>
    <row r="92102" spans="1:13" x14ac:dyDescent="0.2">
      <c r="A92102" t="s">
        <v>93142</v>
      </c>
      <c r="B92102" t="s">
        <v>14</v>
      </c>
      <c r="C92102" s="1">
        <v>44606.741979166669</v>
      </c>
      <c r="D92102" s="1">
        <v>44606.74827546296</v>
      </c>
      <c r="E92102" t="s">
        <v>487</v>
      </c>
      <c r="F92102" t="s">
        <v>488</v>
      </c>
      <c r="G92102" t="s">
        <v>416</v>
      </c>
      <c r="H92102" t="s">
        <v>417</v>
      </c>
      <c r="I92102">
        <v>41.8777079559</v>
      </c>
      <c r="J92102">
        <v>-87.635321140800002</v>
      </c>
      <c r="K92102">
        <v>41.871839999999999</v>
      </c>
      <c r="L92102">
        <v>-87.646640000000005</v>
      </c>
      <c r="M92102" t="s">
        <v>18</v>
      </c>
    </row>
    <row r="92103" spans="1:13" x14ac:dyDescent="0.2">
      <c r="A92103" t="s">
        <v>93143</v>
      </c>
      <c r="B92103" t="s">
        <v>14</v>
      </c>
      <c r="C92103" s="1">
        <v>44601.673275462963</v>
      </c>
      <c r="D92103" s="1">
        <v>44601.684583333335</v>
      </c>
      <c r="E92103" t="s">
        <v>2982</v>
      </c>
      <c r="F92103">
        <v>624</v>
      </c>
      <c r="G92103" t="s">
        <v>1627</v>
      </c>
      <c r="H92103">
        <v>13075</v>
      </c>
      <c r="I92103">
        <v>41.876268000000003</v>
      </c>
      <c r="J92103">
        <v>-87.629154999999997</v>
      </c>
      <c r="K92103">
        <v>41.8530845574127</v>
      </c>
      <c r="L92103">
        <v>-87.631931304931598</v>
      </c>
      <c r="M92103" t="s">
        <v>18</v>
      </c>
    </row>
    <row r="92104" spans="1:13" x14ac:dyDescent="0.2">
      <c r="A92104" t="s">
        <v>93144</v>
      </c>
      <c r="B92104" t="s">
        <v>44</v>
      </c>
      <c r="C92104" s="1">
        <v>44600.672974537039</v>
      </c>
      <c r="D92104" s="1">
        <v>44600.677442129629</v>
      </c>
      <c r="E92104" t="s">
        <v>363</v>
      </c>
      <c r="F92104" t="s">
        <v>364</v>
      </c>
      <c r="G92104" t="s">
        <v>416</v>
      </c>
      <c r="H92104" t="s">
        <v>417</v>
      </c>
      <c r="I92104">
        <v>41.881886333333298</v>
      </c>
      <c r="J92104">
        <v>-87.648720166666607</v>
      </c>
      <c r="K92104">
        <v>41.871839999999999</v>
      </c>
      <c r="L92104">
        <v>-87.646640000000005</v>
      </c>
      <c r="M92104" t="s">
        <v>18</v>
      </c>
    </row>
    <row r="92105" spans="1:13" x14ac:dyDescent="0.2">
      <c r="A92105" t="s">
        <v>93145</v>
      </c>
      <c r="B92105" t="s">
        <v>14</v>
      </c>
      <c r="C92105" s="1">
        <v>44610.680393518516</v>
      </c>
      <c r="D92105" s="1">
        <v>44610.686747685184</v>
      </c>
      <c r="E92105" t="s">
        <v>210</v>
      </c>
      <c r="F92105">
        <v>13139</v>
      </c>
      <c r="G92105" t="s">
        <v>416</v>
      </c>
      <c r="H92105" t="s">
        <v>417</v>
      </c>
      <c r="I92105">
        <v>41.868968000000002</v>
      </c>
      <c r="J92105">
        <v>-87.659141000000005</v>
      </c>
      <c r="K92105">
        <v>41.871839999999999</v>
      </c>
      <c r="L92105">
        <v>-87.646640000000005</v>
      </c>
      <c r="M92105" t="s">
        <v>18</v>
      </c>
    </row>
    <row r="92106" spans="1:13" x14ac:dyDescent="0.2">
      <c r="A92106" t="s">
        <v>93146</v>
      </c>
      <c r="B92106" t="s">
        <v>44</v>
      </c>
      <c r="C92106" s="1">
        <v>44604.744641203702</v>
      </c>
      <c r="D92106" s="1">
        <v>44604.752303240741</v>
      </c>
      <c r="E92106" t="s">
        <v>746</v>
      </c>
      <c r="F92106">
        <v>15668</v>
      </c>
      <c r="G92106" t="s">
        <v>416</v>
      </c>
      <c r="H92106" t="s">
        <v>417</v>
      </c>
      <c r="I92106">
        <v>41.874709166666598</v>
      </c>
      <c r="J92106">
        <v>-87.686314166666605</v>
      </c>
      <c r="K92106">
        <v>41.871839999999999</v>
      </c>
      <c r="L92106">
        <v>-87.646640000000005</v>
      </c>
      <c r="M92106" t="s">
        <v>18</v>
      </c>
    </row>
    <row r="92107" spans="1:13" x14ac:dyDescent="0.2">
      <c r="A92107" t="s">
        <v>93147</v>
      </c>
      <c r="B92107" t="s">
        <v>14</v>
      </c>
      <c r="C92107" s="1">
        <v>44593.525312500002</v>
      </c>
      <c r="D92107" s="1">
        <v>44593.532893518517</v>
      </c>
      <c r="E92107" t="s">
        <v>40957</v>
      </c>
      <c r="F92107">
        <v>15445</v>
      </c>
      <c r="G92107" t="s">
        <v>1627</v>
      </c>
      <c r="H92107">
        <v>13075</v>
      </c>
      <c r="I92107">
        <v>41.834529885629998</v>
      </c>
      <c r="J92107">
        <v>-87.631822981400006</v>
      </c>
      <c r="K92107">
        <v>41.8530845574127</v>
      </c>
      <c r="L92107">
        <v>-87.631931304931598</v>
      </c>
      <c r="M92107" t="s">
        <v>18</v>
      </c>
    </row>
    <row r="92108" spans="1:13" x14ac:dyDescent="0.2">
      <c r="A92108" t="s">
        <v>93148</v>
      </c>
      <c r="B92108" t="s">
        <v>14</v>
      </c>
      <c r="C92108" s="1">
        <v>44593.878078703703</v>
      </c>
      <c r="D92108" s="1">
        <v>44593.880694444444</v>
      </c>
      <c r="E92108" t="s">
        <v>16202</v>
      </c>
      <c r="F92108">
        <v>13028</v>
      </c>
      <c r="G92108" t="s">
        <v>416</v>
      </c>
      <c r="H92108" t="s">
        <v>417</v>
      </c>
      <c r="I92108">
        <v>41.874754000000003</v>
      </c>
      <c r="J92108">
        <v>-87.649806999999996</v>
      </c>
      <c r="K92108">
        <v>41.871839999999999</v>
      </c>
      <c r="L92108">
        <v>-87.646640000000005</v>
      </c>
      <c r="M92108" t="s">
        <v>18</v>
      </c>
    </row>
    <row r="92109" spans="1:13" x14ac:dyDescent="0.2">
      <c r="A92109" t="s">
        <v>93149</v>
      </c>
      <c r="B92109" t="s">
        <v>14</v>
      </c>
      <c r="C92109" s="1">
        <v>44609.433437500003</v>
      </c>
      <c r="D92109" s="1">
        <v>44609.440949074073</v>
      </c>
      <c r="E92109" t="s">
        <v>40957</v>
      </c>
      <c r="F92109">
        <v>15445</v>
      </c>
      <c r="G92109" t="s">
        <v>1627</v>
      </c>
      <c r="H92109">
        <v>13075</v>
      </c>
      <c r="I92109">
        <v>41.834529885629998</v>
      </c>
      <c r="J92109">
        <v>-87.631822981400006</v>
      </c>
      <c r="K92109">
        <v>41.8530845574127</v>
      </c>
      <c r="L92109">
        <v>-87.631931304931598</v>
      </c>
      <c r="M92109" t="s">
        <v>18</v>
      </c>
    </row>
    <row r="92110" spans="1:13" x14ac:dyDescent="0.2">
      <c r="A92110" t="s">
        <v>93150</v>
      </c>
      <c r="B92110" t="s">
        <v>44</v>
      </c>
      <c r="C92110" s="1">
        <v>44613.701655092591</v>
      </c>
      <c r="D92110" s="1">
        <v>44613.708032407405</v>
      </c>
      <c r="G92110" t="s">
        <v>19506</v>
      </c>
      <c r="H92110">
        <v>407</v>
      </c>
      <c r="I92110">
        <v>41.78</v>
      </c>
      <c r="J92110">
        <v>-87.71</v>
      </c>
      <c r="K92110">
        <v>41.77</v>
      </c>
      <c r="L92110">
        <v>-87.73</v>
      </c>
      <c r="M92110" t="s">
        <v>71</v>
      </c>
    </row>
    <row r="92111" spans="1:13" x14ac:dyDescent="0.2">
      <c r="A92111" t="s">
        <v>93151</v>
      </c>
      <c r="B92111" t="s">
        <v>14</v>
      </c>
      <c r="C92111" s="1">
        <v>44619.494710648149</v>
      </c>
      <c r="D92111" s="1">
        <v>44619.524062500001</v>
      </c>
      <c r="E92111" t="s">
        <v>13563</v>
      </c>
      <c r="F92111" t="s">
        <v>13564</v>
      </c>
      <c r="G92111" t="s">
        <v>13563</v>
      </c>
      <c r="H92111" t="s">
        <v>13564</v>
      </c>
      <c r="I92111">
        <v>42.001784999999998</v>
      </c>
      <c r="J92111">
        <v>-87.688828999999998</v>
      </c>
      <c r="K92111">
        <v>42.001784999999998</v>
      </c>
      <c r="L92111">
        <v>-87.688828999999998</v>
      </c>
      <c r="M92111" t="s">
        <v>71</v>
      </c>
    </row>
    <row r="92112" spans="1:13" x14ac:dyDescent="0.2">
      <c r="A92112" t="s">
        <v>93152</v>
      </c>
      <c r="B92112" t="s">
        <v>14</v>
      </c>
      <c r="C92112" s="1">
        <v>44619.494710648149</v>
      </c>
      <c r="D92112" s="1">
        <v>44619.523923611108</v>
      </c>
      <c r="E92112" t="s">
        <v>13563</v>
      </c>
      <c r="F92112" t="s">
        <v>13564</v>
      </c>
      <c r="G92112" t="s">
        <v>13563</v>
      </c>
      <c r="H92112" t="s">
        <v>13564</v>
      </c>
      <c r="I92112">
        <v>42.001784999999998</v>
      </c>
      <c r="J92112">
        <v>-87.688828999999998</v>
      </c>
      <c r="K92112">
        <v>42.001784999999998</v>
      </c>
      <c r="L92112">
        <v>-87.688828999999998</v>
      </c>
      <c r="M92112" t="s">
        <v>71</v>
      </c>
    </row>
    <row r="92113" spans="1:13" x14ac:dyDescent="0.2">
      <c r="A92113" t="s">
        <v>93153</v>
      </c>
      <c r="B92113" t="s">
        <v>14</v>
      </c>
      <c r="C92113" s="1">
        <v>44601.489733796298</v>
      </c>
      <c r="D92113" s="1">
        <v>44601.495081018518</v>
      </c>
      <c r="E92113" t="s">
        <v>413</v>
      </c>
      <c r="F92113" t="s">
        <v>414</v>
      </c>
      <c r="G92113" t="s">
        <v>416</v>
      </c>
      <c r="H92113" t="s">
        <v>417</v>
      </c>
      <c r="I92113">
        <v>41.872596000000001</v>
      </c>
      <c r="J92113">
        <v>-87.633501999999993</v>
      </c>
      <c r="K92113">
        <v>41.871839999999999</v>
      </c>
      <c r="L92113">
        <v>-87.646640000000005</v>
      </c>
      <c r="M92113" t="s">
        <v>18</v>
      </c>
    </row>
    <row r="92114" spans="1:13" x14ac:dyDescent="0.2">
      <c r="A92114" t="s">
        <v>93154</v>
      </c>
      <c r="B92114" t="s">
        <v>44</v>
      </c>
      <c r="C92114" s="1">
        <v>44606.485625000001</v>
      </c>
      <c r="D92114" s="1">
        <v>44606.490277777775</v>
      </c>
      <c r="E92114" t="s">
        <v>413</v>
      </c>
      <c r="F92114" t="s">
        <v>414</v>
      </c>
      <c r="G92114" t="s">
        <v>416</v>
      </c>
      <c r="H92114" t="s">
        <v>417</v>
      </c>
      <c r="I92114">
        <v>41.872448166666601</v>
      </c>
      <c r="J92114">
        <v>-87.633639666666596</v>
      </c>
      <c r="K92114">
        <v>41.871839999999999</v>
      </c>
      <c r="L92114">
        <v>-87.646640000000005</v>
      </c>
      <c r="M92114" t="s">
        <v>18</v>
      </c>
    </row>
    <row r="92115" spans="1:13" x14ac:dyDescent="0.2">
      <c r="A92115" t="s">
        <v>93155</v>
      </c>
      <c r="B92115" t="s">
        <v>44</v>
      </c>
      <c r="C92115" s="1">
        <v>44607.454108796293</v>
      </c>
      <c r="D92115" s="1">
        <v>44607.458784722221</v>
      </c>
      <c r="E92115" t="s">
        <v>413</v>
      </c>
      <c r="F92115" t="s">
        <v>414</v>
      </c>
      <c r="G92115" t="s">
        <v>416</v>
      </c>
      <c r="H92115" t="s">
        <v>417</v>
      </c>
      <c r="I92115">
        <v>41.872662067</v>
      </c>
      <c r="J92115">
        <v>-87.633553624000001</v>
      </c>
      <c r="K92115">
        <v>41.871839999999999</v>
      </c>
      <c r="L92115">
        <v>-87.646640000000005</v>
      </c>
      <c r="M92115" t="s">
        <v>18</v>
      </c>
    </row>
    <row r="92116" spans="1:13" x14ac:dyDescent="0.2">
      <c r="A92116" t="s">
        <v>93156</v>
      </c>
      <c r="B92116" t="s">
        <v>44</v>
      </c>
      <c r="C92116" s="1">
        <v>44611.463518518518</v>
      </c>
      <c r="D92116" s="1">
        <v>44611.470023148147</v>
      </c>
      <c r="E92116" t="s">
        <v>19981</v>
      </c>
      <c r="F92116">
        <v>340</v>
      </c>
      <c r="G92116" t="s">
        <v>19978</v>
      </c>
      <c r="H92116">
        <v>343</v>
      </c>
      <c r="I92116">
        <v>41.82</v>
      </c>
      <c r="J92116">
        <v>-87.72</v>
      </c>
      <c r="K92116">
        <v>41.8</v>
      </c>
      <c r="L92116">
        <v>-87.72</v>
      </c>
      <c r="M92116" t="s">
        <v>18</v>
      </c>
    </row>
    <row r="92117" spans="1:13" x14ac:dyDescent="0.2">
      <c r="A92117" t="s">
        <v>93157</v>
      </c>
      <c r="B92117" t="s">
        <v>14</v>
      </c>
      <c r="C92117" s="1">
        <v>44619.609942129631</v>
      </c>
      <c r="D92117" s="1">
        <v>44619.635740740741</v>
      </c>
      <c r="E92117" t="s">
        <v>13563</v>
      </c>
      <c r="F92117" t="s">
        <v>13564</v>
      </c>
      <c r="G92117" t="s">
        <v>13563</v>
      </c>
      <c r="H92117" t="s">
        <v>13564</v>
      </c>
      <c r="I92117">
        <v>42.001784999999998</v>
      </c>
      <c r="J92117">
        <v>-87.688828999999998</v>
      </c>
      <c r="K92117">
        <v>42.001784999999998</v>
      </c>
      <c r="L92117">
        <v>-87.688828999999998</v>
      </c>
      <c r="M92117" t="s">
        <v>18</v>
      </c>
    </row>
    <row r="92118" spans="1:13" x14ac:dyDescent="0.2">
      <c r="A92118" t="s">
        <v>93158</v>
      </c>
      <c r="B92118" t="s">
        <v>14</v>
      </c>
      <c r="C92118" s="1">
        <v>44594.747743055559</v>
      </c>
      <c r="D92118" s="1">
        <v>44594.747847222221</v>
      </c>
      <c r="E92118" t="s">
        <v>8525</v>
      </c>
      <c r="F92118" t="s">
        <v>8526</v>
      </c>
      <c r="G92118" t="s">
        <v>8525</v>
      </c>
      <c r="H92118" t="s">
        <v>8526</v>
      </c>
      <c r="I92118">
        <v>41.990860448125503</v>
      </c>
      <c r="J92118">
        <v>-87.669723629951406</v>
      </c>
      <c r="K92118">
        <v>41.990860448125503</v>
      </c>
      <c r="L92118">
        <v>-87.669723629951406</v>
      </c>
      <c r="M92118" t="s">
        <v>18</v>
      </c>
    </row>
    <row r="92119" spans="1:13" x14ac:dyDescent="0.2">
      <c r="A92119" t="s">
        <v>93159</v>
      </c>
      <c r="B92119" t="s">
        <v>14</v>
      </c>
      <c r="C92119" s="1">
        <v>44614.769571759258</v>
      </c>
      <c r="D92119" s="1">
        <v>44614.774629629632</v>
      </c>
      <c r="E92119" t="s">
        <v>3391</v>
      </c>
      <c r="F92119">
        <v>13332</v>
      </c>
      <c r="G92119" t="s">
        <v>416</v>
      </c>
      <c r="H92119" t="s">
        <v>417</v>
      </c>
      <c r="I92119">
        <v>41.872186999999997</v>
      </c>
      <c r="J92119">
        <v>-87.661501000000001</v>
      </c>
      <c r="K92119">
        <v>41.871839999999999</v>
      </c>
      <c r="L92119">
        <v>-87.646640000000005</v>
      </c>
      <c r="M92119" t="s">
        <v>18</v>
      </c>
    </row>
    <row r="92120" spans="1:13" x14ac:dyDescent="0.2">
      <c r="A92120" t="s">
        <v>93160</v>
      </c>
      <c r="B92120" t="s">
        <v>14</v>
      </c>
      <c r="C92120" s="1">
        <v>44615.261979166666</v>
      </c>
      <c r="D92120" s="1">
        <v>44615.330462962964</v>
      </c>
      <c r="E92120" t="s">
        <v>6510</v>
      </c>
      <c r="F92120" t="s">
        <v>6511</v>
      </c>
      <c r="G92120" t="s">
        <v>6510</v>
      </c>
      <c r="H92120" t="s">
        <v>6511</v>
      </c>
      <c r="I92120">
        <v>41.809835</v>
      </c>
      <c r="J92120">
        <v>-87.599383000000003</v>
      </c>
      <c r="K92120">
        <v>41.809835</v>
      </c>
      <c r="L92120">
        <v>-87.599383000000003</v>
      </c>
      <c r="M92120" t="s">
        <v>18</v>
      </c>
    </row>
    <row r="92121" spans="1:13" x14ac:dyDescent="0.2">
      <c r="A92121" t="s">
        <v>93161</v>
      </c>
      <c r="B92121" t="s">
        <v>14</v>
      </c>
      <c r="C92121" s="1">
        <v>44609.352280092593</v>
      </c>
      <c r="D92121" s="1">
        <v>44609.379305555558</v>
      </c>
      <c r="E92121" t="s">
        <v>8525</v>
      </c>
      <c r="F92121" t="s">
        <v>8526</v>
      </c>
      <c r="G92121" t="s">
        <v>8525</v>
      </c>
      <c r="H92121" t="s">
        <v>8526</v>
      </c>
      <c r="I92121">
        <v>41.990860448125503</v>
      </c>
      <c r="J92121">
        <v>-87.669723629951406</v>
      </c>
      <c r="K92121">
        <v>41.990860448125503</v>
      </c>
      <c r="L92121">
        <v>-87.669723629951406</v>
      </c>
      <c r="M92121" t="s">
        <v>18</v>
      </c>
    </row>
    <row r="92122" spans="1:13" x14ac:dyDescent="0.2">
      <c r="A92122" t="s">
        <v>93162</v>
      </c>
      <c r="B92122" t="s">
        <v>14</v>
      </c>
      <c r="C92122" s="1">
        <v>44604.67046296296</v>
      </c>
      <c r="D92122" s="1">
        <v>44604.675405092596</v>
      </c>
      <c r="E92122" t="s">
        <v>3391</v>
      </c>
      <c r="F92122">
        <v>13332</v>
      </c>
      <c r="G92122" t="s">
        <v>416</v>
      </c>
      <c r="H92122" t="s">
        <v>417</v>
      </c>
      <c r="I92122">
        <v>41.872186999999997</v>
      </c>
      <c r="J92122">
        <v>-87.661501000000001</v>
      </c>
      <c r="K92122">
        <v>41.871839999999999</v>
      </c>
      <c r="L92122">
        <v>-87.646640000000005</v>
      </c>
      <c r="M92122" t="s">
        <v>18</v>
      </c>
    </row>
    <row r="92123" spans="1:13" x14ac:dyDescent="0.2">
      <c r="A92123" t="s">
        <v>93163</v>
      </c>
      <c r="B92123" t="s">
        <v>14</v>
      </c>
      <c r="C92123" s="1">
        <v>44613.630023148151</v>
      </c>
      <c r="D92123" s="1">
        <v>44613.650312500002</v>
      </c>
      <c r="E92123" t="s">
        <v>13563</v>
      </c>
      <c r="F92123" t="s">
        <v>13564</v>
      </c>
      <c r="G92123" t="s">
        <v>13563</v>
      </c>
      <c r="H92123" t="s">
        <v>13564</v>
      </c>
      <c r="I92123">
        <v>42.001784999999998</v>
      </c>
      <c r="J92123">
        <v>-87.688828999999998</v>
      </c>
      <c r="K92123">
        <v>42.001784999999998</v>
      </c>
      <c r="L92123">
        <v>-87.688828999999998</v>
      </c>
      <c r="M92123" t="s">
        <v>18</v>
      </c>
    </row>
    <row r="92124" spans="1:13" x14ac:dyDescent="0.2">
      <c r="A92124" t="s">
        <v>93164</v>
      </c>
      <c r="B92124" t="s">
        <v>14</v>
      </c>
      <c r="C92124" s="1">
        <v>44599.718854166669</v>
      </c>
      <c r="D92124" s="1">
        <v>44599.724351851852</v>
      </c>
      <c r="E92124" t="s">
        <v>476</v>
      </c>
      <c r="F92124" t="s">
        <v>477</v>
      </c>
      <c r="G92124" t="s">
        <v>8525</v>
      </c>
      <c r="H92124" t="s">
        <v>8526</v>
      </c>
      <c r="I92124">
        <v>41.973347640473001</v>
      </c>
      <c r="J92124">
        <v>-87.667855471372604</v>
      </c>
      <c r="K92124">
        <v>41.990860448125503</v>
      </c>
      <c r="L92124">
        <v>-87.669723629951406</v>
      </c>
      <c r="M92124" t="s">
        <v>18</v>
      </c>
    </row>
    <row r="92125" spans="1:13" x14ac:dyDescent="0.2">
      <c r="A92125" t="s">
        <v>93165</v>
      </c>
      <c r="B92125" t="s">
        <v>44</v>
      </c>
      <c r="C92125" s="1">
        <v>44599.307696759257</v>
      </c>
      <c r="D92125" s="1">
        <v>44599.312962962962</v>
      </c>
      <c r="E92125" t="s">
        <v>3391</v>
      </c>
      <c r="F92125">
        <v>13332</v>
      </c>
      <c r="G92125" t="s">
        <v>416</v>
      </c>
      <c r="H92125" t="s">
        <v>417</v>
      </c>
      <c r="I92125">
        <v>41.872180499999999</v>
      </c>
      <c r="J92125">
        <v>-87.661563833333304</v>
      </c>
      <c r="K92125">
        <v>41.871839999999999</v>
      </c>
      <c r="L92125">
        <v>-87.646640000000005</v>
      </c>
      <c r="M92125" t="s">
        <v>18</v>
      </c>
    </row>
    <row r="92126" spans="1:13" x14ac:dyDescent="0.2">
      <c r="A92126" t="s">
        <v>93166</v>
      </c>
      <c r="B92126" t="s">
        <v>44</v>
      </c>
      <c r="C92126" s="1">
        <v>44615.319293981483</v>
      </c>
      <c r="D92126" s="1">
        <v>44615.324374999997</v>
      </c>
      <c r="E92126" t="s">
        <v>3391</v>
      </c>
      <c r="F92126">
        <v>13332</v>
      </c>
      <c r="G92126" t="s">
        <v>416</v>
      </c>
      <c r="H92126" t="s">
        <v>417</v>
      </c>
      <c r="I92126">
        <v>41.872183999999997</v>
      </c>
      <c r="J92126">
        <v>-87.661513666666593</v>
      </c>
      <c r="K92126">
        <v>41.871839999999999</v>
      </c>
      <c r="L92126">
        <v>-87.646640000000005</v>
      </c>
      <c r="M92126" t="s">
        <v>18</v>
      </c>
    </row>
    <row r="92127" spans="1:13" x14ac:dyDescent="0.2">
      <c r="A92127" t="s">
        <v>93167</v>
      </c>
      <c r="B92127" t="s">
        <v>14</v>
      </c>
      <c r="C92127" s="1">
        <v>44605.731527777774</v>
      </c>
      <c r="D92127" s="1">
        <v>44605.736307870371</v>
      </c>
      <c r="E92127" t="s">
        <v>3391</v>
      </c>
      <c r="F92127">
        <v>13332</v>
      </c>
      <c r="G92127" t="s">
        <v>416</v>
      </c>
      <c r="H92127" t="s">
        <v>417</v>
      </c>
      <c r="I92127">
        <v>41.872186999999997</v>
      </c>
      <c r="J92127">
        <v>-87.661501000000001</v>
      </c>
      <c r="K92127">
        <v>41.871839999999999</v>
      </c>
      <c r="L92127">
        <v>-87.646640000000005</v>
      </c>
      <c r="M92127" t="s">
        <v>18</v>
      </c>
    </row>
    <row r="92128" spans="1:13" x14ac:dyDescent="0.2">
      <c r="A92128" t="s">
        <v>93168</v>
      </c>
      <c r="B92128" t="s">
        <v>81</v>
      </c>
      <c r="C92128" s="1">
        <v>44620.688310185185</v>
      </c>
      <c r="D92128" s="1">
        <v>44620.695856481485</v>
      </c>
      <c r="E92128" t="s">
        <v>3985</v>
      </c>
      <c r="F92128" t="s">
        <v>3986</v>
      </c>
      <c r="G92128" t="s">
        <v>8525</v>
      </c>
      <c r="H92128" t="s">
        <v>8526</v>
      </c>
      <c r="I92128">
        <v>42.009011000000001</v>
      </c>
      <c r="J92128">
        <v>-87.674111999999994</v>
      </c>
      <c r="K92128">
        <v>41.990859999999998</v>
      </c>
      <c r="L92128">
        <v>-87.669724000000002</v>
      </c>
      <c r="M92128" t="s">
        <v>71</v>
      </c>
    </row>
    <row r="92129" spans="1:13" x14ac:dyDescent="0.2">
      <c r="A92129" t="s">
        <v>93169</v>
      </c>
      <c r="B92129" t="s">
        <v>44</v>
      </c>
      <c r="C92129" s="1">
        <v>44596.84778935185</v>
      </c>
      <c r="D92129" s="1">
        <v>44596.852777777778</v>
      </c>
      <c r="E92129" t="s">
        <v>905</v>
      </c>
      <c r="F92129" t="s">
        <v>906</v>
      </c>
      <c r="G92129" t="s">
        <v>6510</v>
      </c>
      <c r="H92129" t="s">
        <v>6511</v>
      </c>
      <c r="I92129">
        <v>41.816425666666603</v>
      </c>
      <c r="J92129">
        <v>-87.606555999999998</v>
      </c>
      <c r="K92129">
        <v>41.809835</v>
      </c>
      <c r="L92129">
        <v>-87.599383000000003</v>
      </c>
      <c r="M92129" t="s">
        <v>18</v>
      </c>
    </row>
    <row r="92130" spans="1:13" x14ac:dyDescent="0.2">
      <c r="A92130" t="s">
        <v>93170</v>
      </c>
      <c r="B92130" t="s">
        <v>44</v>
      </c>
      <c r="C92130" s="1">
        <v>44617.375752314816</v>
      </c>
      <c r="D92130" s="1">
        <v>44617.425138888888</v>
      </c>
      <c r="E92130" t="s">
        <v>905</v>
      </c>
      <c r="F92130" t="s">
        <v>906</v>
      </c>
      <c r="G92130" t="s">
        <v>6510</v>
      </c>
      <c r="H92130" t="s">
        <v>6511</v>
      </c>
      <c r="I92130">
        <v>41.816478728999897</v>
      </c>
      <c r="J92130">
        <v>-87.606658100999994</v>
      </c>
      <c r="K92130">
        <v>41.809835</v>
      </c>
      <c r="L92130">
        <v>-87.599383000000003</v>
      </c>
      <c r="M92130" t="s">
        <v>71</v>
      </c>
    </row>
    <row r="92131" spans="1:13" x14ac:dyDescent="0.2">
      <c r="A92131" t="s">
        <v>93171</v>
      </c>
      <c r="B92131" t="s">
        <v>14</v>
      </c>
      <c r="C92131" s="1">
        <v>44602.691863425927</v>
      </c>
      <c r="D92131" s="1">
        <v>44602.697256944448</v>
      </c>
      <c r="E92131" t="s">
        <v>3391</v>
      </c>
      <c r="F92131">
        <v>13332</v>
      </c>
      <c r="G92131" t="s">
        <v>416</v>
      </c>
      <c r="H92131" t="s">
        <v>417</v>
      </c>
      <c r="I92131">
        <v>41.872186999999997</v>
      </c>
      <c r="J92131">
        <v>-87.661501000000001</v>
      </c>
      <c r="K92131">
        <v>41.871839999999999</v>
      </c>
      <c r="L92131">
        <v>-87.646640000000005</v>
      </c>
      <c r="M92131" t="s">
        <v>18</v>
      </c>
    </row>
    <row r="92132" spans="1:13" x14ac:dyDescent="0.2">
      <c r="A92132" t="s">
        <v>93172</v>
      </c>
      <c r="B92132" t="s">
        <v>44</v>
      </c>
      <c r="C92132" s="1">
        <v>44595.729571759257</v>
      </c>
      <c r="D92132" s="1">
        <v>44595.750254629631</v>
      </c>
      <c r="E92132" t="s">
        <v>482</v>
      </c>
      <c r="F92132" t="s">
        <v>483</v>
      </c>
      <c r="G92132" t="s">
        <v>8525</v>
      </c>
      <c r="H92132" t="s">
        <v>8526</v>
      </c>
      <c r="I92132">
        <v>41.926191568</v>
      </c>
      <c r="J92132">
        <v>-87.630929232</v>
      </c>
      <c r="K92132">
        <v>41.990860448125503</v>
      </c>
      <c r="L92132">
        <v>-87.669723629951406</v>
      </c>
      <c r="M92132" t="s">
        <v>18</v>
      </c>
    </row>
    <row r="92133" spans="1:13" x14ac:dyDescent="0.2">
      <c r="A92133" t="s">
        <v>93173</v>
      </c>
      <c r="B92133" t="s">
        <v>14</v>
      </c>
      <c r="C92133" s="1">
        <v>44611.66846064815</v>
      </c>
      <c r="D92133" s="1">
        <v>44611.670636574076</v>
      </c>
      <c r="E92133" t="s">
        <v>5053</v>
      </c>
      <c r="F92133">
        <v>517</v>
      </c>
      <c r="G92133" t="s">
        <v>2234</v>
      </c>
      <c r="H92133">
        <v>515</v>
      </c>
      <c r="I92133">
        <v>42.015962999999999</v>
      </c>
      <c r="J92133">
        <v>-87.675004999999999</v>
      </c>
      <c r="K92133">
        <v>42.019159000000002</v>
      </c>
      <c r="L92133">
        <v>-87.673573000000005</v>
      </c>
      <c r="M92133" t="s">
        <v>18</v>
      </c>
    </row>
    <row r="92134" spans="1:13" x14ac:dyDescent="0.2">
      <c r="A92134" t="s">
        <v>93174</v>
      </c>
      <c r="B92134" t="s">
        <v>14</v>
      </c>
      <c r="C92134" s="1">
        <v>44613.668437499997</v>
      </c>
      <c r="D92134" s="1">
        <v>44613.671249999999</v>
      </c>
      <c r="E92134" t="s">
        <v>5053</v>
      </c>
      <c r="F92134">
        <v>517</v>
      </c>
      <c r="G92134" t="s">
        <v>2234</v>
      </c>
      <c r="H92134">
        <v>515</v>
      </c>
      <c r="I92134">
        <v>42.015962999999999</v>
      </c>
      <c r="J92134">
        <v>-87.675004999999999</v>
      </c>
      <c r="K92134">
        <v>42.019159000000002</v>
      </c>
      <c r="L92134">
        <v>-87.673573000000005</v>
      </c>
      <c r="M92134" t="s">
        <v>18</v>
      </c>
    </row>
    <row r="92135" spans="1:13" x14ac:dyDescent="0.2">
      <c r="A92135" t="s">
        <v>93175</v>
      </c>
      <c r="B92135" t="s">
        <v>44</v>
      </c>
      <c r="C92135" s="1">
        <v>44600.362141203703</v>
      </c>
      <c r="D92135" s="1">
        <v>44600.410324074073</v>
      </c>
      <c r="G92135" t="s">
        <v>6510</v>
      </c>
      <c r="H92135" t="s">
        <v>6511</v>
      </c>
      <c r="I92135">
        <v>41.8</v>
      </c>
      <c r="J92135">
        <v>-87.6</v>
      </c>
      <c r="K92135">
        <v>41.809835</v>
      </c>
      <c r="L92135">
        <v>-87.599383000000003</v>
      </c>
      <c r="M92135" t="s">
        <v>71</v>
      </c>
    </row>
    <row r="92136" spans="1:13" x14ac:dyDescent="0.2">
      <c r="A92136" t="s">
        <v>93176</v>
      </c>
      <c r="B92136" t="s">
        <v>44</v>
      </c>
      <c r="C92136" s="1">
        <v>44603.326979166668</v>
      </c>
      <c r="D92136" s="1">
        <v>44603.341400462959</v>
      </c>
      <c r="E92136" t="s">
        <v>1332</v>
      </c>
      <c r="F92136">
        <v>18016</v>
      </c>
      <c r="G92136" t="s">
        <v>2194</v>
      </c>
      <c r="H92136">
        <v>202480</v>
      </c>
      <c r="I92136">
        <v>41.949939499999999</v>
      </c>
      <c r="J92136">
        <v>-87.713904666666593</v>
      </c>
      <c r="K92136">
        <v>41.93</v>
      </c>
      <c r="L92136">
        <v>-87.64</v>
      </c>
      <c r="M92136" t="s">
        <v>18</v>
      </c>
    </row>
    <row r="92137" spans="1:13" x14ac:dyDescent="0.2">
      <c r="A92137" t="s">
        <v>93177</v>
      </c>
      <c r="B92137" t="s">
        <v>44</v>
      </c>
      <c r="C92137" s="1">
        <v>44604.688020833331</v>
      </c>
      <c r="D92137" s="1">
        <v>44604.692326388889</v>
      </c>
      <c r="G92137" t="s">
        <v>6510</v>
      </c>
      <c r="H92137" t="s">
        <v>6511</v>
      </c>
      <c r="I92137">
        <v>41.8</v>
      </c>
      <c r="J92137">
        <v>-87.59</v>
      </c>
      <c r="K92137">
        <v>41.809835</v>
      </c>
      <c r="L92137">
        <v>-87.599383000000003</v>
      </c>
      <c r="M92137" t="s">
        <v>18</v>
      </c>
    </row>
    <row r="92138" spans="1:13" x14ac:dyDescent="0.2">
      <c r="A92138" t="s">
        <v>93178</v>
      </c>
      <c r="B92138" t="s">
        <v>44</v>
      </c>
      <c r="C92138" s="1">
        <v>44608.303101851852</v>
      </c>
      <c r="D92138" s="1">
        <v>44608.308888888889</v>
      </c>
      <c r="G92138" t="s">
        <v>10982</v>
      </c>
      <c r="H92138">
        <v>599</v>
      </c>
      <c r="I92138">
        <v>42.03</v>
      </c>
      <c r="J92138">
        <v>-87.68</v>
      </c>
      <c r="K92138">
        <v>42.039741999999997</v>
      </c>
      <c r="L92138">
        <v>-87.699413000000007</v>
      </c>
      <c r="M92138" t="s">
        <v>18</v>
      </c>
    </row>
    <row r="92139" spans="1:13" x14ac:dyDescent="0.2">
      <c r="A92139" t="s">
        <v>93179</v>
      </c>
      <c r="B92139" t="s">
        <v>44</v>
      </c>
      <c r="C92139" s="1">
        <v>44595.524340277778</v>
      </c>
      <c r="D92139" s="1">
        <v>44595.535185185188</v>
      </c>
      <c r="G92139" t="s">
        <v>6510</v>
      </c>
      <c r="H92139" t="s">
        <v>6511</v>
      </c>
      <c r="I92139">
        <v>41.79</v>
      </c>
      <c r="J92139">
        <v>-87.6</v>
      </c>
      <c r="K92139">
        <v>41.809835</v>
      </c>
      <c r="L92139">
        <v>-87.599383000000003</v>
      </c>
      <c r="M92139" t="s">
        <v>18</v>
      </c>
    </row>
    <row r="92140" spans="1:13" x14ac:dyDescent="0.2">
      <c r="A92140" t="s">
        <v>93180</v>
      </c>
      <c r="B92140" t="s">
        <v>44</v>
      </c>
      <c r="C92140" s="1">
        <v>44610.51121527778</v>
      </c>
      <c r="D92140" s="1">
        <v>44610.520752314813</v>
      </c>
      <c r="G92140" t="s">
        <v>19978</v>
      </c>
      <c r="H92140">
        <v>343</v>
      </c>
      <c r="I92140">
        <v>41.82</v>
      </c>
      <c r="J92140">
        <v>-87.73</v>
      </c>
      <c r="K92140">
        <v>41.8</v>
      </c>
      <c r="L92140">
        <v>-87.72</v>
      </c>
      <c r="M92140" t="s">
        <v>18</v>
      </c>
    </row>
    <row r="92141" spans="1:13" x14ac:dyDescent="0.2">
      <c r="A92141" t="s">
        <v>93181</v>
      </c>
      <c r="B92141" t="s">
        <v>44</v>
      </c>
      <c r="C92141" s="1">
        <v>44609.50503472222</v>
      </c>
      <c r="D92141" s="1">
        <v>44609.511203703703</v>
      </c>
      <c r="G92141" t="s">
        <v>19978</v>
      </c>
      <c r="H92141">
        <v>343</v>
      </c>
      <c r="I92141">
        <v>41.82</v>
      </c>
      <c r="J92141">
        <v>-87.73</v>
      </c>
      <c r="K92141">
        <v>41.8</v>
      </c>
      <c r="L92141">
        <v>-87.72</v>
      </c>
      <c r="M92141" t="s">
        <v>18</v>
      </c>
    </row>
    <row r="92142" spans="1:13" x14ac:dyDescent="0.2">
      <c r="A92142" t="s">
        <v>93182</v>
      </c>
      <c r="B92142" t="s">
        <v>44</v>
      </c>
      <c r="C92142" s="1">
        <v>44597.704328703701</v>
      </c>
      <c r="D92142" s="1">
        <v>44597.709872685184</v>
      </c>
      <c r="G92142" t="s">
        <v>2194</v>
      </c>
      <c r="H92142">
        <v>202480</v>
      </c>
      <c r="I92142">
        <v>41.95</v>
      </c>
      <c r="J92142">
        <v>-87.66</v>
      </c>
      <c r="K92142">
        <v>41.93</v>
      </c>
      <c r="L92142">
        <v>-87.64</v>
      </c>
      <c r="M92142" t="s">
        <v>71</v>
      </c>
    </row>
    <row r="92143" spans="1:13" x14ac:dyDescent="0.2">
      <c r="A92143" t="s">
        <v>93183</v>
      </c>
      <c r="B92143" t="s">
        <v>44</v>
      </c>
      <c r="C92143" s="1">
        <v>44619.616747685184</v>
      </c>
      <c r="D92143" s="1">
        <v>44619.64603009259</v>
      </c>
      <c r="G92143" t="s">
        <v>2194</v>
      </c>
      <c r="H92143">
        <v>202480</v>
      </c>
      <c r="I92143">
        <v>41.89</v>
      </c>
      <c r="J92143">
        <v>-87.62</v>
      </c>
      <c r="K92143">
        <v>41.93</v>
      </c>
      <c r="L92143">
        <v>-87.64</v>
      </c>
      <c r="M92143" t="s">
        <v>71</v>
      </c>
    </row>
    <row r="92144" spans="1:13" x14ac:dyDescent="0.2">
      <c r="A92144" t="s">
        <v>93184</v>
      </c>
      <c r="B92144" t="s">
        <v>44</v>
      </c>
      <c r="C92144" s="1">
        <v>44600.474293981482</v>
      </c>
      <c r="D92144" s="1">
        <v>44600.489629629628</v>
      </c>
      <c r="G92144" t="s">
        <v>8525</v>
      </c>
      <c r="H92144" t="s">
        <v>8526</v>
      </c>
      <c r="I92144">
        <v>41.94</v>
      </c>
      <c r="J92144">
        <v>-87.65</v>
      </c>
      <c r="K92144">
        <v>41.990860448125503</v>
      </c>
      <c r="L92144">
        <v>-87.669723629951406</v>
      </c>
      <c r="M92144" t="s">
        <v>18</v>
      </c>
    </row>
    <row r="92145" spans="1:13" x14ac:dyDescent="0.2">
      <c r="A92145" t="s">
        <v>93185</v>
      </c>
      <c r="B92145" t="s">
        <v>44</v>
      </c>
      <c r="C92145" s="1">
        <v>44599.526365740741</v>
      </c>
      <c r="D92145" s="1">
        <v>44599.530972222223</v>
      </c>
      <c r="G92145" t="s">
        <v>6510</v>
      </c>
      <c r="H92145" t="s">
        <v>6511</v>
      </c>
      <c r="I92145">
        <v>41.8</v>
      </c>
      <c r="J92145">
        <v>-87.62</v>
      </c>
      <c r="K92145">
        <v>41.809835</v>
      </c>
      <c r="L92145">
        <v>-87.599383000000003</v>
      </c>
      <c r="M92145" t="s">
        <v>18</v>
      </c>
    </row>
    <row r="92146" spans="1:13" x14ac:dyDescent="0.2">
      <c r="A92146" t="s">
        <v>93186</v>
      </c>
      <c r="B92146" t="s">
        <v>44</v>
      </c>
      <c r="C92146" s="1">
        <v>44620.529456018521</v>
      </c>
      <c r="D92146" s="1">
        <v>44620.534039351849</v>
      </c>
      <c r="G92146" t="s">
        <v>6510</v>
      </c>
      <c r="H92146" t="s">
        <v>6511</v>
      </c>
      <c r="I92146">
        <v>41.8</v>
      </c>
      <c r="J92146">
        <v>-87.62</v>
      </c>
      <c r="K92146">
        <v>41.809835</v>
      </c>
      <c r="L92146">
        <v>-87.599383000000003</v>
      </c>
      <c r="M92146" t="s">
        <v>18</v>
      </c>
    </row>
    <row r="92147" spans="1:13" x14ac:dyDescent="0.2">
      <c r="A92147" t="s">
        <v>93187</v>
      </c>
      <c r="B92147" t="s">
        <v>14</v>
      </c>
      <c r="C92147" s="1">
        <v>44614.909513888888</v>
      </c>
      <c r="D92147" s="1">
        <v>44614.912986111114</v>
      </c>
      <c r="E92147" t="s">
        <v>5035</v>
      </c>
      <c r="F92147">
        <v>600</v>
      </c>
      <c r="G92147" t="s">
        <v>10982</v>
      </c>
      <c r="H92147">
        <v>599</v>
      </c>
      <c r="I92147">
        <v>42.048307999999999</v>
      </c>
      <c r="J92147">
        <v>-87.698223999999996</v>
      </c>
      <c r="K92147">
        <v>42.039741999999997</v>
      </c>
      <c r="L92147">
        <v>-87.699413000000007</v>
      </c>
      <c r="M92147" t="s">
        <v>18</v>
      </c>
    </row>
    <row r="92148" spans="1:13" x14ac:dyDescent="0.2">
      <c r="A92148" t="s">
        <v>93188</v>
      </c>
      <c r="B92148" t="s">
        <v>44</v>
      </c>
      <c r="C92148" s="1">
        <v>44614.320011574076</v>
      </c>
      <c r="D92148" s="1">
        <v>44614.324108796296</v>
      </c>
      <c r="G92148" t="s">
        <v>6510</v>
      </c>
      <c r="H92148" t="s">
        <v>6511</v>
      </c>
      <c r="I92148">
        <v>41.8</v>
      </c>
      <c r="J92148">
        <v>-87.62</v>
      </c>
      <c r="K92148">
        <v>41.809835</v>
      </c>
      <c r="L92148">
        <v>-87.599383000000003</v>
      </c>
      <c r="M92148" t="s">
        <v>18</v>
      </c>
    </row>
    <row r="92149" spans="1:13" x14ac:dyDescent="0.2">
      <c r="A92149" t="s">
        <v>93189</v>
      </c>
      <c r="B92149" t="s">
        <v>44</v>
      </c>
      <c r="C92149" s="1">
        <v>44613.532511574071</v>
      </c>
      <c r="D92149" s="1">
        <v>44613.537326388891</v>
      </c>
      <c r="G92149" t="s">
        <v>6510</v>
      </c>
      <c r="H92149" t="s">
        <v>6511</v>
      </c>
      <c r="I92149">
        <v>41.8</v>
      </c>
      <c r="J92149">
        <v>-87.62</v>
      </c>
      <c r="K92149">
        <v>41.809835</v>
      </c>
      <c r="L92149">
        <v>-87.599383000000003</v>
      </c>
      <c r="M92149" t="s">
        <v>18</v>
      </c>
    </row>
    <row r="92150" spans="1:13" x14ac:dyDescent="0.2">
      <c r="A92150" t="s">
        <v>93190</v>
      </c>
      <c r="B92150" t="s">
        <v>44</v>
      </c>
      <c r="C92150" s="1">
        <v>44613.697592592594</v>
      </c>
      <c r="D92150" s="1">
        <v>44613.709224537037</v>
      </c>
      <c r="E92150" t="s">
        <v>1688</v>
      </c>
      <c r="F92150" t="s">
        <v>1689</v>
      </c>
      <c r="G92150" t="s">
        <v>13106</v>
      </c>
      <c r="H92150">
        <v>598</v>
      </c>
      <c r="I92150">
        <v>42.034870386000001</v>
      </c>
      <c r="J92150">
        <v>-87.699097632999994</v>
      </c>
      <c r="K92150">
        <v>42.025784000000002</v>
      </c>
      <c r="L92150">
        <v>-87.684106999999997</v>
      </c>
      <c r="M92150" t="s">
        <v>71</v>
      </c>
    </row>
    <row r="92151" spans="1:13" x14ac:dyDescent="0.2">
      <c r="A92151" t="s">
        <v>93191</v>
      </c>
      <c r="B92151" t="s">
        <v>44</v>
      </c>
      <c r="C92151" s="1">
        <v>44599.341134259259</v>
      </c>
      <c r="D92151" s="1">
        <v>44599.346817129626</v>
      </c>
      <c r="G92151" t="s">
        <v>10982</v>
      </c>
      <c r="H92151">
        <v>599</v>
      </c>
      <c r="I92151">
        <v>42.03</v>
      </c>
      <c r="J92151">
        <v>-87.68</v>
      </c>
      <c r="K92151">
        <v>42.039741999999997</v>
      </c>
      <c r="L92151">
        <v>-87.699413000000007</v>
      </c>
      <c r="M92151" t="s">
        <v>18</v>
      </c>
    </row>
    <row r="92152" spans="1:13" x14ac:dyDescent="0.2">
      <c r="A92152" t="s">
        <v>93192</v>
      </c>
      <c r="B92152" t="s">
        <v>14</v>
      </c>
      <c r="C92152" s="1">
        <v>44613.698240740741</v>
      </c>
      <c r="D92152" s="1">
        <v>44613.709305555552</v>
      </c>
      <c r="E92152" t="s">
        <v>1688</v>
      </c>
      <c r="F92152" t="s">
        <v>1689</v>
      </c>
      <c r="G92152" t="s">
        <v>13106</v>
      </c>
      <c r="H92152">
        <v>598</v>
      </c>
      <c r="I92152">
        <v>42.034631851615799</v>
      </c>
      <c r="J92152">
        <v>-87.699187695980001</v>
      </c>
      <c r="K92152">
        <v>42.025784000000002</v>
      </c>
      <c r="L92152">
        <v>-87.684106999999997</v>
      </c>
      <c r="M92152" t="s">
        <v>71</v>
      </c>
    </row>
    <row r="92153" spans="1:13" x14ac:dyDescent="0.2">
      <c r="A92153" t="s">
        <v>93193</v>
      </c>
      <c r="B92153" t="s">
        <v>14</v>
      </c>
      <c r="C92153" s="1">
        <v>44612.701192129629</v>
      </c>
      <c r="D92153" s="1">
        <v>44612.723599537036</v>
      </c>
      <c r="E92153" t="s">
        <v>755</v>
      </c>
      <c r="F92153" t="s">
        <v>756</v>
      </c>
      <c r="G92153" t="s">
        <v>8525</v>
      </c>
      <c r="H92153" t="s">
        <v>8526</v>
      </c>
      <c r="I92153">
        <v>41.912132999999997</v>
      </c>
      <c r="J92153">
        <v>-87.634656000000007</v>
      </c>
      <c r="K92153">
        <v>41.990860448125503</v>
      </c>
      <c r="L92153">
        <v>-87.669723629951406</v>
      </c>
      <c r="M92153" t="s">
        <v>18</v>
      </c>
    </row>
    <row r="92154" spans="1:13" x14ac:dyDescent="0.2">
      <c r="A92154" t="s">
        <v>93194</v>
      </c>
      <c r="B92154" t="s">
        <v>14</v>
      </c>
      <c r="C92154" s="1">
        <v>44620.124560185184</v>
      </c>
      <c r="D92154" s="1">
        <v>44620.14025462963</v>
      </c>
      <c r="E92154" t="s">
        <v>792</v>
      </c>
      <c r="F92154" t="s">
        <v>793</v>
      </c>
      <c r="G92154" t="s">
        <v>8525</v>
      </c>
      <c r="H92154" t="s">
        <v>8526</v>
      </c>
      <c r="I92154">
        <v>41.949472740883301</v>
      </c>
      <c r="J92154">
        <v>-87.646452784538198</v>
      </c>
      <c r="K92154">
        <v>41.990860448125503</v>
      </c>
      <c r="L92154">
        <v>-87.669723629951406</v>
      </c>
      <c r="M92154" t="s">
        <v>18</v>
      </c>
    </row>
    <row r="92155" spans="1:13" x14ac:dyDescent="0.2">
      <c r="A92155" t="s">
        <v>93195</v>
      </c>
      <c r="B92155" t="s">
        <v>14</v>
      </c>
      <c r="C92155" s="1">
        <v>44607.686238425929</v>
      </c>
      <c r="D92155" s="1">
        <v>44607.697881944441</v>
      </c>
      <c r="E92155" t="s">
        <v>1220</v>
      </c>
      <c r="F92155" t="s">
        <v>1221</v>
      </c>
      <c r="G92155" t="s">
        <v>1627</v>
      </c>
      <c r="H92155">
        <v>13075</v>
      </c>
      <c r="I92155">
        <v>41.879356358700001</v>
      </c>
      <c r="J92155">
        <v>-87.629791036300006</v>
      </c>
      <c r="K92155">
        <v>41.8530845574127</v>
      </c>
      <c r="L92155">
        <v>-87.631931304931598</v>
      </c>
      <c r="M92155" t="s">
        <v>18</v>
      </c>
    </row>
    <row r="92156" spans="1:13" x14ac:dyDescent="0.2">
      <c r="A92156" t="s">
        <v>93196</v>
      </c>
      <c r="B92156" t="s">
        <v>14</v>
      </c>
      <c r="C92156" s="1">
        <v>44612.529606481483</v>
      </c>
      <c r="D92156" s="1">
        <v>44612.533391203702</v>
      </c>
      <c r="E92156" t="s">
        <v>5876</v>
      </c>
      <c r="F92156" t="s">
        <v>5877</v>
      </c>
      <c r="G92156" t="s">
        <v>6510</v>
      </c>
      <c r="H92156" t="s">
        <v>6511</v>
      </c>
      <c r="I92156">
        <v>41.809854999999999</v>
      </c>
      <c r="J92156">
        <v>-87.606755000000007</v>
      </c>
      <c r="K92156">
        <v>41.809835</v>
      </c>
      <c r="L92156">
        <v>-87.599383000000003</v>
      </c>
      <c r="M92156" t="s">
        <v>18</v>
      </c>
    </row>
    <row r="92157" spans="1:13" x14ac:dyDescent="0.2">
      <c r="A92157" t="s">
        <v>93197</v>
      </c>
      <c r="B92157" t="s">
        <v>44</v>
      </c>
      <c r="C92157" s="1">
        <v>44620.733368055553</v>
      </c>
      <c r="D92157" s="1">
        <v>44620.743379629632</v>
      </c>
      <c r="E92157" t="s">
        <v>5876</v>
      </c>
      <c r="F92157" t="s">
        <v>5877</v>
      </c>
      <c r="G92157" t="s">
        <v>6510</v>
      </c>
      <c r="H92157" t="s">
        <v>6511</v>
      </c>
      <c r="I92157">
        <v>41.809886833333302</v>
      </c>
      <c r="J92157">
        <v>-87.606767000000005</v>
      </c>
      <c r="K92157">
        <v>41.809835</v>
      </c>
      <c r="L92157">
        <v>-87.599383000000003</v>
      </c>
      <c r="M92157" t="s">
        <v>18</v>
      </c>
    </row>
    <row r="92158" spans="1:13" x14ac:dyDescent="0.2">
      <c r="A92158" t="s">
        <v>93198</v>
      </c>
      <c r="B92158" t="s">
        <v>14</v>
      </c>
      <c r="C92158" s="1">
        <v>44606.723321759258</v>
      </c>
      <c r="D92158" s="1">
        <v>44606.729571759257</v>
      </c>
      <c r="E92158" t="s">
        <v>3391</v>
      </c>
      <c r="F92158">
        <v>13332</v>
      </c>
      <c r="G92158" t="s">
        <v>416</v>
      </c>
      <c r="H92158" t="s">
        <v>417</v>
      </c>
      <c r="I92158">
        <v>41.872186999999997</v>
      </c>
      <c r="J92158">
        <v>-87.661501000000001</v>
      </c>
      <c r="K92158">
        <v>41.871839999999999</v>
      </c>
      <c r="L92158">
        <v>-87.646640000000005</v>
      </c>
      <c r="M92158" t="s">
        <v>18</v>
      </c>
    </row>
    <row r="92159" spans="1:13" x14ac:dyDescent="0.2">
      <c r="A92159" t="s">
        <v>93199</v>
      </c>
      <c r="B92159" t="s">
        <v>14</v>
      </c>
      <c r="C92159" s="1">
        <v>44619.675497685188</v>
      </c>
      <c r="D92159" s="1">
        <v>44619.679652777777</v>
      </c>
      <c r="E92159" t="s">
        <v>3391</v>
      </c>
      <c r="F92159">
        <v>13332</v>
      </c>
      <c r="G92159" t="s">
        <v>416</v>
      </c>
      <c r="H92159" t="s">
        <v>417</v>
      </c>
      <c r="I92159">
        <v>41.872186999999997</v>
      </c>
      <c r="J92159">
        <v>-87.661501000000001</v>
      </c>
      <c r="K92159">
        <v>41.871839999999999</v>
      </c>
      <c r="L92159">
        <v>-87.646640000000005</v>
      </c>
      <c r="M92159" t="s">
        <v>18</v>
      </c>
    </row>
    <row r="92160" spans="1:13" x14ac:dyDescent="0.2">
      <c r="A92160" t="s">
        <v>93200</v>
      </c>
      <c r="B92160" t="s">
        <v>14</v>
      </c>
      <c r="C92160" s="1">
        <v>44598.678923611114</v>
      </c>
      <c r="D92160" s="1">
        <v>44598.684224537035</v>
      </c>
      <c r="E92160" t="s">
        <v>3391</v>
      </c>
      <c r="F92160">
        <v>13332</v>
      </c>
      <c r="G92160" t="s">
        <v>416</v>
      </c>
      <c r="H92160" t="s">
        <v>417</v>
      </c>
      <c r="I92160">
        <v>41.872186999999997</v>
      </c>
      <c r="J92160">
        <v>-87.661501000000001</v>
      </c>
      <c r="K92160">
        <v>41.871839999999999</v>
      </c>
      <c r="L92160">
        <v>-87.646640000000005</v>
      </c>
      <c r="M92160" t="s">
        <v>18</v>
      </c>
    </row>
    <row r="92161" spans="1:13" x14ac:dyDescent="0.2">
      <c r="A92161" t="s">
        <v>93201</v>
      </c>
      <c r="B92161" t="s">
        <v>14</v>
      </c>
      <c r="C92161" s="1">
        <v>44620.675636574073</v>
      </c>
      <c r="D92161" s="1">
        <v>44620.679699074077</v>
      </c>
      <c r="E92161" t="s">
        <v>3391</v>
      </c>
      <c r="F92161">
        <v>13332</v>
      </c>
      <c r="G92161" t="s">
        <v>416</v>
      </c>
      <c r="H92161" t="s">
        <v>417</v>
      </c>
      <c r="I92161">
        <v>41.872186999999997</v>
      </c>
      <c r="J92161">
        <v>-87.661501000000001</v>
      </c>
      <c r="K92161">
        <v>41.871839999999999</v>
      </c>
      <c r="L92161">
        <v>-87.646640000000005</v>
      </c>
      <c r="M92161" t="s">
        <v>18</v>
      </c>
    </row>
    <row r="92162" spans="1:13" x14ac:dyDescent="0.2">
      <c r="A92162" t="s">
        <v>93202</v>
      </c>
      <c r="B92162" t="s">
        <v>14</v>
      </c>
      <c r="C92162" s="1">
        <v>44612.857777777775</v>
      </c>
      <c r="D92162" s="1">
        <v>44612.860324074078</v>
      </c>
      <c r="E92162" t="s">
        <v>5876</v>
      </c>
      <c r="F92162" t="s">
        <v>5877</v>
      </c>
      <c r="G92162" t="s">
        <v>6510</v>
      </c>
      <c r="H92162" t="s">
        <v>6511</v>
      </c>
      <c r="I92162">
        <v>41.809854999999999</v>
      </c>
      <c r="J92162">
        <v>-87.606755000000007</v>
      </c>
      <c r="K92162">
        <v>41.809835</v>
      </c>
      <c r="L92162">
        <v>-87.599383000000003</v>
      </c>
      <c r="M92162" t="s">
        <v>18</v>
      </c>
    </row>
    <row r="92163" spans="1:13" x14ac:dyDescent="0.2">
      <c r="A92163" t="s">
        <v>93203</v>
      </c>
      <c r="B92163" t="s">
        <v>14</v>
      </c>
      <c r="C92163" s="1">
        <v>44620.803287037037</v>
      </c>
      <c r="D92163" s="1">
        <v>44620.805752314816</v>
      </c>
      <c r="E92163" t="s">
        <v>5876</v>
      </c>
      <c r="F92163" t="s">
        <v>5877</v>
      </c>
      <c r="G92163" t="s">
        <v>6510</v>
      </c>
      <c r="H92163" t="s">
        <v>6511</v>
      </c>
      <c r="I92163">
        <v>41.809854999999999</v>
      </c>
      <c r="J92163">
        <v>-87.606755000000007</v>
      </c>
      <c r="K92163">
        <v>41.809835</v>
      </c>
      <c r="L92163">
        <v>-87.599383000000003</v>
      </c>
      <c r="M92163" t="s">
        <v>18</v>
      </c>
    </row>
    <row r="92164" spans="1:13" x14ac:dyDescent="0.2">
      <c r="A92164" t="s">
        <v>93204</v>
      </c>
      <c r="B92164" t="s">
        <v>14</v>
      </c>
      <c r="C92164" s="1">
        <v>44596.42491898148</v>
      </c>
      <c r="D92164" s="1">
        <v>44596.430289351854</v>
      </c>
      <c r="E92164" t="s">
        <v>567</v>
      </c>
      <c r="F92164" t="s">
        <v>568</v>
      </c>
      <c r="G92164" t="s">
        <v>8525</v>
      </c>
      <c r="H92164" t="s">
        <v>8526</v>
      </c>
      <c r="I92164">
        <v>41.99925182186</v>
      </c>
      <c r="J92164">
        <v>-87.671377339299994</v>
      </c>
      <c r="K92164">
        <v>41.990860448125503</v>
      </c>
      <c r="L92164">
        <v>-87.669723629951406</v>
      </c>
      <c r="M92164" t="s">
        <v>18</v>
      </c>
    </row>
    <row r="92165" spans="1:13" x14ac:dyDescent="0.2">
      <c r="A92165" t="s">
        <v>93205</v>
      </c>
      <c r="B92165" t="s">
        <v>14</v>
      </c>
      <c r="C92165" s="1">
        <v>44620.24422453704</v>
      </c>
      <c r="D92165" s="1">
        <v>44620.248969907407</v>
      </c>
      <c r="E92165" t="s">
        <v>567</v>
      </c>
      <c r="F92165" t="s">
        <v>568</v>
      </c>
      <c r="G92165" t="s">
        <v>8525</v>
      </c>
      <c r="H92165" t="s">
        <v>8526</v>
      </c>
      <c r="I92165">
        <v>41.99925182186</v>
      </c>
      <c r="J92165">
        <v>-87.671377339299994</v>
      </c>
      <c r="K92165">
        <v>41.990860448125503</v>
      </c>
      <c r="L92165">
        <v>-87.669723629951406</v>
      </c>
      <c r="M92165" t="s">
        <v>18</v>
      </c>
    </row>
    <row r="92166" spans="1:13" x14ac:dyDescent="0.2">
      <c r="A92166" t="s">
        <v>93206</v>
      </c>
      <c r="B92166" t="s">
        <v>44</v>
      </c>
      <c r="C92166" s="1">
        <v>44616.506099537037</v>
      </c>
      <c r="D92166" s="1">
        <v>44616.512395833335</v>
      </c>
      <c r="G92166" t="s">
        <v>19978</v>
      </c>
      <c r="H92166">
        <v>343</v>
      </c>
      <c r="I92166">
        <v>41.82</v>
      </c>
      <c r="J92166">
        <v>-87.73</v>
      </c>
      <c r="K92166">
        <v>41.8</v>
      </c>
      <c r="L92166">
        <v>-87.72</v>
      </c>
      <c r="M92166" t="s">
        <v>18</v>
      </c>
    </row>
    <row r="92167" spans="1:13" x14ac:dyDescent="0.2">
      <c r="A92167" t="s">
        <v>93207</v>
      </c>
      <c r="B92167" t="s">
        <v>44</v>
      </c>
      <c r="C92167" s="1">
        <v>44617.532581018517</v>
      </c>
      <c r="D92167" s="1">
        <v>44617.539143518516</v>
      </c>
      <c r="G92167" t="s">
        <v>6510</v>
      </c>
      <c r="H92167" t="s">
        <v>6511</v>
      </c>
      <c r="I92167">
        <v>41.8</v>
      </c>
      <c r="J92167">
        <v>-87.62</v>
      </c>
      <c r="K92167">
        <v>41.809835</v>
      </c>
      <c r="L92167">
        <v>-87.599383000000003</v>
      </c>
      <c r="M92167" t="s">
        <v>18</v>
      </c>
    </row>
    <row r="92168" spans="1:13" x14ac:dyDescent="0.2">
      <c r="A92168" t="s">
        <v>93208</v>
      </c>
      <c r="B92168" t="s">
        <v>44</v>
      </c>
      <c r="C92168" s="1">
        <v>44603.536620370367</v>
      </c>
      <c r="D92168" s="1">
        <v>44603.537824074076</v>
      </c>
      <c r="G92168" t="s">
        <v>6510</v>
      </c>
      <c r="H92168" t="s">
        <v>6511</v>
      </c>
      <c r="I92168">
        <v>41.81</v>
      </c>
      <c r="J92168">
        <v>-87.6</v>
      </c>
      <c r="K92168">
        <v>41.809835</v>
      </c>
      <c r="L92168">
        <v>-87.599383000000003</v>
      </c>
      <c r="M92168" t="s">
        <v>18</v>
      </c>
    </row>
    <row r="92169" spans="1:13" x14ac:dyDescent="0.2">
      <c r="A92169" t="s">
        <v>93209</v>
      </c>
      <c r="B92169" t="s">
        <v>44</v>
      </c>
      <c r="C92169" s="1">
        <v>44597.345833333333</v>
      </c>
      <c r="D92169" s="1">
        <v>44597.360625000001</v>
      </c>
      <c r="G92169" t="s">
        <v>2194</v>
      </c>
      <c r="H92169">
        <v>202480</v>
      </c>
      <c r="I92169">
        <v>41.95</v>
      </c>
      <c r="J92169">
        <v>-87.71</v>
      </c>
      <c r="K92169">
        <v>41.93</v>
      </c>
      <c r="L92169">
        <v>-87.64</v>
      </c>
      <c r="M92169" t="s">
        <v>18</v>
      </c>
    </row>
    <row r="92170" spans="1:13" x14ac:dyDescent="0.2">
      <c r="A92170" t="s">
        <v>93210</v>
      </c>
      <c r="B92170" t="s">
        <v>44</v>
      </c>
      <c r="C92170" s="1">
        <v>44593.32613425926</v>
      </c>
      <c r="D92170" s="1">
        <v>44593.340833333335</v>
      </c>
      <c r="G92170" t="s">
        <v>2194</v>
      </c>
      <c r="H92170">
        <v>202480</v>
      </c>
      <c r="I92170">
        <v>41.95</v>
      </c>
      <c r="J92170">
        <v>-87.71</v>
      </c>
      <c r="K92170">
        <v>41.93</v>
      </c>
      <c r="L92170">
        <v>-87.64</v>
      </c>
      <c r="M92170" t="s">
        <v>18</v>
      </c>
    </row>
    <row r="92171" spans="1:13" x14ac:dyDescent="0.2">
      <c r="A92171" t="s">
        <v>93211</v>
      </c>
      <c r="B92171" t="s">
        <v>44</v>
      </c>
      <c r="C92171" s="1">
        <v>44614.052476851852</v>
      </c>
      <c r="D92171" s="1">
        <v>44614.076921296299</v>
      </c>
      <c r="G92171" t="s">
        <v>6510</v>
      </c>
      <c r="H92171" t="s">
        <v>6511</v>
      </c>
      <c r="I92171">
        <v>41.89</v>
      </c>
      <c r="J92171">
        <v>-87.61</v>
      </c>
      <c r="K92171">
        <v>41.809835</v>
      </c>
      <c r="L92171">
        <v>-87.599383000000003</v>
      </c>
      <c r="M92171" t="s">
        <v>18</v>
      </c>
    </row>
    <row r="92172" spans="1:13" x14ac:dyDescent="0.2">
      <c r="A92172" t="s">
        <v>93212</v>
      </c>
      <c r="B92172" t="s">
        <v>14</v>
      </c>
      <c r="C92172" s="1">
        <v>44605.402754629627</v>
      </c>
      <c r="D92172" s="1">
        <v>44605.407951388886</v>
      </c>
      <c r="E92172" t="s">
        <v>4021</v>
      </c>
      <c r="F92172">
        <v>15571</v>
      </c>
      <c r="G92172" t="s">
        <v>8525</v>
      </c>
      <c r="H92172" t="s">
        <v>8526</v>
      </c>
      <c r="I92172">
        <v>41.994779688400001</v>
      </c>
      <c r="J92172">
        <v>-87.660284534900001</v>
      </c>
      <c r="K92172">
        <v>41.990860448125503</v>
      </c>
      <c r="L92172">
        <v>-87.669723629951406</v>
      </c>
      <c r="M92172" t="s">
        <v>18</v>
      </c>
    </row>
    <row r="92173" spans="1:13" x14ac:dyDescent="0.2">
      <c r="A92173" t="s">
        <v>93213</v>
      </c>
      <c r="B92173" t="s">
        <v>14</v>
      </c>
      <c r="C92173" s="1">
        <v>44615.693356481483</v>
      </c>
      <c r="D92173" s="1">
        <v>44615.700335648151</v>
      </c>
      <c r="E92173" t="s">
        <v>390</v>
      </c>
      <c r="F92173" t="s">
        <v>391</v>
      </c>
      <c r="G92173" t="s">
        <v>6510</v>
      </c>
      <c r="H92173" t="s">
        <v>6511</v>
      </c>
      <c r="I92173">
        <v>41.791477999999998</v>
      </c>
      <c r="J92173">
        <v>-87.599861000000004</v>
      </c>
      <c r="K92173">
        <v>41.809835</v>
      </c>
      <c r="L92173">
        <v>-87.599383000000003</v>
      </c>
      <c r="M92173" t="s">
        <v>71</v>
      </c>
    </row>
    <row r="92174" spans="1:13" x14ac:dyDescent="0.2">
      <c r="A92174" t="s">
        <v>93214</v>
      </c>
      <c r="B92174" t="s">
        <v>44</v>
      </c>
      <c r="C92174" s="1">
        <v>44603.537638888891</v>
      </c>
      <c r="D92174" s="1">
        <v>44603.541898148149</v>
      </c>
      <c r="E92174" t="s">
        <v>3985</v>
      </c>
      <c r="F92174" t="s">
        <v>3986</v>
      </c>
      <c r="G92174" t="s">
        <v>8525</v>
      </c>
      <c r="H92174" t="s">
        <v>8526</v>
      </c>
      <c r="I92174">
        <v>42.009028999999998</v>
      </c>
      <c r="J92174">
        <v>-87.674123166666604</v>
      </c>
      <c r="K92174">
        <v>41.990860448125503</v>
      </c>
      <c r="L92174">
        <v>-87.669723629951406</v>
      </c>
      <c r="M92174" t="s">
        <v>71</v>
      </c>
    </row>
    <row r="92175" spans="1:13" x14ac:dyDescent="0.2">
      <c r="A92175" t="s">
        <v>93215</v>
      </c>
      <c r="B92175" t="s">
        <v>14</v>
      </c>
      <c r="C92175" s="1">
        <v>44614.564675925925</v>
      </c>
      <c r="D92175" s="1">
        <v>44614.566678240742</v>
      </c>
      <c r="E92175" t="s">
        <v>5053</v>
      </c>
      <c r="F92175">
        <v>517</v>
      </c>
      <c r="G92175" t="s">
        <v>2234</v>
      </c>
      <c r="H92175">
        <v>515</v>
      </c>
      <c r="I92175">
        <v>42.015962999999999</v>
      </c>
      <c r="J92175">
        <v>-87.675004999999999</v>
      </c>
      <c r="K92175">
        <v>42.019159000000002</v>
      </c>
      <c r="L92175">
        <v>-87.673573000000005</v>
      </c>
      <c r="M92175" t="s">
        <v>18</v>
      </c>
    </row>
    <row r="92176" spans="1:13" x14ac:dyDescent="0.2">
      <c r="A92176" t="s">
        <v>93216</v>
      </c>
      <c r="B92176" t="s">
        <v>44</v>
      </c>
      <c r="C92176" s="1">
        <v>44602.32440972222</v>
      </c>
      <c r="D92176" s="1">
        <v>44602.339780092596</v>
      </c>
      <c r="G92176" t="s">
        <v>2194</v>
      </c>
      <c r="H92176">
        <v>202480</v>
      </c>
      <c r="I92176">
        <v>41.95</v>
      </c>
      <c r="J92176">
        <v>-87.71</v>
      </c>
      <c r="K92176">
        <v>41.93</v>
      </c>
      <c r="L92176">
        <v>-87.64</v>
      </c>
      <c r="M92176" t="s">
        <v>18</v>
      </c>
    </row>
    <row r="92177" spans="1:13" x14ac:dyDescent="0.2">
      <c r="A92177" t="s">
        <v>93217</v>
      </c>
      <c r="B92177" t="s">
        <v>81</v>
      </c>
      <c r="C92177" s="1">
        <v>44609.731909722221</v>
      </c>
      <c r="D92177" s="1">
        <v>44609.741064814814</v>
      </c>
      <c r="E92177" t="s">
        <v>3001</v>
      </c>
      <c r="F92177" t="s">
        <v>3002</v>
      </c>
      <c r="G92177" t="s">
        <v>6510</v>
      </c>
      <c r="H92177" t="s">
        <v>6511</v>
      </c>
      <c r="I92177">
        <v>41.795264000000003</v>
      </c>
      <c r="J92177">
        <v>-87.596470999999994</v>
      </c>
      <c r="K92177">
        <v>41.809835</v>
      </c>
      <c r="L92177">
        <v>-87.599383000000003</v>
      </c>
      <c r="M92177" t="s">
        <v>71</v>
      </c>
    </row>
    <row r="92178" spans="1:13" x14ac:dyDescent="0.2">
      <c r="A92178" t="s">
        <v>93218</v>
      </c>
      <c r="B92178" t="s">
        <v>44</v>
      </c>
      <c r="C92178" s="1">
        <v>44613.360891203702</v>
      </c>
      <c r="D92178" s="1">
        <v>44613.413159722222</v>
      </c>
      <c r="G92178" t="s">
        <v>6510</v>
      </c>
      <c r="H92178" t="s">
        <v>6511</v>
      </c>
      <c r="I92178">
        <v>41.8</v>
      </c>
      <c r="J92178">
        <v>-87.6</v>
      </c>
      <c r="K92178">
        <v>41.809835</v>
      </c>
      <c r="L92178">
        <v>-87.599383000000003</v>
      </c>
      <c r="M92178" t="s">
        <v>71</v>
      </c>
    </row>
    <row r="92179" spans="1:13" x14ac:dyDescent="0.2">
      <c r="A92179" t="s">
        <v>93219</v>
      </c>
      <c r="B92179" t="s">
        <v>44</v>
      </c>
      <c r="C92179" s="1">
        <v>44620.891331018516</v>
      </c>
      <c r="D92179" s="1">
        <v>44620.898495370369</v>
      </c>
      <c r="G92179" t="s">
        <v>2194</v>
      </c>
      <c r="H92179">
        <v>202480</v>
      </c>
      <c r="I92179">
        <v>41.95</v>
      </c>
      <c r="J92179">
        <v>-87.66</v>
      </c>
      <c r="K92179">
        <v>41.93</v>
      </c>
      <c r="L92179">
        <v>-87.64</v>
      </c>
      <c r="M92179" t="s">
        <v>71</v>
      </c>
    </row>
    <row r="92180" spans="1:13" x14ac:dyDescent="0.2">
      <c r="A92180" t="s">
        <v>93220</v>
      </c>
      <c r="B92180" t="s">
        <v>44</v>
      </c>
      <c r="C92180" s="1">
        <v>44593.482164351852</v>
      </c>
      <c r="D92180" s="1">
        <v>44593.496296296296</v>
      </c>
      <c r="G92180" t="s">
        <v>8525</v>
      </c>
      <c r="H92180" t="s">
        <v>8526</v>
      </c>
      <c r="I92180">
        <v>41.94</v>
      </c>
      <c r="J92180">
        <v>-87.65</v>
      </c>
      <c r="K92180">
        <v>41.990860448125503</v>
      </c>
      <c r="L92180">
        <v>-87.669723629951406</v>
      </c>
      <c r="M92180" t="s">
        <v>18</v>
      </c>
    </row>
    <row r="92181" spans="1:13" x14ac:dyDescent="0.2">
      <c r="A92181" t="s">
        <v>93221</v>
      </c>
      <c r="B92181" t="s">
        <v>14</v>
      </c>
      <c r="C92181" s="1">
        <v>44608.674259259256</v>
      </c>
      <c r="D92181" s="1">
        <v>44608.684502314813</v>
      </c>
      <c r="E92181" t="s">
        <v>460</v>
      </c>
      <c r="F92181" t="s">
        <v>461</v>
      </c>
      <c r="G92181" t="s">
        <v>6510</v>
      </c>
      <c r="H92181" t="s">
        <v>6511</v>
      </c>
      <c r="I92181">
        <v>41.785097146360002</v>
      </c>
      <c r="J92181">
        <v>-87.601072760600005</v>
      </c>
      <c r="K92181">
        <v>41.809835</v>
      </c>
      <c r="L92181">
        <v>-87.599383000000003</v>
      </c>
      <c r="M92181" t="s">
        <v>71</v>
      </c>
    </row>
    <row r="92182" spans="1:13" x14ac:dyDescent="0.2">
      <c r="A92182" t="s">
        <v>93222</v>
      </c>
      <c r="B92182" t="s">
        <v>14</v>
      </c>
      <c r="C92182" s="1">
        <v>44615.92591435185</v>
      </c>
      <c r="D92182" s="1">
        <v>44615.927986111114</v>
      </c>
      <c r="E92182" t="s">
        <v>5053</v>
      </c>
      <c r="F92182">
        <v>517</v>
      </c>
      <c r="G92182" t="s">
        <v>2234</v>
      </c>
      <c r="H92182">
        <v>515</v>
      </c>
      <c r="I92182">
        <v>42.015962999999999</v>
      </c>
      <c r="J92182">
        <v>-87.675004999999999</v>
      </c>
      <c r="K92182">
        <v>42.019159000000002</v>
      </c>
      <c r="L92182">
        <v>-87.673573000000005</v>
      </c>
      <c r="M92182" t="s">
        <v>18</v>
      </c>
    </row>
    <row r="92183" spans="1:13" x14ac:dyDescent="0.2">
      <c r="A92183" t="s">
        <v>93223</v>
      </c>
      <c r="B92183" t="s">
        <v>44</v>
      </c>
      <c r="C92183" s="1">
        <v>44602.534988425927</v>
      </c>
      <c r="D92183" s="1">
        <v>44602.539502314816</v>
      </c>
      <c r="G92183" t="s">
        <v>6510</v>
      </c>
      <c r="H92183" t="s">
        <v>6511</v>
      </c>
      <c r="I92183">
        <v>41.8</v>
      </c>
      <c r="J92183">
        <v>-87.62</v>
      </c>
      <c r="K92183">
        <v>41.809835</v>
      </c>
      <c r="L92183">
        <v>-87.599383000000003</v>
      </c>
      <c r="M92183" t="s">
        <v>18</v>
      </c>
    </row>
    <row r="92184" spans="1:13" x14ac:dyDescent="0.2">
      <c r="A92184" t="s">
        <v>93224</v>
      </c>
      <c r="B92184" t="s">
        <v>44</v>
      </c>
      <c r="C92184" s="1">
        <v>44603.530115740738</v>
      </c>
      <c r="D92184" s="1">
        <v>44603.534710648149</v>
      </c>
      <c r="G92184" t="s">
        <v>6510</v>
      </c>
      <c r="H92184" t="s">
        <v>6511</v>
      </c>
      <c r="I92184">
        <v>41.8</v>
      </c>
      <c r="J92184">
        <v>-87.62</v>
      </c>
      <c r="K92184">
        <v>41.809835</v>
      </c>
      <c r="L92184">
        <v>-87.599383000000003</v>
      </c>
      <c r="M92184" t="s">
        <v>18</v>
      </c>
    </row>
    <row r="92185" spans="1:13" x14ac:dyDescent="0.2">
      <c r="A92185" t="s">
        <v>93225</v>
      </c>
      <c r="B92185" t="s">
        <v>44</v>
      </c>
      <c r="C92185" s="1">
        <v>44604.689351851855</v>
      </c>
      <c r="D92185" s="1">
        <v>44604.692384259259</v>
      </c>
      <c r="G92185" t="s">
        <v>6510</v>
      </c>
      <c r="H92185" t="s">
        <v>6511</v>
      </c>
      <c r="I92185">
        <v>41.8</v>
      </c>
      <c r="J92185">
        <v>-87.6</v>
      </c>
      <c r="K92185">
        <v>41.809835</v>
      </c>
      <c r="L92185">
        <v>-87.599383000000003</v>
      </c>
      <c r="M92185" t="s">
        <v>18</v>
      </c>
    </row>
    <row r="92186" spans="1:13" x14ac:dyDescent="0.2">
      <c r="A92186" t="s">
        <v>93226</v>
      </c>
      <c r="B92186" t="s">
        <v>44</v>
      </c>
      <c r="C92186" s="1">
        <v>44613.602303240739</v>
      </c>
      <c r="D92186" s="1">
        <v>44613.604490740741</v>
      </c>
      <c r="E92186" t="s">
        <v>1220</v>
      </c>
      <c r="F92186" t="s">
        <v>1221</v>
      </c>
      <c r="G92186" t="s">
        <v>107</v>
      </c>
      <c r="H92186">
        <v>13341</v>
      </c>
      <c r="I92186">
        <v>41.879203666666598</v>
      </c>
      <c r="J92186">
        <v>-87.629321666666598</v>
      </c>
      <c r="K92186">
        <v>41.882091000000003</v>
      </c>
      <c r="L92186">
        <v>-87.639832999999996</v>
      </c>
      <c r="M92186" t="s">
        <v>18</v>
      </c>
    </row>
    <row r="92187" spans="1:13" x14ac:dyDescent="0.2">
      <c r="A92187" t="s">
        <v>93227</v>
      </c>
      <c r="B92187" t="s">
        <v>44</v>
      </c>
      <c r="C92187" s="1">
        <v>44620.520578703705</v>
      </c>
      <c r="D92187" s="1">
        <v>44620.523275462961</v>
      </c>
      <c r="E92187" t="s">
        <v>1220</v>
      </c>
      <c r="F92187" t="s">
        <v>1221</v>
      </c>
      <c r="G92187" t="s">
        <v>107</v>
      </c>
      <c r="H92187">
        <v>13341</v>
      </c>
      <c r="I92187">
        <v>41.878786833333301</v>
      </c>
      <c r="J92187">
        <v>-87.629289166666595</v>
      </c>
      <c r="K92187">
        <v>41.882091000000003</v>
      </c>
      <c r="L92187">
        <v>-87.639832999999996</v>
      </c>
      <c r="M92187" t="s">
        <v>18</v>
      </c>
    </row>
    <row r="92188" spans="1:13" x14ac:dyDescent="0.2">
      <c r="A92188" t="s">
        <v>93228</v>
      </c>
      <c r="B92188" t="s">
        <v>14</v>
      </c>
      <c r="C92188" s="1">
        <v>44611.57403935185</v>
      </c>
      <c r="D92188" s="1">
        <v>44611.577465277776</v>
      </c>
      <c r="E92188" t="s">
        <v>874</v>
      </c>
      <c r="F92188" t="s">
        <v>875</v>
      </c>
      <c r="G92188" t="s">
        <v>107</v>
      </c>
      <c r="H92188">
        <v>13341</v>
      </c>
      <c r="I92188">
        <v>41.889176832579999</v>
      </c>
      <c r="J92188">
        <v>-87.638505771799998</v>
      </c>
      <c r="K92188">
        <v>41.882091000000003</v>
      </c>
      <c r="L92188">
        <v>-87.639832999999996</v>
      </c>
      <c r="M92188" t="s">
        <v>18</v>
      </c>
    </row>
    <row r="92189" spans="1:13" x14ac:dyDescent="0.2">
      <c r="A92189" t="s">
        <v>93229</v>
      </c>
      <c r="B92189" t="s">
        <v>14</v>
      </c>
      <c r="C92189" s="1">
        <v>44601.523553240739</v>
      </c>
      <c r="D92189" s="1">
        <v>44601.526539351849</v>
      </c>
      <c r="E92189" t="s">
        <v>874</v>
      </c>
      <c r="F92189" t="s">
        <v>875</v>
      </c>
      <c r="G92189" t="s">
        <v>107</v>
      </c>
      <c r="H92189">
        <v>13341</v>
      </c>
      <c r="I92189">
        <v>41.889176832579999</v>
      </c>
      <c r="J92189">
        <v>-87.638505771799998</v>
      </c>
      <c r="K92189">
        <v>41.882091000000003</v>
      </c>
      <c r="L92189">
        <v>-87.639832999999996</v>
      </c>
      <c r="M92189" t="s">
        <v>18</v>
      </c>
    </row>
    <row r="92190" spans="1:13" x14ac:dyDescent="0.2">
      <c r="A92190" t="s">
        <v>93230</v>
      </c>
      <c r="B92190" t="s">
        <v>14</v>
      </c>
      <c r="C92190" s="1">
        <v>44601.384050925924</v>
      </c>
      <c r="D92190" s="1">
        <v>44601.38758101852</v>
      </c>
      <c r="E92190" t="s">
        <v>874</v>
      </c>
      <c r="F92190" t="s">
        <v>875</v>
      </c>
      <c r="G92190" t="s">
        <v>107</v>
      </c>
      <c r="H92190">
        <v>13341</v>
      </c>
      <c r="I92190">
        <v>41.889176832579999</v>
      </c>
      <c r="J92190">
        <v>-87.638505771799998</v>
      </c>
      <c r="K92190">
        <v>41.882091000000003</v>
      </c>
      <c r="L92190">
        <v>-87.639832999999996</v>
      </c>
      <c r="M92190" t="s">
        <v>18</v>
      </c>
    </row>
    <row r="92191" spans="1:13" x14ac:dyDescent="0.2">
      <c r="A92191" s="2" t="s">
        <v>93231</v>
      </c>
      <c r="B92191" t="s">
        <v>14</v>
      </c>
      <c r="C92191" s="1">
        <v>44593.845486111109</v>
      </c>
      <c r="D92191" s="1">
        <v>44593.855381944442</v>
      </c>
      <c r="E92191" t="s">
        <v>434</v>
      </c>
      <c r="F92191" t="s">
        <v>435</v>
      </c>
      <c r="G92191" t="s">
        <v>107</v>
      </c>
      <c r="H92191">
        <v>13341</v>
      </c>
      <c r="I92191">
        <v>41.864058999999997</v>
      </c>
      <c r="J92191">
        <v>-87.623727000000002</v>
      </c>
      <c r="K92191">
        <v>41.882091000000003</v>
      </c>
      <c r="L92191">
        <v>-87.639832999999996</v>
      </c>
      <c r="M92191" t="s">
        <v>71</v>
      </c>
    </row>
    <row r="92192" spans="1:13" x14ac:dyDescent="0.2">
      <c r="A92192" t="s">
        <v>93232</v>
      </c>
      <c r="B92192" t="s">
        <v>14</v>
      </c>
      <c r="C92192" s="1">
        <v>44617.431458333333</v>
      </c>
      <c r="D92192" s="1">
        <v>44617.435752314814</v>
      </c>
      <c r="E92192" t="s">
        <v>111</v>
      </c>
      <c r="F92192" t="s">
        <v>112</v>
      </c>
      <c r="G92192" t="s">
        <v>1384</v>
      </c>
      <c r="H92192">
        <v>13029</v>
      </c>
      <c r="I92192">
        <v>41.867888000000001</v>
      </c>
      <c r="J92192">
        <v>-87.623041000000001</v>
      </c>
      <c r="K92192">
        <v>41.865312000000003</v>
      </c>
      <c r="L92192">
        <v>-87.617867000000004</v>
      </c>
      <c r="M92192" t="s">
        <v>18</v>
      </c>
    </row>
    <row r="92193" spans="1:13" x14ac:dyDescent="0.2">
      <c r="A92193" t="s">
        <v>93233</v>
      </c>
      <c r="B92193" t="s">
        <v>44</v>
      </c>
      <c r="C92193" s="1">
        <v>44601.729571759257</v>
      </c>
      <c r="D92193" s="1">
        <v>44601.735439814816</v>
      </c>
      <c r="E92193" t="s">
        <v>9335</v>
      </c>
      <c r="F92193">
        <v>13164</v>
      </c>
      <c r="G92193" t="s">
        <v>416</v>
      </c>
      <c r="H92193" t="s">
        <v>417</v>
      </c>
      <c r="I92193">
        <v>41.8582848333333</v>
      </c>
      <c r="J92193">
        <v>-87.656513166666599</v>
      </c>
      <c r="K92193">
        <v>41.871839999999999</v>
      </c>
      <c r="L92193">
        <v>-87.646640000000005</v>
      </c>
      <c r="M92193" t="s">
        <v>18</v>
      </c>
    </row>
    <row r="92194" spans="1:13" x14ac:dyDescent="0.2">
      <c r="A92194" t="s">
        <v>93234</v>
      </c>
      <c r="B92194" t="s">
        <v>14</v>
      </c>
      <c r="C92194" s="1">
        <v>44600.71298611111</v>
      </c>
      <c r="D92194" s="1">
        <v>44600.714826388888</v>
      </c>
      <c r="E92194" t="s">
        <v>899</v>
      </c>
      <c r="F92194" t="s">
        <v>900</v>
      </c>
      <c r="G92194" t="s">
        <v>207</v>
      </c>
      <c r="H92194" t="s">
        <v>208</v>
      </c>
      <c r="I92194">
        <v>41.79172820953</v>
      </c>
      <c r="J92194">
        <v>-87.583945009000004</v>
      </c>
      <c r="K92194">
        <v>41.793241999999999</v>
      </c>
      <c r="L92194">
        <v>-87.587782000000004</v>
      </c>
      <c r="M92194" t="s">
        <v>18</v>
      </c>
    </row>
    <row r="92195" spans="1:13" x14ac:dyDescent="0.2">
      <c r="A92195" t="s">
        <v>93235</v>
      </c>
      <c r="B92195" t="s">
        <v>14</v>
      </c>
      <c r="C92195" s="1">
        <v>44596.63784722222</v>
      </c>
      <c r="D92195" s="1">
        <v>44596.639826388891</v>
      </c>
      <c r="E92195" t="s">
        <v>1334</v>
      </c>
      <c r="F92195">
        <v>13063</v>
      </c>
      <c r="G92195" t="s">
        <v>378</v>
      </c>
      <c r="H92195" t="s">
        <v>379</v>
      </c>
      <c r="I92195">
        <v>41.954245</v>
      </c>
      <c r="J92195">
        <v>-87.654405999999994</v>
      </c>
      <c r="K92195">
        <v>41.949399</v>
      </c>
      <c r="L92195">
        <v>-87.654528999999997</v>
      </c>
      <c r="M92195" t="s">
        <v>18</v>
      </c>
    </row>
    <row r="92196" spans="1:13" x14ac:dyDescent="0.2">
      <c r="A92196" t="s">
        <v>93236</v>
      </c>
      <c r="B92196" t="s">
        <v>14</v>
      </c>
      <c r="C92196" s="1">
        <v>44607.910902777781</v>
      </c>
      <c r="D92196" s="1">
        <v>44607.915717592594</v>
      </c>
      <c r="E92196" t="s">
        <v>189</v>
      </c>
      <c r="F92196" t="s">
        <v>190</v>
      </c>
      <c r="G92196" t="s">
        <v>107</v>
      </c>
      <c r="H92196">
        <v>13341</v>
      </c>
      <c r="I92196">
        <v>41.885779252404298</v>
      </c>
      <c r="J92196">
        <v>-87.651024609804097</v>
      </c>
      <c r="K92196">
        <v>41.882091000000003</v>
      </c>
      <c r="L92196">
        <v>-87.639832999999996</v>
      </c>
      <c r="M92196" t="s">
        <v>18</v>
      </c>
    </row>
    <row r="92197" spans="1:13" x14ac:dyDescent="0.2">
      <c r="A92197" t="s">
        <v>93237</v>
      </c>
      <c r="B92197" t="s">
        <v>81</v>
      </c>
      <c r="C92197" s="1">
        <v>44612.994618055556</v>
      </c>
      <c r="D92197" s="1">
        <v>44612.99863425926</v>
      </c>
      <c r="E92197" t="s">
        <v>2697</v>
      </c>
      <c r="F92197" t="s">
        <v>2698</v>
      </c>
      <c r="G92197" t="s">
        <v>207</v>
      </c>
      <c r="H92197" t="s">
        <v>208</v>
      </c>
      <c r="I92197">
        <v>41.799494000000003</v>
      </c>
      <c r="J92197">
        <v>-87.586449999999999</v>
      </c>
      <c r="K92197">
        <v>41.793241999999999</v>
      </c>
      <c r="L92197">
        <v>-87.587782000000004</v>
      </c>
      <c r="M92197" t="s">
        <v>71</v>
      </c>
    </row>
    <row r="92198" spans="1:13" x14ac:dyDescent="0.2">
      <c r="A92198" t="s">
        <v>93238</v>
      </c>
      <c r="B92198" t="s">
        <v>14</v>
      </c>
      <c r="C92198" s="1">
        <v>44605.86928240741</v>
      </c>
      <c r="D92198" s="1">
        <v>44605.87096064815</v>
      </c>
      <c r="E92198" t="s">
        <v>1334</v>
      </c>
      <c r="F92198">
        <v>13063</v>
      </c>
      <c r="G92198" t="s">
        <v>378</v>
      </c>
      <c r="H92198" t="s">
        <v>379</v>
      </c>
      <c r="I92198">
        <v>41.954245</v>
      </c>
      <c r="J92198">
        <v>-87.654405999999994</v>
      </c>
      <c r="K92198">
        <v>41.949399</v>
      </c>
      <c r="L92198">
        <v>-87.654528999999997</v>
      </c>
      <c r="M92198" t="s">
        <v>18</v>
      </c>
    </row>
    <row r="92199" spans="1:13" x14ac:dyDescent="0.2">
      <c r="A92199" t="s">
        <v>93239</v>
      </c>
      <c r="B92199" t="s">
        <v>14</v>
      </c>
      <c r="C92199" s="1">
        <v>44604.616932870369</v>
      </c>
      <c r="D92199" s="1">
        <v>44604.625416666669</v>
      </c>
      <c r="E92199" t="s">
        <v>62</v>
      </c>
      <c r="F92199" t="s">
        <v>63</v>
      </c>
      <c r="G92199" t="s">
        <v>107</v>
      </c>
      <c r="H92199">
        <v>13341</v>
      </c>
      <c r="I92199">
        <v>41.894722000000002</v>
      </c>
      <c r="J92199">
        <v>-87.634361999999996</v>
      </c>
      <c r="K92199">
        <v>41.882091000000003</v>
      </c>
      <c r="L92199">
        <v>-87.639832999999996</v>
      </c>
      <c r="M92199" t="s">
        <v>71</v>
      </c>
    </row>
    <row r="92200" spans="1:13" x14ac:dyDescent="0.2">
      <c r="A92200" t="s">
        <v>93240</v>
      </c>
      <c r="B92200" t="s">
        <v>14</v>
      </c>
      <c r="C92200" s="1">
        <v>44597.656990740739</v>
      </c>
      <c r="D92200" s="1">
        <v>44597.665081018517</v>
      </c>
      <c r="E92200" t="s">
        <v>57</v>
      </c>
      <c r="F92200" t="s">
        <v>58</v>
      </c>
      <c r="G92200" t="s">
        <v>378</v>
      </c>
      <c r="H92200" t="s">
        <v>379</v>
      </c>
      <c r="I92200">
        <v>41.931247999999997</v>
      </c>
      <c r="J92200">
        <v>-87.644335999999996</v>
      </c>
      <c r="K92200">
        <v>41.949399</v>
      </c>
      <c r="L92200">
        <v>-87.654528999999997</v>
      </c>
      <c r="M92200" t="s">
        <v>18</v>
      </c>
    </row>
    <row r="92201" spans="1:13" x14ac:dyDescent="0.2">
      <c r="A92201" t="s">
        <v>93241</v>
      </c>
      <c r="B92201" t="s">
        <v>44</v>
      </c>
      <c r="C92201" s="1">
        <v>44593.820497685185</v>
      </c>
      <c r="D92201" s="1">
        <v>44593.825706018521</v>
      </c>
      <c r="E92201" t="s">
        <v>741</v>
      </c>
      <c r="F92201">
        <v>13137</v>
      </c>
      <c r="G92201" t="s">
        <v>378</v>
      </c>
      <c r="H92201" t="s">
        <v>379</v>
      </c>
      <c r="I92201">
        <v>41.937688333333298</v>
      </c>
      <c r="J92201">
        <v>-87.644049666666604</v>
      </c>
      <c r="K92201">
        <v>41.949399</v>
      </c>
      <c r="L92201">
        <v>-87.654528999999997</v>
      </c>
      <c r="M92201" t="s">
        <v>18</v>
      </c>
    </row>
    <row r="92202" spans="1:13" x14ac:dyDescent="0.2">
      <c r="A92202" t="s">
        <v>93242</v>
      </c>
      <c r="B92202" t="s">
        <v>14</v>
      </c>
      <c r="C92202" s="1">
        <v>44613.766030092593</v>
      </c>
      <c r="D92202" s="1">
        <v>44613.769444444442</v>
      </c>
      <c r="E92202" t="s">
        <v>253</v>
      </c>
      <c r="F92202">
        <v>13278</v>
      </c>
      <c r="G92202" t="s">
        <v>378</v>
      </c>
      <c r="H92202" t="s">
        <v>379</v>
      </c>
      <c r="I92202">
        <v>41.945529000000001</v>
      </c>
      <c r="J92202">
        <v>-87.646439000000001</v>
      </c>
      <c r="K92202">
        <v>41.949399</v>
      </c>
      <c r="L92202">
        <v>-87.654528999999997</v>
      </c>
      <c r="M92202" t="s">
        <v>18</v>
      </c>
    </row>
    <row r="92203" spans="1:13" x14ac:dyDescent="0.2">
      <c r="A92203" s="2" t="s">
        <v>93243</v>
      </c>
      <c r="B92203" t="s">
        <v>44</v>
      </c>
      <c r="C92203" s="1">
        <v>44611.682708333334</v>
      </c>
      <c r="D92203" s="1">
        <v>44611.688414351855</v>
      </c>
      <c r="E92203" t="s">
        <v>741</v>
      </c>
      <c r="F92203">
        <v>13137</v>
      </c>
      <c r="G92203" t="s">
        <v>378</v>
      </c>
      <c r="H92203" t="s">
        <v>379</v>
      </c>
      <c r="I92203">
        <v>41.937682389999999</v>
      </c>
      <c r="J92203">
        <v>-87.644081592999996</v>
      </c>
      <c r="K92203">
        <v>41.949399</v>
      </c>
      <c r="L92203">
        <v>-87.654528999999997</v>
      </c>
      <c r="M92203" t="s">
        <v>18</v>
      </c>
    </row>
    <row r="92204" spans="1:13" x14ac:dyDescent="0.2">
      <c r="A92204" t="s">
        <v>93244</v>
      </c>
      <c r="B92204" t="s">
        <v>14</v>
      </c>
      <c r="C92204" s="1">
        <v>44615.312060185184</v>
      </c>
      <c r="D92204" s="1">
        <v>44615.313773148147</v>
      </c>
      <c r="E92204" t="s">
        <v>1334</v>
      </c>
      <c r="F92204">
        <v>13063</v>
      </c>
      <c r="G92204" t="s">
        <v>378</v>
      </c>
      <c r="H92204" t="s">
        <v>379</v>
      </c>
      <c r="I92204">
        <v>41.954245</v>
      </c>
      <c r="J92204">
        <v>-87.654405999999994</v>
      </c>
      <c r="K92204">
        <v>41.949399</v>
      </c>
      <c r="L92204">
        <v>-87.654528999999997</v>
      </c>
      <c r="M92204" t="s">
        <v>18</v>
      </c>
    </row>
    <row r="92205" spans="1:13" x14ac:dyDescent="0.2">
      <c r="A92205" t="s">
        <v>93245</v>
      </c>
      <c r="B92205" t="s">
        <v>14</v>
      </c>
      <c r="C92205" s="1">
        <v>44593.712199074071</v>
      </c>
      <c r="D92205" s="1">
        <v>44593.718842592592</v>
      </c>
      <c r="E92205" t="s">
        <v>129</v>
      </c>
      <c r="F92205" t="s">
        <v>130</v>
      </c>
      <c r="G92205" t="s">
        <v>107</v>
      </c>
      <c r="H92205">
        <v>13341</v>
      </c>
      <c r="I92205">
        <v>41.886023999999999</v>
      </c>
      <c r="J92205">
        <v>-87.624116999999998</v>
      </c>
      <c r="K92205">
        <v>41.882091000000003</v>
      </c>
      <c r="L92205">
        <v>-87.639832999999996</v>
      </c>
      <c r="M92205" t="s">
        <v>18</v>
      </c>
    </row>
    <row r="92206" spans="1:13" x14ac:dyDescent="0.2">
      <c r="A92206" t="s">
        <v>93246</v>
      </c>
      <c r="B92206" t="s">
        <v>14</v>
      </c>
      <c r="C92206" s="1">
        <v>44607.713645833333</v>
      </c>
      <c r="D92206" s="1">
        <v>44607.719201388885</v>
      </c>
      <c r="E92206" t="s">
        <v>129</v>
      </c>
      <c r="F92206" t="s">
        <v>130</v>
      </c>
      <c r="G92206" t="s">
        <v>107</v>
      </c>
      <c r="H92206">
        <v>13341</v>
      </c>
      <c r="I92206">
        <v>41.886023999999999</v>
      </c>
      <c r="J92206">
        <v>-87.624116999999998</v>
      </c>
      <c r="K92206">
        <v>41.882091000000003</v>
      </c>
      <c r="L92206">
        <v>-87.639832999999996</v>
      </c>
      <c r="M92206" t="s">
        <v>18</v>
      </c>
    </row>
    <row r="92207" spans="1:13" x14ac:dyDescent="0.2">
      <c r="A92207" t="s">
        <v>93247</v>
      </c>
      <c r="B92207" t="s">
        <v>14</v>
      </c>
      <c r="C92207" s="1">
        <v>44605.610833333332</v>
      </c>
      <c r="D92207" s="1">
        <v>44605.639432870368</v>
      </c>
      <c r="E92207" t="s">
        <v>253</v>
      </c>
      <c r="F92207">
        <v>13278</v>
      </c>
      <c r="G92207" t="s">
        <v>378</v>
      </c>
      <c r="H92207" t="s">
        <v>379</v>
      </c>
      <c r="I92207">
        <v>41.945529000000001</v>
      </c>
      <c r="J92207">
        <v>-87.646439000000001</v>
      </c>
      <c r="K92207">
        <v>41.949399</v>
      </c>
      <c r="L92207">
        <v>-87.654528999999997</v>
      </c>
      <c r="M92207" t="s">
        <v>18</v>
      </c>
    </row>
    <row r="92208" spans="1:13" x14ac:dyDescent="0.2">
      <c r="A92208" t="s">
        <v>93248</v>
      </c>
      <c r="B92208" t="s">
        <v>14</v>
      </c>
      <c r="C92208" s="1">
        <v>44618.515775462962</v>
      </c>
      <c r="D92208" s="1">
        <v>44618.520914351851</v>
      </c>
      <c r="E92208" t="s">
        <v>129</v>
      </c>
      <c r="F92208" t="s">
        <v>130</v>
      </c>
      <c r="G92208" t="s">
        <v>107</v>
      </c>
      <c r="H92208">
        <v>13341</v>
      </c>
      <c r="I92208">
        <v>41.886023999999999</v>
      </c>
      <c r="J92208">
        <v>-87.624116999999998</v>
      </c>
      <c r="K92208">
        <v>41.882091000000003</v>
      </c>
      <c r="L92208">
        <v>-87.639832999999996</v>
      </c>
      <c r="M92208" t="s">
        <v>18</v>
      </c>
    </row>
    <row r="92209" spans="1:13" x14ac:dyDescent="0.2">
      <c r="A92209" t="s">
        <v>93249</v>
      </c>
      <c r="B92209" t="s">
        <v>14</v>
      </c>
      <c r="C92209" s="1">
        <v>44612.795659722222</v>
      </c>
      <c r="D92209" s="1">
        <v>44612.835752314815</v>
      </c>
      <c r="E92209" t="s">
        <v>296</v>
      </c>
      <c r="F92209" t="s">
        <v>297</v>
      </c>
      <c r="G92209" t="s">
        <v>107</v>
      </c>
      <c r="H92209">
        <v>13341</v>
      </c>
      <c r="I92209">
        <v>41.894877000000001</v>
      </c>
      <c r="J92209">
        <v>-87.632326000000006</v>
      </c>
      <c r="K92209">
        <v>41.882091000000003</v>
      </c>
      <c r="L92209">
        <v>-87.639832999999996</v>
      </c>
      <c r="M92209" t="s">
        <v>71</v>
      </c>
    </row>
    <row r="92210" spans="1:13" x14ac:dyDescent="0.2">
      <c r="A92210" t="s">
        <v>93250</v>
      </c>
      <c r="B92210" t="s">
        <v>14</v>
      </c>
      <c r="C92210" s="1">
        <v>44601.675335648149</v>
      </c>
      <c r="D92210" s="1">
        <v>44601.681064814817</v>
      </c>
      <c r="E92210" t="s">
        <v>129</v>
      </c>
      <c r="F92210" t="s">
        <v>130</v>
      </c>
      <c r="G92210" t="s">
        <v>107</v>
      </c>
      <c r="H92210">
        <v>13341</v>
      </c>
      <c r="I92210">
        <v>41.886023999999999</v>
      </c>
      <c r="J92210">
        <v>-87.624116999999998</v>
      </c>
      <c r="K92210">
        <v>41.882091000000003</v>
      </c>
      <c r="L92210">
        <v>-87.639832999999996</v>
      </c>
      <c r="M92210" t="s">
        <v>18</v>
      </c>
    </row>
    <row r="92211" spans="1:13" x14ac:dyDescent="0.2">
      <c r="A92211" t="s">
        <v>93251</v>
      </c>
      <c r="B92211" t="s">
        <v>14</v>
      </c>
      <c r="C92211" s="1">
        <v>44615.575185185182</v>
      </c>
      <c r="D92211" s="1">
        <v>44615.588113425925</v>
      </c>
      <c r="E92211" t="s">
        <v>2494</v>
      </c>
      <c r="F92211" t="s">
        <v>2495</v>
      </c>
      <c r="G92211" t="s">
        <v>416</v>
      </c>
      <c r="H92211" t="s">
        <v>417</v>
      </c>
      <c r="I92211">
        <v>41.857900999999998</v>
      </c>
      <c r="J92211">
        <v>-87.668745000000001</v>
      </c>
      <c r="K92211">
        <v>41.871839999999999</v>
      </c>
      <c r="L92211">
        <v>-87.646640000000005</v>
      </c>
      <c r="M92211" t="s">
        <v>71</v>
      </c>
    </row>
    <row r="92212" spans="1:13" x14ac:dyDescent="0.2">
      <c r="A92212" t="s">
        <v>93252</v>
      </c>
      <c r="B92212" t="s">
        <v>14</v>
      </c>
      <c r="C92212" s="1">
        <v>44612.73</v>
      </c>
      <c r="D92212" s="1">
        <v>44612.736608796295</v>
      </c>
      <c r="E92212" t="s">
        <v>3391</v>
      </c>
      <c r="F92212">
        <v>13332</v>
      </c>
      <c r="G92212" t="s">
        <v>416</v>
      </c>
      <c r="H92212" t="s">
        <v>417</v>
      </c>
      <c r="I92212">
        <v>41.872186999999997</v>
      </c>
      <c r="J92212">
        <v>-87.661501000000001</v>
      </c>
      <c r="K92212">
        <v>41.871839999999999</v>
      </c>
      <c r="L92212">
        <v>-87.646640000000005</v>
      </c>
      <c r="M92212" t="s">
        <v>18</v>
      </c>
    </row>
    <row r="92213" spans="1:13" x14ac:dyDescent="0.2">
      <c r="A92213" t="s">
        <v>93253</v>
      </c>
      <c r="B92213" t="s">
        <v>14</v>
      </c>
      <c r="C92213" s="1">
        <v>44606.720081018517</v>
      </c>
      <c r="D92213" s="1">
        <v>44606.724039351851</v>
      </c>
      <c r="E92213" t="s">
        <v>3391</v>
      </c>
      <c r="F92213">
        <v>13332</v>
      </c>
      <c r="G92213" t="s">
        <v>416</v>
      </c>
      <c r="H92213" t="s">
        <v>417</v>
      </c>
      <c r="I92213">
        <v>41.872186999999997</v>
      </c>
      <c r="J92213">
        <v>-87.661501000000001</v>
      </c>
      <c r="K92213">
        <v>41.871839999999999</v>
      </c>
      <c r="L92213">
        <v>-87.646640000000005</v>
      </c>
      <c r="M92213" t="s">
        <v>18</v>
      </c>
    </row>
    <row r="92214" spans="1:13" x14ac:dyDescent="0.2">
      <c r="A92214" t="s">
        <v>93254</v>
      </c>
      <c r="B92214" t="s">
        <v>14</v>
      </c>
      <c r="C92214" s="1">
        <v>44595.711689814816</v>
      </c>
      <c r="D92214" s="1">
        <v>44595.71806712963</v>
      </c>
      <c r="E92214" t="s">
        <v>129</v>
      </c>
      <c r="F92214" t="s">
        <v>130</v>
      </c>
      <c r="G92214" t="s">
        <v>107</v>
      </c>
      <c r="H92214">
        <v>13341</v>
      </c>
      <c r="I92214">
        <v>41.886023999999999</v>
      </c>
      <c r="J92214">
        <v>-87.624116999999998</v>
      </c>
      <c r="K92214">
        <v>41.882091000000003</v>
      </c>
      <c r="L92214">
        <v>-87.639832999999996</v>
      </c>
      <c r="M92214" t="s">
        <v>18</v>
      </c>
    </row>
    <row r="92215" spans="1:13" x14ac:dyDescent="0.2">
      <c r="A92215" t="s">
        <v>93255</v>
      </c>
      <c r="B92215" t="s">
        <v>14</v>
      </c>
      <c r="C92215" s="1">
        <v>44609.634004629632</v>
      </c>
      <c r="D92215" s="1">
        <v>44609.638101851851</v>
      </c>
      <c r="E92215" t="s">
        <v>129</v>
      </c>
      <c r="F92215" t="s">
        <v>130</v>
      </c>
      <c r="G92215" t="s">
        <v>107</v>
      </c>
      <c r="H92215">
        <v>13341</v>
      </c>
      <c r="I92215">
        <v>41.886023999999999</v>
      </c>
      <c r="J92215">
        <v>-87.624116999999998</v>
      </c>
      <c r="K92215">
        <v>41.882091000000003</v>
      </c>
      <c r="L92215">
        <v>-87.639832999999996</v>
      </c>
      <c r="M92215" t="s">
        <v>18</v>
      </c>
    </row>
    <row r="92216" spans="1:13" x14ac:dyDescent="0.2">
      <c r="A92216" t="s">
        <v>93256</v>
      </c>
      <c r="B92216" t="s">
        <v>14</v>
      </c>
      <c r="C92216" s="1">
        <v>44607.717673611114</v>
      </c>
      <c r="D92216" s="1">
        <v>44607.721180555556</v>
      </c>
      <c r="E92216" t="s">
        <v>427</v>
      </c>
      <c r="F92216" t="s">
        <v>428</v>
      </c>
      <c r="G92216" t="s">
        <v>107</v>
      </c>
      <c r="H92216">
        <v>13341</v>
      </c>
      <c r="I92216">
        <v>41.88602082773</v>
      </c>
      <c r="J92216">
        <v>-87.630876058400005</v>
      </c>
      <c r="K92216">
        <v>41.882091000000003</v>
      </c>
      <c r="L92216">
        <v>-87.639832999999996</v>
      </c>
      <c r="M92216" t="s">
        <v>18</v>
      </c>
    </row>
    <row r="92217" spans="1:13" x14ac:dyDescent="0.2">
      <c r="A92217" t="s">
        <v>93257</v>
      </c>
      <c r="B92217" t="s">
        <v>44</v>
      </c>
      <c r="C92217" s="1">
        <v>44606.713518518518</v>
      </c>
      <c r="D92217" s="1">
        <v>44606.717233796298</v>
      </c>
      <c r="E92217" t="s">
        <v>427</v>
      </c>
      <c r="F92217" t="s">
        <v>428</v>
      </c>
      <c r="G92217" t="s">
        <v>107</v>
      </c>
      <c r="H92217">
        <v>13341</v>
      </c>
      <c r="I92217">
        <v>41.885595666666603</v>
      </c>
      <c r="J92217">
        <v>-87.631408166666603</v>
      </c>
      <c r="K92217">
        <v>41.882091000000003</v>
      </c>
      <c r="L92217">
        <v>-87.639832999999996</v>
      </c>
      <c r="M92217" t="s">
        <v>18</v>
      </c>
    </row>
    <row r="92218" spans="1:13" x14ac:dyDescent="0.2">
      <c r="A92218" t="s">
        <v>93258</v>
      </c>
      <c r="B92218" t="s">
        <v>14</v>
      </c>
      <c r="C92218" s="1">
        <v>44598.342094907406</v>
      </c>
      <c r="D92218" s="1">
        <v>44598.349027777775</v>
      </c>
      <c r="E92218" t="s">
        <v>129</v>
      </c>
      <c r="F92218" t="s">
        <v>130</v>
      </c>
      <c r="G92218" t="s">
        <v>107</v>
      </c>
      <c r="H92218">
        <v>13341</v>
      </c>
      <c r="I92218">
        <v>41.886023999999999</v>
      </c>
      <c r="J92218">
        <v>-87.624116999999998</v>
      </c>
      <c r="K92218">
        <v>41.882091000000003</v>
      </c>
      <c r="L92218">
        <v>-87.639832999999996</v>
      </c>
      <c r="M92218" t="s">
        <v>18</v>
      </c>
    </row>
    <row r="92219" spans="1:13" x14ac:dyDescent="0.2">
      <c r="A92219" t="s">
        <v>93259</v>
      </c>
      <c r="B92219" t="s">
        <v>14</v>
      </c>
      <c r="C92219" s="1">
        <v>44608.31082175926</v>
      </c>
      <c r="D92219" s="1">
        <v>44608.317777777775</v>
      </c>
      <c r="E92219" t="s">
        <v>296</v>
      </c>
      <c r="F92219" t="s">
        <v>297</v>
      </c>
      <c r="G92219" t="s">
        <v>107</v>
      </c>
      <c r="H92219">
        <v>13341</v>
      </c>
      <c r="I92219">
        <v>41.894877000000001</v>
      </c>
      <c r="J92219">
        <v>-87.632326000000006</v>
      </c>
      <c r="K92219">
        <v>41.882091000000003</v>
      </c>
      <c r="L92219">
        <v>-87.639832999999996</v>
      </c>
      <c r="M92219" t="s">
        <v>18</v>
      </c>
    </row>
    <row r="92220" spans="1:13" x14ac:dyDescent="0.2">
      <c r="A92220" t="s">
        <v>93260</v>
      </c>
      <c r="B92220" t="s">
        <v>14</v>
      </c>
      <c r="C92220" s="1">
        <v>44603.590891203705</v>
      </c>
      <c r="D92220" s="1">
        <v>44603.597951388889</v>
      </c>
      <c r="E92220" t="s">
        <v>129</v>
      </c>
      <c r="F92220" t="s">
        <v>130</v>
      </c>
      <c r="G92220" t="s">
        <v>107</v>
      </c>
      <c r="H92220">
        <v>13341</v>
      </c>
      <c r="I92220">
        <v>41.886023999999999</v>
      </c>
      <c r="J92220">
        <v>-87.624116999999998</v>
      </c>
      <c r="K92220">
        <v>41.882091000000003</v>
      </c>
      <c r="L92220">
        <v>-87.639832999999996</v>
      </c>
      <c r="M92220" t="s">
        <v>18</v>
      </c>
    </row>
    <row r="92221" spans="1:13" x14ac:dyDescent="0.2">
      <c r="A92221" t="s">
        <v>93261</v>
      </c>
      <c r="B92221" t="s">
        <v>14</v>
      </c>
      <c r="C92221" s="1">
        <v>44607.614884259259</v>
      </c>
      <c r="D92221" s="1">
        <v>44607.621157407404</v>
      </c>
      <c r="E92221" t="s">
        <v>3944</v>
      </c>
      <c r="F92221" t="s">
        <v>3945</v>
      </c>
      <c r="G92221" t="s">
        <v>207</v>
      </c>
      <c r="H92221" t="s">
        <v>208</v>
      </c>
      <c r="I92221">
        <v>41.7804056457</v>
      </c>
      <c r="J92221">
        <v>-87.591415989300003</v>
      </c>
      <c r="K92221">
        <v>41.793241999999999</v>
      </c>
      <c r="L92221">
        <v>-87.587782000000004</v>
      </c>
      <c r="M92221" t="s">
        <v>71</v>
      </c>
    </row>
    <row r="92222" spans="1:13" x14ac:dyDescent="0.2">
      <c r="A92222" t="s">
        <v>93262</v>
      </c>
      <c r="B92222" t="s">
        <v>44</v>
      </c>
      <c r="C92222" s="1">
        <v>44607.667951388888</v>
      </c>
      <c r="D92222" s="1">
        <v>44607.676504629628</v>
      </c>
      <c r="E92222" t="s">
        <v>248</v>
      </c>
      <c r="F92222">
        <v>13285</v>
      </c>
      <c r="G92222" t="s">
        <v>1779</v>
      </c>
      <c r="H92222" t="s">
        <v>1780</v>
      </c>
      <c r="I92222">
        <v>41.869391833333303</v>
      </c>
      <c r="J92222">
        <v>-87.6734078333333</v>
      </c>
      <c r="K92222">
        <v>41.867491000000001</v>
      </c>
      <c r="L92222">
        <v>-87.632189999999994</v>
      </c>
      <c r="M92222" t="s">
        <v>18</v>
      </c>
    </row>
    <row r="92223" spans="1:13" x14ac:dyDescent="0.2">
      <c r="A92223" t="s">
        <v>93263</v>
      </c>
      <c r="B92223" t="s">
        <v>14</v>
      </c>
      <c r="C92223" s="1">
        <v>44606.735277777778</v>
      </c>
      <c r="D92223" s="1">
        <v>44606.752905092595</v>
      </c>
      <c r="E92223" t="s">
        <v>403</v>
      </c>
      <c r="F92223" t="s">
        <v>404</v>
      </c>
      <c r="G92223" t="s">
        <v>1789</v>
      </c>
      <c r="H92223" t="s">
        <v>1790</v>
      </c>
      <c r="I92223">
        <v>42.050491000000001</v>
      </c>
      <c r="J92223">
        <v>-87.677820999999994</v>
      </c>
      <c r="K92223">
        <v>42.012132277420001</v>
      </c>
      <c r="L92223">
        <v>-87.682912644300004</v>
      </c>
      <c r="M92223" t="s">
        <v>18</v>
      </c>
    </row>
    <row r="92224" spans="1:13" x14ac:dyDescent="0.2">
      <c r="A92224" t="s">
        <v>93264</v>
      </c>
      <c r="B92224" t="s">
        <v>14</v>
      </c>
      <c r="C92224" s="1">
        <v>44616.593460648146</v>
      </c>
      <c r="D92224" s="1">
        <v>44616.597175925926</v>
      </c>
      <c r="E92224" t="s">
        <v>328</v>
      </c>
      <c r="F92224" t="s">
        <v>329</v>
      </c>
      <c r="G92224" t="s">
        <v>107</v>
      </c>
      <c r="H92224">
        <v>13341</v>
      </c>
      <c r="I92224">
        <v>41.878166</v>
      </c>
      <c r="J92224">
        <v>-87.631929</v>
      </c>
      <c r="K92224">
        <v>41.882091000000003</v>
      </c>
      <c r="L92224">
        <v>-87.639832999999996</v>
      </c>
      <c r="M92224" t="s">
        <v>18</v>
      </c>
    </row>
    <row r="92225" spans="1:13" x14ac:dyDescent="0.2">
      <c r="A92225" t="s">
        <v>93265</v>
      </c>
      <c r="B92225" t="s">
        <v>14</v>
      </c>
      <c r="C92225" s="1">
        <v>44602.595370370371</v>
      </c>
      <c r="D92225" s="1">
        <v>44602.598923611113</v>
      </c>
      <c r="E92225" t="s">
        <v>328</v>
      </c>
      <c r="F92225" t="s">
        <v>329</v>
      </c>
      <c r="G92225" t="s">
        <v>107</v>
      </c>
      <c r="H92225">
        <v>13341</v>
      </c>
      <c r="I92225">
        <v>41.878166</v>
      </c>
      <c r="J92225">
        <v>-87.631929</v>
      </c>
      <c r="K92225">
        <v>41.882091000000003</v>
      </c>
      <c r="L92225">
        <v>-87.639832999999996</v>
      </c>
      <c r="M92225" t="s">
        <v>18</v>
      </c>
    </row>
    <row r="92226" spans="1:13" x14ac:dyDescent="0.2">
      <c r="A92226" t="s">
        <v>93266</v>
      </c>
      <c r="B92226" t="s">
        <v>14</v>
      </c>
      <c r="C92226" s="1">
        <v>44614.74119212963</v>
      </c>
      <c r="D92226" s="1">
        <v>44614.748599537037</v>
      </c>
      <c r="E92226" t="s">
        <v>518</v>
      </c>
      <c r="F92226" t="s">
        <v>519</v>
      </c>
      <c r="G92226" t="s">
        <v>107</v>
      </c>
      <c r="H92226">
        <v>13341</v>
      </c>
      <c r="I92226">
        <v>41.886834999999998</v>
      </c>
      <c r="J92226">
        <v>-87.622320000000002</v>
      </c>
      <c r="K92226">
        <v>41.882091000000003</v>
      </c>
      <c r="L92226">
        <v>-87.639832999999996</v>
      </c>
      <c r="M92226" t="s">
        <v>18</v>
      </c>
    </row>
    <row r="92227" spans="1:13" x14ac:dyDescent="0.2">
      <c r="A92227" t="s">
        <v>93267</v>
      </c>
      <c r="B92227" t="s">
        <v>14</v>
      </c>
      <c r="C92227" s="1">
        <v>44607.67633101852</v>
      </c>
      <c r="D92227" s="1">
        <v>44607.681342592594</v>
      </c>
      <c r="E92227" t="s">
        <v>129</v>
      </c>
      <c r="F92227" t="s">
        <v>130</v>
      </c>
      <c r="G92227" t="s">
        <v>107</v>
      </c>
      <c r="H92227">
        <v>13341</v>
      </c>
      <c r="I92227">
        <v>41.886023999999999</v>
      </c>
      <c r="J92227">
        <v>-87.624116999999998</v>
      </c>
      <c r="K92227">
        <v>41.882091000000003</v>
      </c>
      <c r="L92227">
        <v>-87.639832999999996</v>
      </c>
      <c r="M92227" t="s">
        <v>18</v>
      </c>
    </row>
    <row r="92228" spans="1:13" x14ac:dyDescent="0.2">
      <c r="A92228" t="s">
        <v>93268</v>
      </c>
      <c r="B92228" t="s">
        <v>14</v>
      </c>
      <c r="C92228" s="1">
        <v>44615.488344907404</v>
      </c>
      <c r="D92228" s="1">
        <v>44615.501331018517</v>
      </c>
      <c r="E92228" t="s">
        <v>422</v>
      </c>
      <c r="F92228" t="s">
        <v>423</v>
      </c>
      <c r="G92228" t="s">
        <v>416</v>
      </c>
      <c r="H92228" t="s">
        <v>417</v>
      </c>
      <c r="I92228">
        <v>41.838464000000002</v>
      </c>
      <c r="J92228">
        <v>-87.635406000000003</v>
      </c>
      <c r="K92228">
        <v>41.871839999999999</v>
      </c>
      <c r="L92228">
        <v>-87.646640000000005</v>
      </c>
      <c r="M92228" t="s">
        <v>18</v>
      </c>
    </row>
    <row r="92229" spans="1:13" x14ac:dyDescent="0.2">
      <c r="A92229" t="s">
        <v>93269</v>
      </c>
      <c r="B92229" t="s">
        <v>14</v>
      </c>
      <c r="C92229" s="1">
        <v>44603.484548611108</v>
      </c>
      <c r="D92229" s="1">
        <v>44603.496712962966</v>
      </c>
      <c r="E92229" t="s">
        <v>422</v>
      </c>
      <c r="F92229" t="s">
        <v>423</v>
      </c>
      <c r="G92229" t="s">
        <v>416</v>
      </c>
      <c r="H92229" t="s">
        <v>417</v>
      </c>
      <c r="I92229">
        <v>41.838464000000002</v>
      </c>
      <c r="J92229">
        <v>-87.635406000000003</v>
      </c>
      <c r="K92229">
        <v>41.871839999999999</v>
      </c>
      <c r="L92229">
        <v>-87.646640000000005</v>
      </c>
      <c r="M92229" t="s">
        <v>18</v>
      </c>
    </row>
    <row r="92230" spans="1:13" x14ac:dyDescent="0.2">
      <c r="A92230" t="s">
        <v>93270</v>
      </c>
      <c r="B92230" t="s">
        <v>14</v>
      </c>
      <c r="C92230" s="1">
        <v>44596.484201388892</v>
      </c>
      <c r="D92230" s="1">
        <v>44596.496655092589</v>
      </c>
      <c r="E92230" t="s">
        <v>422</v>
      </c>
      <c r="F92230" t="s">
        <v>423</v>
      </c>
      <c r="G92230" t="s">
        <v>416</v>
      </c>
      <c r="H92230" t="s">
        <v>417</v>
      </c>
      <c r="I92230">
        <v>41.838464000000002</v>
      </c>
      <c r="J92230">
        <v>-87.635406000000003</v>
      </c>
      <c r="K92230">
        <v>41.871839999999999</v>
      </c>
      <c r="L92230">
        <v>-87.646640000000005</v>
      </c>
      <c r="M92230" t="s">
        <v>18</v>
      </c>
    </row>
    <row r="92231" spans="1:13" x14ac:dyDescent="0.2">
      <c r="A92231" t="s">
        <v>93271</v>
      </c>
      <c r="B92231" t="s">
        <v>14</v>
      </c>
      <c r="C92231" s="1">
        <v>44601.483136574076</v>
      </c>
      <c r="D92231" s="1">
        <v>44601.494097222225</v>
      </c>
      <c r="E92231" t="s">
        <v>422</v>
      </c>
      <c r="F92231" t="s">
        <v>423</v>
      </c>
      <c r="G92231" t="s">
        <v>416</v>
      </c>
      <c r="H92231" t="s">
        <v>417</v>
      </c>
      <c r="I92231">
        <v>41.838464000000002</v>
      </c>
      <c r="J92231">
        <v>-87.635406000000003</v>
      </c>
      <c r="K92231">
        <v>41.871839999999999</v>
      </c>
      <c r="L92231">
        <v>-87.646640000000005</v>
      </c>
      <c r="M92231" t="s">
        <v>18</v>
      </c>
    </row>
    <row r="92232" spans="1:13" x14ac:dyDescent="0.2">
      <c r="A92232" t="s">
        <v>93272</v>
      </c>
      <c r="B92232" t="s">
        <v>14</v>
      </c>
      <c r="C92232" s="1">
        <v>44620.986064814817</v>
      </c>
      <c r="D92232" s="1">
        <v>44620.99527777778</v>
      </c>
      <c r="E92232" t="s">
        <v>4048</v>
      </c>
      <c r="F92232" t="s">
        <v>4049</v>
      </c>
      <c r="G92232" t="s">
        <v>378</v>
      </c>
      <c r="H92232" t="s">
        <v>379</v>
      </c>
      <c r="I92232">
        <v>41.9780306224865</v>
      </c>
      <c r="J92232">
        <v>-87.668564915657001</v>
      </c>
      <c r="K92232">
        <v>41.949399</v>
      </c>
      <c r="L92232">
        <v>-87.654528999999997</v>
      </c>
      <c r="M92232" t="s">
        <v>71</v>
      </c>
    </row>
    <row r="92233" spans="1:13" x14ac:dyDescent="0.2">
      <c r="A92233" t="s">
        <v>93273</v>
      </c>
      <c r="B92233" t="s">
        <v>14</v>
      </c>
      <c r="C92233" s="1">
        <v>44615.717372685183</v>
      </c>
      <c r="D92233" s="1">
        <v>44615.717418981483</v>
      </c>
      <c r="E92233" t="s">
        <v>107</v>
      </c>
      <c r="F92233">
        <v>13341</v>
      </c>
      <c r="G92233" t="s">
        <v>107</v>
      </c>
      <c r="H92233">
        <v>13341</v>
      </c>
      <c r="I92233">
        <v>41.882091000000003</v>
      </c>
      <c r="J92233">
        <v>-87.639832999999996</v>
      </c>
      <c r="K92233">
        <v>41.882091000000003</v>
      </c>
      <c r="L92233">
        <v>-87.639832999999996</v>
      </c>
      <c r="M92233" t="s">
        <v>18</v>
      </c>
    </row>
    <row r="92234" spans="1:13" x14ac:dyDescent="0.2">
      <c r="A92234" t="s">
        <v>93274</v>
      </c>
      <c r="B92234" t="s">
        <v>14</v>
      </c>
      <c r="C92234" s="1">
        <v>44618.536840277775</v>
      </c>
      <c r="D92234" s="1">
        <v>44618.544502314813</v>
      </c>
      <c r="E92234" t="s">
        <v>378</v>
      </c>
      <c r="F92234" t="s">
        <v>379</v>
      </c>
      <c r="G92234" t="s">
        <v>378</v>
      </c>
      <c r="H92234" t="s">
        <v>379</v>
      </c>
      <c r="I92234">
        <v>41.949399</v>
      </c>
      <c r="J92234">
        <v>-87.654528999999997</v>
      </c>
      <c r="K92234">
        <v>41.949399</v>
      </c>
      <c r="L92234">
        <v>-87.654528999999997</v>
      </c>
      <c r="M92234" t="s">
        <v>18</v>
      </c>
    </row>
    <row r="92235" spans="1:13" x14ac:dyDescent="0.2">
      <c r="A92235" t="s">
        <v>93275</v>
      </c>
      <c r="B92235" t="s">
        <v>44</v>
      </c>
      <c r="C92235" s="1">
        <v>44601.303078703706</v>
      </c>
      <c r="D92235" s="1">
        <v>44601.30574074074</v>
      </c>
      <c r="E92235" t="s">
        <v>874</v>
      </c>
      <c r="F92235" t="s">
        <v>875</v>
      </c>
      <c r="G92235" t="s">
        <v>107</v>
      </c>
      <c r="H92235">
        <v>13341</v>
      </c>
      <c r="I92235">
        <v>41.889222166666599</v>
      </c>
      <c r="J92235">
        <v>-87.638398333333299</v>
      </c>
      <c r="K92235">
        <v>41.882091000000003</v>
      </c>
      <c r="L92235">
        <v>-87.639832999999996</v>
      </c>
      <c r="M92235" t="s">
        <v>18</v>
      </c>
    </row>
    <row r="92236" spans="1:13" x14ac:dyDescent="0.2">
      <c r="A92236" t="s">
        <v>93276</v>
      </c>
      <c r="B92236" t="s">
        <v>14</v>
      </c>
      <c r="C92236" s="1">
        <v>44619.603773148148</v>
      </c>
      <c r="D92236" s="1">
        <v>44619.615312499998</v>
      </c>
      <c r="E92236" t="s">
        <v>470</v>
      </c>
      <c r="F92236">
        <v>331</v>
      </c>
      <c r="G92236" t="s">
        <v>378</v>
      </c>
      <c r="H92236" t="s">
        <v>379</v>
      </c>
      <c r="I92236">
        <v>41.909668000000003</v>
      </c>
      <c r="J92236">
        <v>-87.648128</v>
      </c>
      <c r="K92236">
        <v>41.949399</v>
      </c>
      <c r="L92236">
        <v>-87.654528999999997</v>
      </c>
      <c r="M92236" t="s">
        <v>18</v>
      </c>
    </row>
    <row r="92237" spans="1:13" x14ac:dyDescent="0.2">
      <c r="A92237" t="s">
        <v>93277</v>
      </c>
      <c r="B92237" t="s">
        <v>44</v>
      </c>
      <c r="C92237" s="1">
        <v>44600.66710648148</v>
      </c>
      <c r="D92237" s="1">
        <v>44600.669282407405</v>
      </c>
      <c r="E92237" t="s">
        <v>1206</v>
      </c>
      <c r="F92237" t="s">
        <v>1207</v>
      </c>
      <c r="G92237" t="s">
        <v>107</v>
      </c>
      <c r="H92237">
        <v>13341</v>
      </c>
      <c r="I92237">
        <v>41.8789466666666</v>
      </c>
      <c r="J92237">
        <v>-87.635339000000002</v>
      </c>
      <c r="K92237">
        <v>41.882091000000003</v>
      </c>
      <c r="L92237">
        <v>-87.639832999999996</v>
      </c>
      <c r="M92237" t="s">
        <v>18</v>
      </c>
    </row>
    <row r="92238" spans="1:13" x14ac:dyDescent="0.2">
      <c r="A92238" t="s">
        <v>93278</v>
      </c>
      <c r="B92238" t="s">
        <v>44</v>
      </c>
      <c r="C92238" s="1">
        <v>44614.704340277778</v>
      </c>
      <c r="D92238" s="1">
        <v>44614.706157407411</v>
      </c>
      <c r="E92238" t="s">
        <v>1206</v>
      </c>
      <c r="F92238" t="s">
        <v>1207</v>
      </c>
      <c r="G92238" t="s">
        <v>107</v>
      </c>
      <c r="H92238">
        <v>13341</v>
      </c>
      <c r="I92238">
        <v>41.879512906000002</v>
      </c>
      <c r="J92238">
        <v>-87.635123014000001</v>
      </c>
      <c r="K92238">
        <v>41.882091000000003</v>
      </c>
      <c r="L92238">
        <v>-87.639832999999996</v>
      </c>
      <c r="M92238" t="s">
        <v>18</v>
      </c>
    </row>
    <row r="92239" spans="1:13" x14ac:dyDescent="0.2">
      <c r="A92239" t="s">
        <v>93279</v>
      </c>
      <c r="B92239" t="s">
        <v>81</v>
      </c>
      <c r="C92239" s="1">
        <v>44618.724953703706</v>
      </c>
      <c r="D92239" s="1">
        <v>44618.736493055556</v>
      </c>
      <c r="E92239" t="s">
        <v>1215</v>
      </c>
      <c r="F92239">
        <v>13022</v>
      </c>
      <c r="G92239" t="s">
        <v>107</v>
      </c>
      <c r="H92239">
        <v>13341</v>
      </c>
      <c r="I92239">
        <v>41.892277999999997</v>
      </c>
      <c r="J92239">
        <v>-87.612043</v>
      </c>
      <c r="K92239">
        <v>41.882091000000003</v>
      </c>
      <c r="L92239">
        <v>-87.639832999999996</v>
      </c>
      <c r="M92239" t="s">
        <v>71</v>
      </c>
    </row>
    <row r="92240" spans="1:13" x14ac:dyDescent="0.2">
      <c r="A92240" t="s">
        <v>93280</v>
      </c>
      <c r="B92240" t="s">
        <v>14</v>
      </c>
      <c r="C92240" s="1">
        <v>44600.643240740741</v>
      </c>
      <c r="D92240" s="1">
        <v>44600.644918981481</v>
      </c>
      <c r="E92240" t="s">
        <v>1206</v>
      </c>
      <c r="F92240" t="s">
        <v>1207</v>
      </c>
      <c r="G92240" t="s">
        <v>107</v>
      </c>
      <c r="H92240">
        <v>13341</v>
      </c>
      <c r="I92240">
        <v>41.8794340914001</v>
      </c>
      <c r="J92240">
        <v>-87.635504007339406</v>
      </c>
      <c r="K92240">
        <v>41.882091000000003</v>
      </c>
      <c r="L92240">
        <v>-87.639832999999996</v>
      </c>
      <c r="M92240" t="s">
        <v>18</v>
      </c>
    </row>
    <row r="92241" spans="1:13" x14ac:dyDescent="0.2">
      <c r="A92241" t="s">
        <v>93281</v>
      </c>
      <c r="B92241" t="s">
        <v>44</v>
      </c>
      <c r="C92241" s="1">
        <v>44599.429768518516</v>
      </c>
      <c r="D92241" s="1">
        <v>44599.430092592593</v>
      </c>
      <c r="E92241" t="s">
        <v>416</v>
      </c>
      <c r="F92241" t="s">
        <v>417</v>
      </c>
      <c r="G92241" t="s">
        <v>416</v>
      </c>
      <c r="H92241" t="s">
        <v>417</v>
      </c>
      <c r="I92241">
        <v>41.871831</v>
      </c>
      <c r="J92241">
        <v>-87.646682999999996</v>
      </c>
      <c r="K92241">
        <v>41.871839999999999</v>
      </c>
      <c r="L92241">
        <v>-87.646640000000005</v>
      </c>
      <c r="M92241" t="s">
        <v>18</v>
      </c>
    </row>
    <row r="92242" spans="1:13" x14ac:dyDescent="0.2">
      <c r="A92242" t="s">
        <v>93282</v>
      </c>
      <c r="B92242" t="s">
        <v>14</v>
      </c>
      <c r="C92242" s="1">
        <v>44593.723981481482</v>
      </c>
      <c r="D92242" s="1">
        <v>44593.767997685187</v>
      </c>
      <c r="E92242" t="s">
        <v>1627</v>
      </c>
      <c r="F92242">
        <v>13075</v>
      </c>
      <c r="G92242" t="s">
        <v>1627</v>
      </c>
      <c r="H92242">
        <v>13075</v>
      </c>
      <c r="I92242">
        <v>41.8530845574127</v>
      </c>
      <c r="J92242">
        <v>-87.631931304931598</v>
      </c>
      <c r="K92242">
        <v>41.8530845574127</v>
      </c>
      <c r="L92242">
        <v>-87.631931304931598</v>
      </c>
      <c r="M92242" t="s">
        <v>18</v>
      </c>
    </row>
    <row r="92243" spans="1:13" x14ac:dyDescent="0.2">
      <c r="A92243" t="s">
        <v>93283</v>
      </c>
      <c r="B92243" t="s">
        <v>44</v>
      </c>
      <c r="C92243" s="1">
        <v>44618.805949074071</v>
      </c>
      <c r="D92243" s="1">
        <v>44618.807442129626</v>
      </c>
      <c r="E92243" t="s">
        <v>786</v>
      </c>
      <c r="F92243" t="s">
        <v>787</v>
      </c>
      <c r="G92243" t="s">
        <v>1779</v>
      </c>
      <c r="H92243" t="s">
        <v>1780</v>
      </c>
      <c r="I92243">
        <v>41.867071666666597</v>
      </c>
      <c r="J92243">
        <v>-87.626007333333305</v>
      </c>
      <c r="K92243">
        <v>41.867491000000001</v>
      </c>
      <c r="L92243">
        <v>-87.632189999999994</v>
      </c>
      <c r="M92243" t="s">
        <v>18</v>
      </c>
    </row>
    <row r="92244" spans="1:13" x14ac:dyDescent="0.2">
      <c r="A92244" t="s">
        <v>93284</v>
      </c>
      <c r="B92244" t="s">
        <v>14</v>
      </c>
      <c r="C92244" s="1">
        <v>44601.322372685187</v>
      </c>
      <c r="D92244" s="1">
        <v>44601.337187500001</v>
      </c>
      <c r="E92244" t="s">
        <v>786</v>
      </c>
      <c r="F92244" t="s">
        <v>787</v>
      </c>
      <c r="G92244" t="s">
        <v>1779</v>
      </c>
      <c r="H92244" t="s">
        <v>1780</v>
      </c>
      <c r="I92244">
        <v>41.867227</v>
      </c>
      <c r="J92244">
        <v>-87.625961000000004</v>
      </c>
      <c r="K92244">
        <v>41.867491000000001</v>
      </c>
      <c r="L92244">
        <v>-87.632189999999994</v>
      </c>
      <c r="M92244" t="s">
        <v>18</v>
      </c>
    </row>
    <row r="92245" spans="1:13" x14ac:dyDescent="0.2">
      <c r="A92245" t="s">
        <v>93285</v>
      </c>
      <c r="B92245" t="s">
        <v>14</v>
      </c>
      <c r="C92245" s="1">
        <v>44613.766828703701</v>
      </c>
      <c r="D92245" s="1">
        <v>44613.768599537034</v>
      </c>
      <c r="E92245" t="s">
        <v>1206</v>
      </c>
      <c r="F92245" t="s">
        <v>1207</v>
      </c>
      <c r="G92245" t="s">
        <v>107</v>
      </c>
      <c r="H92245">
        <v>13341</v>
      </c>
      <c r="I92245">
        <v>41.8794340914001</v>
      </c>
      <c r="J92245">
        <v>-87.635504007339406</v>
      </c>
      <c r="K92245">
        <v>41.882091000000003</v>
      </c>
      <c r="L92245">
        <v>-87.639832999999996</v>
      </c>
      <c r="M92245" t="s">
        <v>18</v>
      </c>
    </row>
    <row r="92246" spans="1:13" x14ac:dyDescent="0.2">
      <c r="A92246" t="s">
        <v>93286</v>
      </c>
      <c r="B92246" t="s">
        <v>44</v>
      </c>
      <c r="C92246" s="1">
        <v>44602.533935185187</v>
      </c>
      <c r="D92246" s="1">
        <v>44602.535682870373</v>
      </c>
      <c r="E92246" t="s">
        <v>1206</v>
      </c>
      <c r="F92246" t="s">
        <v>1207</v>
      </c>
      <c r="G92246" t="s">
        <v>107</v>
      </c>
      <c r="H92246">
        <v>13341</v>
      </c>
      <c r="I92246">
        <v>41.879494833333297</v>
      </c>
      <c r="J92246">
        <v>-87.635384166666597</v>
      </c>
      <c r="K92246">
        <v>41.882091000000003</v>
      </c>
      <c r="L92246">
        <v>-87.639832999999996</v>
      </c>
      <c r="M92246" t="s">
        <v>18</v>
      </c>
    </row>
    <row r="92247" spans="1:13" x14ac:dyDescent="0.2">
      <c r="A92247" t="s">
        <v>93287</v>
      </c>
      <c r="B92247" t="s">
        <v>14</v>
      </c>
      <c r="C92247" s="1">
        <v>44619.555219907408</v>
      </c>
      <c r="D92247" s="1">
        <v>44619.564004629632</v>
      </c>
      <c r="E92247" t="s">
        <v>10949</v>
      </c>
      <c r="F92247" t="s">
        <v>10950</v>
      </c>
      <c r="G92247" t="s">
        <v>207</v>
      </c>
      <c r="H92247" t="s">
        <v>208</v>
      </c>
      <c r="I92247">
        <v>41.773517551250002</v>
      </c>
      <c r="J92247">
        <v>-87.577142825500005</v>
      </c>
      <c r="K92247">
        <v>41.793241999999999</v>
      </c>
      <c r="L92247">
        <v>-87.587782000000004</v>
      </c>
      <c r="M92247" t="s">
        <v>71</v>
      </c>
    </row>
    <row r="92248" spans="1:13" x14ac:dyDescent="0.2">
      <c r="A92248" t="s">
        <v>93288</v>
      </c>
      <c r="B92248" t="s">
        <v>44</v>
      </c>
      <c r="C92248" s="1">
        <v>44620.456979166665</v>
      </c>
      <c r="D92248" s="1">
        <v>44620.473611111112</v>
      </c>
      <c r="E92248" t="s">
        <v>1650</v>
      </c>
      <c r="F92248" t="s">
        <v>1651</v>
      </c>
      <c r="G92248" t="s">
        <v>1779</v>
      </c>
      <c r="H92248" t="s">
        <v>1780</v>
      </c>
      <c r="I92248">
        <v>41.866466666666597</v>
      </c>
      <c r="J92248">
        <v>-87.684551666666593</v>
      </c>
      <c r="K92248">
        <v>41.867491000000001</v>
      </c>
      <c r="L92248">
        <v>-87.632189999999994</v>
      </c>
      <c r="M92248" t="s">
        <v>71</v>
      </c>
    </row>
    <row r="92249" spans="1:13" x14ac:dyDescent="0.2">
      <c r="A92249" t="s">
        <v>93289</v>
      </c>
      <c r="B92249" t="s">
        <v>14</v>
      </c>
      <c r="C92249" s="1">
        <v>44608.900173611109</v>
      </c>
      <c r="D92249" s="1">
        <v>44608.904456018521</v>
      </c>
      <c r="E92249" t="s">
        <v>114</v>
      </c>
      <c r="F92249" t="s">
        <v>115</v>
      </c>
      <c r="G92249" t="s">
        <v>107</v>
      </c>
      <c r="H92249">
        <v>13341</v>
      </c>
      <c r="I92249">
        <v>41.888243000000003</v>
      </c>
      <c r="J92249">
        <v>-87.636390000000006</v>
      </c>
      <c r="K92249">
        <v>41.882091000000003</v>
      </c>
      <c r="L92249">
        <v>-87.639832999999996</v>
      </c>
      <c r="M92249" t="s">
        <v>18</v>
      </c>
    </row>
    <row r="92250" spans="1:13" x14ac:dyDescent="0.2">
      <c r="A92250" t="s">
        <v>93290</v>
      </c>
      <c r="B92250" t="s">
        <v>14</v>
      </c>
      <c r="C92250" s="1">
        <v>44600.500590277778</v>
      </c>
      <c r="D92250" s="1">
        <v>44600.503194444442</v>
      </c>
      <c r="E92250" t="s">
        <v>114</v>
      </c>
      <c r="F92250" t="s">
        <v>115</v>
      </c>
      <c r="G92250" t="s">
        <v>107</v>
      </c>
      <c r="H92250">
        <v>13341</v>
      </c>
      <c r="I92250">
        <v>41.888243000000003</v>
      </c>
      <c r="J92250">
        <v>-87.636390000000006</v>
      </c>
      <c r="K92250">
        <v>41.882091000000003</v>
      </c>
      <c r="L92250">
        <v>-87.639832999999996</v>
      </c>
      <c r="M92250" t="s">
        <v>18</v>
      </c>
    </row>
    <row r="92251" spans="1:13" x14ac:dyDescent="0.2">
      <c r="A92251" s="2" t="s">
        <v>93291</v>
      </c>
      <c r="B92251" t="s">
        <v>14</v>
      </c>
      <c r="C92251" s="1">
        <v>44607.491712962961</v>
      </c>
      <c r="D92251" s="1">
        <v>44607.494641203702</v>
      </c>
      <c r="E92251" t="s">
        <v>114</v>
      </c>
      <c r="F92251" t="s">
        <v>115</v>
      </c>
      <c r="G92251" t="s">
        <v>107</v>
      </c>
      <c r="H92251">
        <v>13341</v>
      </c>
      <c r="I92251">
        <v>41.888243000000003</v>
      </c>
      <c r="J92251">
        <v>-87.636390000000006</v>
      </c>
      <c r="K92251">
        <v>41.882091000000003</v>
      </c>
      <c r="L92251">
        <v>-87.639832999999996</v>
      </c>
      <c r="M92251" t="s">
        <v>18</v>
      </c>
    </row>
    <row r="92252" spans="1:13" x14ac:dyDescent="0.2">
      <c r="A92252" t="s">
        <v>93292</v>
      </c>
      <c r="B92252" t="s">
        <v>44</v>
      </c>
      <c r="C92252" s="1">
        <v>44600.346006944441</v>
      </c>
      <c r="D92252" s="1">
        <v>44600.353530092594</v>
      </c>
      <c r="E92252" t="s">
        <v>340</v>
      </c>
      <c r="F92252" t="s">
        <v>341</v>
      </c>
      <c r="G92252" t="s">
        <v>378</v>
      </c>
      <c r="H92252" t="s">
        <v>379</v>
      </c>
      <c r="I92252">
        <v>41.929661166666598</v>
      </c>
      <c r="J92252">
        <v>-87.643084666666596</v>
      </c>
      <c r="K92252">
        <v>41.949399</v>
      </c>
      <c r="L92252">
        <v>-87.654528999999997</v>
      </c>
      <c r="M92252" t="s">
        <v>18</v>
      </c>
    </row>
    <row r="92253" spans="1:13" x14ac:dyDescent="0.2">
      <c r="A92253" t="s">
        <v>93293</v>
      </c>
      <c r="B92253" t="s">
        <v>44</v>
      </c>
      <c r="C92253" s="1">
        <v>44600.320925925924</v>
      </c>
      <c r="D92253" s="1">
        <v>44600.326423611114</v>
      </c>
      <c r="E92253" t="s">
        <v>37</v>
      </c>
      <c r="F92253" t="s">
        <v>38</v>
      </c>
      <c r="G92253" t="s">
        <v>107</v>
      </c>
      <c r="H92253">
        <v>13341</v>
      </c>
      <c r="I92253">
        <v>41.903277039999999</v>
      </c>
      <c r="J92253">
        <v>-87.634716272000006</v>
      </c>
      <c r="K92253">
        <v>41.882091000000003</v>
      </c>
      <c r="L92253">
        <v>-87.639832999999996</v>
      </c>
      <c r="M92253" t="s">
        <v>18</v>
      </c>
    </row>
    <row r="92254" spans="1:13" x14ac:dyDescent="0.2">
      <c r="A92254" t="s">
        <v>93294</v>
      </c>
      <c r="B92254" t="s">
        <v>44</v>
      </c>
      <c r="C92254" s="1">
        <v>44595.724861111114</v>
      </c>
      <c r="D92254" s="1">
        <v>44595.726944444446</v>
      </c>
      <c r="E92254" t="s">
        <v>1809</v>
      </c>
      <c r="F92254" t="s">
        <v>1810</v>
      </c>
      <c r="G92254" t="s">
        <v>1779</v>
      </c>
      <c r="H92254" t="s">
        <v>1780</v>
      </c>
      <c r="I92254">
        <v>41.867423333333299</v>
      </c>
      <c r="J92254">
        <v>-87.641206499999996</v>
      </c>
      <c r="K92254">
        <v>41.867491000000001</v>
      </c>
      <c r="L92254">
        <v>-87.632189999999994</v>
      </c>
      <c r="M92254" t="s">
        <v>18</v>
      </c>
    </row>
    <row r="92255" spans="1:13" x14ac:dyDescent="0.2">
      <c r="A92255" t="s">
        <v>93295</v>
      </c>
      <c r="B92255" t="s">
        <v>81</v>
      </c>
      <c r="C92255" s="1">
        <v>44620.506261574075</v>
      </c>
      <c r="D92255" s="1">
        <v>44620.546620370369</v>
      </c>
      <c r="E92255" t="s">
        <v>50</v>
      </c>
      <c r="F92255" t="s">
        <v>51</v>
      </c>
      <c r="G92255" t="s">
        <v>416</v>
      </c>
      <c r="H92255" t="s">
        <v>417</v>
      </c>
      <c r="I92255">
        <v>41.864882999999999</v>
      </c>
      <c r="J92255">
        <v>-87.647070999999997</v>
      </c>
      <c r="K92255">
        <v>41.871839999999999</v>
      </c>
      <c r="L92255">
        <v>-87.646640000000005</v>
      </c>
      <c r="M92255" t="s">
        <v>71</v>
      </c>
    </row>
    <row r="92256" spans="1:13" x14ac:dyDescent="0.2">
      <c r="A92256" t="s">
        <v>93296</v>
      </c>
      <c r="B92256" t="s">
        <v>14</v>
      </c>
      <c r="C92256" s="1">
        <v>44601.494027777779</v>
      </c>
      <c r="D92256" s="1">
        <v>44601.497407407405</v>
      </c>
      <c r="E92256" t="s">
        <v>114</v>
      </c>
      <c r="F92256" t="s">
        <v>115</v>
      </c>
      <c r="G92256" t="s">
        <v>107</v>
      </c>
      <c r="H92256">
        <v>13341</v>
      </c>
      <c r="I92256">
        <v>41.888243000000003</v>
      </c>
      <c r="J92256">
        <v>-87.636390000000006</v>
      </c>
      <c r="K92256">
        <v>41.882091000000003</v>
      </c>
      <c r="L92256">
        <v>-87.639832999999996</v>
      </c>
      <c r="M92256" t="s">
        <v>18</v>
      </c>
    </row>
    <row r="92257" spans="1:13" x14ac:dyDescent="0.2">
      <c r="A92257" t="s">
        <v>93297</v>
      </c>
      <c r="B92257" t="s">
        <v>14</v>
      </c>
      <c r="C92257" s="1">
        <v>44601.677349537036</v>
      </c>
      <c r="D92257" s="1">
        <v>44601.680706018517</v>
      </c>
      <c r="E92257" t="s">
        <v>114</v>
      </c>
      <c r="F92257" t="s">
        <v>115</v>
      </c>
      <c r="G92257" t="s">
        <v>107</v>
      </c>
      <c r="H92257">
        <v>13341</v>
      </c>
      <c r="I92257">
        <v>41.888243000000003</v>
      </c>
      <c r="J92257">
        <v>-87.636390000000006</v>
      </c>
      <c r="K92257">
        <v>41.882091000000003</v>
      </c>
      <c r="L92257">
        <v>-87.639832999999996</v>
      </c>
      <c r="M92257" t="s">
        <v>18</v>
      </c>
    </row>
    <row r="92258" spans="1:13" x14ac:dyDescent="0.2">
      <c r="A92258" t="s">
        <v>93298</v>
      </c>
      <c r="B92258" t="s">
        <v>14</v>
      </c>
      <c r="C92258" s="1">
        <v>44606.69604166667</v>
      </c>
      <c r="D92258" s="1">
        <v>44606.699432870373</v>
      </c>
      <c r="E92258" t="s">
        <v>50</v>
      </c>
      <c r="F92258" t="s">
        <v>51</v>
      </c>
      <c r="G92258" t="s">
        <v>416</v>
      </c>
      <c r="H92258" t="s">
        <v>417</v>
      </c>
      <c r="I92258">
        <v>41.864882999999999</v>
      </c>
      <c r="J92258">
        <v>-87.647070999999997</v>
      </c>
      <c r="K92258">
        <v>41.871839999999999</v>
      </c>
      <c r="L92258">
        <v>-87.646640000000005</v>
      </c>
      <c r="M92258" t="s">
        <v>18</v>
      </c>
    </row>
    <row r="92259" spans="1:13" x14ac:dyDescent="0.2">
      <c r="A92259" t="s">
        <v>93299</v>
      </c>
      <c r="B92259" t="s">
        <v>14</v>
      </c>
      <c r="C92259" s="1">
        <v>44610.380439814813</v>
      </c>
      <c r="D92259" s="1">
        <v>44610.384456018517</v>
      </c>
      <c r="E92259" t="s">
        <v>50</v>
      </c>
      <c r="F92259" t="s">
        <v>51</v>
      </c>
      <c r="G92259" t="s">
        <v>416</v>
      </c>
      <c r="H92259" t="s">
        <v>417</v>
      </c>
      <c r="I92259">
        <v>41.864882999999999</v>
      </c>
      <c r="J92259">
        <v>-87.647070999999997</v>
      </c>
      <c r="K92259">
        <v>41.871839999999999</v>
      </c>
      <c r="L92259">
        <v>-87.646640000000005</v>
      </c>
      <c r="M92259" t="s">
        <v>18</v>
      </c>
    </row>
    <row r="92260" spans="1:13" x14ac:dyDescent="0.2">
      <c r="A92260" t="s">
        <v>93300</v>
      </c>
      <c r="B92260" t="s">
        <v>44</v>
      </c>
      <c r="C92260" s="1">
        <v>44596.75403935185</v>
      </c>
      <c r="D92260" s="1">
        <v>44596.756944444445</v>
      </c>
      <c r="E92260" t="s">
        <v>1220</v>
      </c>
      <c r="F92260" t="s">
        <v>1221</v>
      </c>
      <c r="G92260" t="s">
        <v>107</v>
      </c>
      <c r="H92260">
        <v>13341</v>
      </c>
      <c r="I92260">
        <v>41.879308166666597</v>
      </c>
      <c r="J92260">
        <v>-87.629635166666603</v>
      </c>
      <c r="K92260">
        <v>41.882091000000003</v>
      </c>
      <c r="L92260">
        <v>-87.639832999999996</v>
      </c>
      <c r="M92260" t="s">
        <v>18</v>
      </c>
    </row>
    <row r="92261" spans="1:13" x14ac:dyDescent="0.2">
      <c r="A92261" t="s">
        <v>93301</v>
      </c>
      <c r="B92261" t="s">
        <v>14</v>
      </c>
      <c r="C92261" s="1">
        <v>44598.779687499999</v>
      </c>
      <c r="D92261" s="1">
        <v>44598.830416666664</v>
      </c>
      <c r="E92261" t="s">
        <v>67</v>
      </c>
      <c r="F92261">
        <v>13045</v>
      </c>
      <c r="G92261" t="s">
        <v>107</v>
      </c>
      <c r="H92261">
        <v>13341</v>
      </c>
      <c r="I92261">
        <v>41.893991999999997</v>
      </c>
      <c r="J92261">
        <v>-87.629317999999998</v>
      </c>
      <c r="K92261">
        <v>41.882091000000003</v>
      </c>
      <c r="L92261">
        <v>-87.639832999999996</v>
      </c>
      <c r="M92261" t="s">
        <v>71</v>
      </c>
    </row>
    <row r="92262" spans="1:13" x14ac:dyDescent="0.2">
      <c r="A92262" t="s">
        <v>93302</v>
      </c>
      <c r="B92262" t="s">
        <v>14</v>
      </c>
      <c r="C92262" s="1">
        <v>44612.595289351855</v>
      </c>
      <c r="D92262" s="1">
        <v>44612.63789351852</v>
      </c>
      <c r="E92262" t="s">
        <v>207</v>
      </c>
      <c r="F92262" t="s">
        <v>208</v>
      </c>
      <c r="G92262" t="s">
        <v>207</v>
      </c>
      <c r="H92262" t="s">
        <v>208</v>
      </c>
      <c r="I92262">
        <v>41.793241999999999</v>
      </c>
      <c r="J92262">
        <v>-87.587782000000004</v>
      </c>
      <c r="K92262">
        <v>41.793241999999999</v>
      </c>
      <c r="L92262">
        <v>-87.587782000000004</v>
      </c>
      <c r="M92262" t="s">
        <v>18</v>
      </c>
    </row>
    <row r="92263" spans="1:13" x14ac:dyDescent="0.2">
      <c r="A92263" t="s">
        <v>93303</v>
      </c>
      <c r="B92263" t="s">
        <v>14</v>
      </c>
      <c r="C92263" s="1">
        <v>44619.330868055556</v>
      </c>
      <c r="D92263" s="1">
        <v>44619.355983796297</v>
      </c>
      <c r="E92263" t="s">
        <v>207</v>
      </c>
      <c r="F92263" t="s">
        <v>208</v>
      </c>
      <c r="G92263" t="s">
        <v>1779</v>
      </c>
      <c r="H92263" t="s">
        <v>1780</v>
      </c>
      <c r="I92263">
        <v>41.793241999999999</v>
      </c>
      <c r="J92263">
        <v>-87.587782000000004</v>
      </c>
      <c r="K92263">
        <v>41.867491000000001</v>
      </c>
      <c r="L92263">
        <v>-87.632189999999994</v>
      </c>
      <c r="M92263" t="s">
        <v>18</v>
      </c>
    </row>
    <row r="92264" spans="1:13" x14ac:dyDescent="0.2">
      <c r="A92264" t="s">
        <v>93304</v>
      </c>
      <c r="B92264" t="s">
        <v>14</v>
      </c>
      <c r="C92264" s="1">
        <v>44619.532106481478</v>
      </c>
      <c r="D92264" s="1">
        <v>44619.551307870373</v>
      </c>
      <c r="E92264" t="s">
        <v>207</v>
      </c>
      <c r="F92264" t="s">
        <v>208</v>
      </c>
      <c r="G92264" t="s">
        <v>207</v>
      </c>
      <c r="H92264" t="s">
        <v>208</v>
      </c>
      <c r="I92264">
        <v>41.793241999999999</v>
      </c>
      <c r="J92264">
        <v>-87.587782000000004</v>
      </c>
      <c r="K92264">
        <v>41.793241999999999</v>
      </c>
      <c r="L92264">
        <v>-87.587782000000004</v>
      </c>
      <c r="M92264" t="s">
        <v>18</v>
      </c>
    </row>
    <row r="92265" spans="1:13" x14ac:dyDescent="0.2">
      <c r="A92265" t="s">
        <v>93305</v>
      </c>
      <c r="B92265" t="s">
        <v>14</v>
      </c>
      <c r="C92265" s="1">
        <v>44616.766180555554</v>
      </c>
      <c r="D92265" s="1">
        <v>44616.769097222219</v>
      </c>
      <c r="E92265" t="s">
        <v>390</v>
      </c>
      <c r="F92265" t="s">
        <v>391</v>
      </c>
      <c r="G92265" t="s">
        <v>207</v>
      </c>
      <c r="H92265" t="s">
        <v>208</v>
      </c>
      <c r="I92265">
        <v>41.791477999999998</v>
      </c>
      <c r="J92265">
        <v>-87.599861000000004</v>
      </c>
      <c r="K92265">
        <v>41.793241999999999</v>
      </c>
      <c r="L92265">
        <v>-87.587782000000004</v>
      </c>
      <c r="M92265" t="s">
        <v>18</v>
      </c>
    </row>
    <row r="92266" spans="1:13" x14ac:dyDescent="0.2">
      <c r="A92266" t="s">
        <v>93306</v>
      </c>
      <c r="B92266" t="s">
        <v>44</v>
      </c>
      <c r="C92266" s="1">
        <v>44604.752569444441</v>
      </c>
      <c r="D92266" s="1">
        <v>44604.755416666667</v>
      </c>
      <c r="E92266" t="s">
        <v>1787</v>
      </c>
      <c r="F92266" t="s">
        <v>1788</v>
      </c>
      <c r="G92266" t="s">
        <v>2234</v>
      </c>
      <c r="H92266">
        <v>515</v>
      </c>
      <c r="I92266">
        <v>42.012573166666598</v>
      </c>
      <c r="J92266">
        <v>-87.674185333333298</v>
      </c>
      <c r="K92266">
        <v>42.019159000000002</v>
      </c>
      <c r="L92266">
        <v>-87.673573000000005</v>
      </c>
      <c r="M92266" t="s">
        <v>18</v>
      </c>
    </row>
    <row r="92267" spans="1:13" x14ac:dyDescent="0.2">
      <c r="A92267" t="s">
        <v>93307</v>
      </c>
      <c r="B92267" t="s">
        <v>44</v>
      </c>
      <c r="C92267" s="1">
        <v>44605.730925925927</v>
      </c>
      <c r="D92267" s="1">
        <v>44605.733287037037</v>
      </c>
      <c r="E92267" t="s">
        <v>1787</v>
      </c>
      <c r="F92267" t="s">
        <v>1788</v>
      </c>
      <c r="G92267" t="s">
        <v>2234</v>
      </c>
      <c r="H92267">
        <v>515</v>
      </c>
      <c r="I92267">
        <v>42.012547666666599</v>
      </c>
      <c r="J92267">
        <v>-87.674177999999998</v>
      </c>
      <c r="K92267">
        <v>42.019159000000002</v>
      </c>
      <c r="L92267">
        <v>-87.673573000000005</v>
      </c>
      <c r="M92267" t="s">
        <v>18</v>
      </c>
    </row>
    <row r="92268" spans="1:13" x14ac:dyDescent="0.2">
      <c r="A92268" t="s">
        <v>93308</v>
      </c>
      <c r="B92268" t="s">
        <v>14</v>
      </c>
      <c r="C92268" s="1">
        <v>44608.288032407407</v>
      </c>
      <c r="D92268" s="1">
        <v>44608.290729166663</v>
      </c>
      <c r="E92268" t="s">
        <v>1787</v>
      </c>
      <c r="F92268" t="s">
        <v>1788</v>
      </c>
      <c r="G92268" t="s">
        <v>2234</v>
      </c>
      <c r="H92268">
        <v>515</v>
      </c>
      <c r="I92268">
        <v>42.012560115409997</v>
      </c>
      <c r="J92268">
        <v>-87.674367115199999</v>
      </c>
      <c r="K92268">
        <v>42.019159000000002</v>
      </c>
      <c r="L92268">
        <v>-87.673573000000005</v>
      </c>
      <c r="M92268" t="s">
        <v>18</v>
      </c>
    </row>
    <row r="92269" spans="1:13" x14ac:dyDescent="0.2">
      <c r="A92269" t="s">
        <v>93309</v>
      </c>
      <c r="B92269" t="s">
        <v>14</v>
      </c>
      <c r="C92269" s="1">
        <v>44611.749386574076</v>
      </c>
      <c r="D92269" s="1">
        <v>44611.791481481479</v>
      </c>
      <c r="E92269" t="s">
        <v>67</v>
      </c>
      <c r="F92269">
        <v>13045</v>
      </c>
      <c r="G92269" t="s">
        <v>107</v>
      </c>
      <c r="H92269">
        <v>13341</v>
      </c>
      <c r="I92269">
        <v>41.893991999999997</v>
      </c>
      <c r="J92269">
        <v>-87.629317999999998</v>
      </c>
      <c r="K92269">
        <v>41.882091000000003</v>
      </c>
      <c r="L92269">
        <v>-87.639832999999996</v>
      </c>
      <c r="M92269" t="s">
        <v>71</v>
      </c>
    </row>
    <row r="92270" spans="1:13" x14ac:dyDescent="0.2">
      <c r="A92270" t="s">
        <v>93310</v>
      </c>
      <c r="B92270" t="s">
        <v>14</v>
      </c>
      <c r="C92270" s="1">
        <v>44598.595462962963</v>
      </c>
      <c r="D92270" s="1">
        <v>44598.598912037036</v>
      </c>
      <c r="E92270" t="s">
        <v>390</v>
      </c>
      <c r="F92270" t="s">
        <v>391</v>
      </c>
      <c r="G92270" t="s">
        <v>207</v>
      </c>
      <c r="H92270" t="s">
        <v>208</v>
      </c>
      <c r="I92270">
        <v>41.791477999999998</v>
      </c>
      <c r="J92270">
        <v>-87.599861000000004</v>
      </c>
      <c r="K92270">
        <v>41.793241999999999</v>
      </c>
      <c r="L92270">
        <v>-87.587782000000004</v>
      </c>
      <c r="M92270" t="s">
        <v>18</v>
      </c>
    </row>
    <row r="92271" spans="1:13" x14ac:dyDescent="0.2">
      <c r="A92271" t="s">
        <v>93311</v>
      </c>
      <c r="B92271" t="s">
        <v>14</v>
      </c>
      <c r="C92271" s="1">
        <v>44615.260763888888</v>
      </c>
      <c r="D92271" s="1">
        <v>44615.26289351852</v>
      </c>
      <c r="E92271" t="s">
        <v>2856</v>
      </c>
      <c r="F92271">
        <v>514</v>
      </c>
      <c r="G92271" t="s">
        <v>2234</v>
      </c>
      <c r="H92271">
        <v>515</v>
      </c>
      <c r="I92271">
        <v>42.019275999999998</v>
      </c>
      <c r="J92271">
        <v>-87.684520000000006</v>
      </c>
      <c r="K92271">
        <v>42.019159000000002</v>
      </c>
      <c r="L92271">
        <v>-87.673573000000005</v>
      </c>
      <c r="M92271" t="s">
        <v>18</v>
      </c>
    </row>
    <row r="92272" spans="1:13" x14ac:dyDescent="0.2">
      <c r="A92272" t="s">
        <v>93312</v>
      </c>
      <c r="B92272" t="s">
        <v>14</v>
      </c>
      <c r="C92272" s="1">
        <v>44601.713888888888</v>
      </c>
      <c r="D92272" s="1">
        <v>44601.720949074072</v>
      </c>
      <c r="E92272" t="s">
        <v>129</v>
      </c>
      <c r="F92272" t="s">
        <v>130</v>
      </c>
      <c r="G92272" t="s">
        <v>107</v>
      </c>
      <c r="H92272">
        <v>13341</v>
      </c>
      <c r="I92272">
        <v>41.886023999999999</v>
      </c>
      <c r="J92272">
        <v>-87.624116999999998</v>
      </c>
      <c r="K92272">
        <v>41.882091000000003</v>
      </c>
      <c r="L92272">
        <v>-87.639832999999996</v>
      </c>
      <c r="M92272" t="s">
        <v>18</v>
      </c>
    </row>
    <row r="92273" spans="1:13" x14ac:dyDescent="0.2">
      <c r="A92273" t="s">
        <v>93313</v>
      </c>
      <c r="B92273" t="s">
        <v>14</v>
      </c>
      <c r="C92273" s="1">
        <v>44599.463796296295</v>
      </c>
      <c r="D92273" s="1">
        <v>44599.466921296298</v>
      </c>
      <c r="E92273" t="s">
        <v>390</v>
      </c>
      <c r="F92273" t="s">
        <v>391</v>
      </c>
      <c r="G92273" t="s">
        <v>207</v>
      </c>
      <c r="H92273" t="s">
        <v>208</v>
      </c>
      <c r="I92273">
        <v>41.791477999999998</v>
      </c>
      <c r="J92273">
        <v>-87.599861000000004</v>
      </c>
      <c r="K92273">
        <v>41.793241999999999</v>
      </c>
      <c r="L92273">
        <v>-87.587782000000004</v>
      </c>
      <c r="M92273" t="s">
        <v>18</v>
      </c>
    </row>
    <row r="92274" spans="1:13" x14ac:dyDescent="0.2">
      <c r="A92274" t="s">
        <v>93314</v>
      </c>
      <c r="B92274" t="s">
        <v>14</v>
      </c>
      <c r="C92274" s="1">
        <v>44620.842789351853</v>
      </c>
      <c r="D92274" s="1">
        <v>44620.84815972222</v>
      </c>
      <c r="E92274" t="s">
        <v>741</v>
      </c>
      <c r="F92274">
        <v>13137</v>
      </c>
      <c r="G92274" t="s">
        <v>378</v>
      </c>
      <c r="H92274" t="s">
        <v>379</v>
      </c>
      <c r="I92274">
        <v>41.9375823160062</v>
      </c>
      <c r="J92274">
        <v>-87.644097805023193</v>
      </c>
      <c r="K92274">
        <v>41.949399</v>
      </c>
      <c r="L92274">
        <v>-87.654528999999997</v>
      </c>
      <c r="M92274" t="s">
        <v>71</v>
      </c>
    </row>
    <row r="92275" spans="1:13" x14ac:dyDescent="0.2">
      <c r="A92275" t="s">
        <v>93315</v>
      </c>
      <c r="B92275" t="s">
        <v>44</v>
      </c>
      <c r="C92275" s="1">
        <v>44611.968912037039</v>
      </c>
      <c r="D92275" s="1">
        <v>44611.976539351854</v>
      </c>
      <c r="E92275" t="s">
        <v>565</v>
      </c>
      <c r="F92275">
        <v>13398</v>
      </c>
      <c r="G92275" t="s">
        <v>207</v>
      </c>
      <c r="H92275" t="s">
        <v>208</v>
      </c>
      <c r="I92275">
        <v>41.802574157999999</v>
      </c>
      <c r="J92275">
        <v>-87.590349673999995</v>
      </c>
      <c r="K92275">
        <v>41.793241999999999</v>
      </c>
      <c r="L92275">
        <v>-87.587782000000004</v>
      </c>
      <c r="M92275" t="s">
        <v>18</v>
      </c>
    </row>
    <row r="92276" spans="1:13" x14ac:dyDescent="0.2">
      <c r="A92276" t="s">
        <v>93316</v>
      </c>
      <c r="B92276" t="s">
        <v>14</v>
      </c>
      <c r="C92276" s="1">
        <v>44607.352893518517</v>
      </c>
      <c r="D92276" s="1">
        <v>44607.358240740738</v>
      </c>
      <c r="E92276" t="s">
        <v>290</v>
      </c>
      <c r="F92276">
        <v>13265</v>
      </c>
      <c r="G92276" t="s">
        <v>107</v>
      </c>
      <c r="H92276">
        <v>13341</v>
      </c>
      <c r="I92276">
        <v>41.8938080562435</v>
      </c>
      <c r="J92276">
        <v>-87.641697227954793</v>
      </c>
      <c r="K92276">
        <v>41.882091000000003</v>
      </c>
      <c r="L92276">
        <v>-87.639832999999996</v>
      </c>
      <c r="M92276" t="s">
        <v>18</v>
      </c>
    </row>
    <row r="92277" spans="1:13" x14ac:dyDescent="0.2">
      <c r="A92277" t="s">
        <v>93317</v>
      </c>
      <c r="B92277" t="s">
        <v>14</v>
      </c>
      <c r="C92277" s="1">
        <v>44596.530740740738</v>
      </c>
      <c r="D92277" s="1">
        <v>44596.541631944441</v>
      </c>
      <c r="E92277" t="s">
        <v>271</v>
      </c>
      <c r="F92277" t="s">
        <v>272</v>
      </c>
      <c r="G92277" t="s">
        <v>1627</v>
      </c>
      <c r="H92277">
        <v>13075</v>
      </c>
      <c r="I92277">
        <v>41.881319814999998</v>
      </c>
      <c r="J92277">
        <v>-87.629520919300006</v>
      </c>
      <c r="K92277">
        <v>41.8530845574127</v>
      </c>
      <c r="L92277">
        <v>-87.631931304931598</v>
      </c>
      <c r="M92277" t="s">
        <v>18</v>
      </c>
    </row>
    <row r="92278" spans="1:13" x14ac:dyDescent="0.2">
      <c r="A92278" t="s">
        <v>93318</v>
      </c>
      <c r="B92278" t="s">
        <v>14</v>
      </c>
      <c r="C92278" s="1">
        <v>44615.357071759259</v>
      </c>
      <c r="D92278" s="1">
        <v>44615.365057870367</v>
      </c>
      <c r="E92278" t="s">
        <v>656</v>
      </c>
      <c r="F92278" t="s">
        <v>657</v>
      </c>
      <c r="G92278" t="s">
        <v>107</v>
      </c>
      <c r="H92278">
        <v>13341</v>
      </c>
      <c r="I92278">
        <v>41.892592119709697</v>
      </c>
      <c r="J92278">
        <v>-87.617289125919299</v>
      </c>
      <c r="K92278">
        <v>41.882091000000003</v>
      </c>
      <c r="L92278">
        <v>-87.639832999999996</v>
      </c>
      <c r="M92278" t="s">
        <v>18</v>
      </c>
    </row>
    <row r="92279" spans="1:13" x14ac:dyDescent="0.2">
      <c r="A92279" t="s">
        <v>93319</v>
      </c>
      <c r="B92279" t="s">
        <v>44</v>
      </c>
      <c r="C92279" s="1">
        <v>44602.430636574078</v>
      </c>
      <c r="D92279" s="1">
        <v>44602.439004629632</v>
      </c>
      <c r="E92279" t="s">
        <v>656</v>
      </c>
      <c r="F92279" t="s">
        <v>657</v>
      </c>
      <c r="G92279" t="s">
        <v>107</v>
      </c>
      <c r="H92279">
        <v>13341</v>
      </c>
      <c r="I92279">
        <v>41.892522</v>
      </c>
      <c r="J92279">
        <v>-87.617822333333294</v>
      </c>
      <c r="K92279">
        <v>41.882091000000003</v>
      </c>
      <c r="L92279">
        <v>-87.639832999999996</v>
      </c>
      <c r="M92279" t="s">
        <v>18</v>
      </c>
    </row>
    <row r="92280" spans="1:13" x14ac:dyDescent="0.2">
      <c r="A92280" t="s">
        <v>93320</v>
      </c>
      <c r="B92280" t="s">
        <v>14</v>
      </c>
      <c r="C92280" s="1">
        <v>44610.680335648147</v>
      </c>
      <c r="D92280" s="1">
        <v>44610.686782407407</v>
      </c>
      <c r="E92280" t="s">
        <v>210</v>
      </c>
      <c r="F92280">
        <v>13139</v>
      </c>
      <c r="G92280" t="s">
        <v>416</v>
      </c>
      <c r="H92280" t="s">
        <v>417</v>
      </c>
      <c r="I92280">
        <v>41.868968000000002</v>
      </c>
      <c r="J92280">
        <v>-87.659141000000005</v>
      </c>
      <c r="K92280">
        <v>41.871839999999999</v>
      </c>
      <c r="L92280">
        <v>-87.646640000000005</v>
      </c>
      <c r="M92280" t="s">
        <v>18</v>
      </c>
    </row>
    <row r="92281" spans="1:13" x14ac:dyDescent="0.2">
      <c r="A92281" t="s">
        <v>93321</v>
      </c>
      <c r="B92281" t="s">
        <v>14</v>
      </c>
      <c r="C92281" s="1">
        <v>44599.518680555557</v>
      </c>
      <c r="D92281" s="1">
        <v>44599.522731481484</v>
      </c>
      <c r="E92281" t="s">
        <v>390</v>
      </c>
      <c r="F92281" t="s">
        <v>391</v>
      </c>
      <c r="G92281" t="s">
        <v>207</v>
      </c>
      <c r="H92281" t="s">
        <v>208</v>
      </c>
      <c r="I92281">
        <v>41.791477999999998</v>
      </c>
      <c r="J92281">
        <v>-87.599861000000004</v>
      </c>
      <c r="K92281">
        <v>41.793241999999999</v>
      </c>
      <c r="L92281">
        <v>-87.587782000000004</v>
      </c>
      <c r="M92281" t="s">
        <v>18</v>
      </c>
    </row>
    <row r="92282" spans="1:13" x14ac:dyDescent="0.2">
      <c r="A92282" t="s">
        <v>93322</v>
      </c>
      <c r="B92282" t="s">
        <v>14</v>
      </c>
      <c r="C92282" s="1">
        <v>44607.689432870371</v>
      </c>
      <c r="D92282" s="1">
        <v>44607.692777777775</v>
      </c>
      <c r="E92282" t="s">
        <v>390</v>
      </c>
      <c r="F92282" t="s">
        <v>391</v>
      </c>
      <c r="G92282" t="s">
        <v>207</v>
      </c>
      <c r="H92282" t="s">
        <v>208</v>
      </c>
      <c r="I92282">
        <v>41.791477999999998</v>
      </c>
      <c r="J92282">
        <v>-87.599861000000004</v>
      </c>
      <c r="K92282">
        <v>41.793241999999999</v>
      </c>
      <c r="L92282">
        <v>-87.587782000000004</v>
      </c>
      <c r="M92282" t="s">
        <v>18</v>
      </c>
    </row>
    <row r="92283" spans="1:13" x14ac:dyDescent="0.2">
      <c r="A92283" t="s">
        <v>93323</v>
      </c>
      <c r="B92283" t="s">
        <v>14</v>
      </c>
      <c r="C92283" s="1">
        <v>44620.688703703701</v>
      </c>
      <c r="D92283" s="1">
        <v>44620.692650462966</v>
      </c>
      <c r="E92283" t="s">
        <v>390</v>
      </c>
      <c r="F92283" t="s">
        <v>391</v>
      </c>
      <c r="G92283" t="s">
        <v>207</v>
      </c>
      <c r="H92283" t="s">
        <v>208</v>
      </c>
      <c r="I92283">
        <v>41.791477999999998</v>
      </c>
      <c r="J92283">
        <v>-87.599861000000004</v>
      </c>
      <c r="K92283">
        <v>41.793241999999999</v>
      </c>
      <c r="L92283">
        <v>-87.587782000000004</v>
      </c>
      <c r="M92283" t="s">
        <v>18</v>
      </c>
    </row>
    <row r="92284" spans="1:13" x14ac:dyDescent="0.2">
      <c r="A92284" t="s">
        <v>93324</v>
      </c>
      <c r="B92284" t="s">
        <v>14</v>
      </c>
      <c r="C92284" s="1">
        <v>44620.517453703702</v>
      </c>
      <c r="D92284" s="1">
        <v>44620.520821759259</v>
      </c>
      <c r="E92284" t="s">
        <v>390</v>
      </c>
      <c r="F92284" t="s">
        <v>391</v>
      </c>
      <c r="G92284" t="s">
        <v>207</v>
      </c>
      <c r="H92284" t="s">
        <v>208</v>
      </c>
      <c r="I92284">
        <v>41.791477999999998</v>
      </c>
      <c r="J92284">
        <v>-87.599861000000004</v>
      </c>
      <c r="K92284">
        <v>41.793241999999999</v>
      </c>
      <c r="L92284">
        <v>-87.587782000000004</v>
      </c>
      <c r="M92284" t="s">
        <v>18</v>
      </c>
    </row>
    <row r="92285" spans="1:13" x14ac:dyDescent="0.2">
      <c r="A92285" t="s">
        <v>93325</v>
      </c>
      <c r="B92285" t="s">
        <v>14</v>
      </c>
      <c r="C92285" s="1">
        <v>44600.672372685185</v>
      </c>
      <c r="D92285" s="1">
        <v>44600.674907407411</v>
      </c>
      <c r="E92285" t="s">
        <v>3310</v>
      </c>
      <c r="F92285">
        <v>13431</v>
      </c>
      <c r="G92285" t="s">
        <v>1384</v>
      </c>
      <c r="H92285">
        <v>13029</v>
      </c>
      <c r="I92285">
        <v>41.866095000000001</v>
      </c>
      <c r="J92285">
        <v>-87.607266999999993</v>
      </c>
      <c r="K92285">
        <v>41.865312000000003</v>
      </c>
      <c r="L92285">
        <v>-87.617867000000004</v>
      </c>
      <c r="M92285" t="s">
        <v>18</v>
      </c>
    </row>
    <row r="92286" spans="1:13" x14ac:dyDescent="0.2">
      <c r="A92286" t="s">
        <v>93326</v>
      </c>
      <c r="B92286" t="s">
        <v>44</v>
      </c>
      <c r="C92286" s="1">
        <v>44604.660115740742</v>
      </c>
      <c r="D92286" s="1">
        <v>44604.666689814818</v>
      </c>
      <c r="E92286" t="s">
        <v>1175</v>
      </c>
      <c r="F92286" t="s">
        <v>1176</v>
      </c>
      <c r="G92286" t="s">
        <v>378</v>
      </c>
      <c r="H92286" t="s">
        <v>379</v>
      </c>
      <c r="I92286">
        <v>41.968006166666598</v>
      </c>
      <c r="J92286">
        <v>-87.650007500000001</v>
      </c>
      <c r="K92286">
        <v>41.949399</v>
      </c>
      <c r="L92286">
        <v>-87.654528999999997</v>
      </c>
      <c r="M92286" t="s">
        <v>18</v>
      </c>
    </row>
    <row r="92287" spans="1:13" x14ac:dyDescent="0.2">
      <c r="A92287" t="s">
        <v>93327</v>
      </c>
      <c r="B92287" t="s">
        <v>14</v>
      </c>
      <c r="C92287" s="1">
        <v>44611.76462962963</v>
      </c>
      <c r="D92287" s="1">
        <v>44611.777106481481</v>
      </c>
      <c r="E92287" t="s">
        <v>1513</v>
      </c>
      <c r="F92287" t="s">
        <v>1514</v>
      </c>
      <c r="G92287" t="s">
        <v>378</v>
      </c>
      <c r="H92287" t="s">
        <v>379</v>
      </c>
      <c r="I92287">
        <v>41.9663998018409</v>
      </c>
      <c r="J92287">
        <v>-87.688704282045293</v>
      </c>
      <c r="K92287">
        <v>41.949399</v>
      </c>
      <c r="L92287">
        <v>-87.654528999999997</v>
      </c>
      <c r="M92287" t="s">
        <v>18</v>
      </c>
    </row>
    <row r="92288" spans="1:13" x14ac:dyDescent="0.2">
      <c r="A92288" t="s">
        <v>93328</v>
      </c>
      <c r="B92288" t="s">
        <v>14</v>
      </c>
      <c r="C92288" s="1">
        <v>44605.74491898148</v>
      </c>
      <c r="D92288" s="1">
        <v>44605.7503125</v>
      </c>
      <c r="E92288" t="s">
        <v>195</v>
      </c>
      <c r="F92288">
        <v>13157</v>
      </c>
      <c r="G92288" t="s">
        <v>416</v>
      </c>
      <c r="H92288" t="s">
        <v>417</v>
      </c>
      <c r="I92288">
        <v>41.877726129999999</v>
      </c>
      <c r="J92288">
        <v>-87.654787429999999</v>
      </c>
      <c r="K92288">
        <v>41.871839999999999</v>
      </c>
      <c r="L92288">
        <v>-87.646640000000005</v>
      </c>
      <c r="M92288" t="s">
        <v>18</v>
      </c>
    </row>
    <row r="92289" spans="1:13" x14ac:dyDescent="0.2">
      <c r="A92289" t="s">
        <v>93329</v>
      </c>
      <c r="B92289" t="s">
        <v>14</v>
      </c>
      <c r="C92289" s="1">
        <v>44611.764120370368</v>
      </c>
      <c r="D92289" s="1">
        <v>44611.777071759258</v>
      </c>
      <c r="E92289" t="s">
        <v>1513</v>
      </c>
      <c r="F92289" t="s">
        <v>1514</v>
      </c>
      <c r="G92289" t="s">
        <v>378</v>
      </c>
      <c r="H92289" t="s">
        <v>379</v>
      </c>
      <c r="I92289">
        <v>41.9663998018409</v>
      </c>
      <c r="J92289">
        <v>-87.688704282045293</v>
      </c>
      <c r="K92289">
        <v>41.949399</v>
      </c>
      <c r="L92289">
        <v>-87.654528999999997</v>
      </c>
      <c r="M92289" t="s">
        <v>18</v>
      </c>
    </row>
    <row r="92290" spans="1:13" x14ac:dyDescent="0.2">
      <c r="A92290" s="2" t="s">
        <v>93330</v>
      </c>
      <c r="B92290" t="s">
        <v>14</v>
      </c>
      <c r="C92290" s="1">
        <v>44602.811655092592</v>
      </c>
      <c r="D92290" s="1">
        <v>44602.815694444442</v>
      </c>
      <c r="E92290" t="s">
        <v>383</v>
      </c>
      <c r="F92290" t="s">
        <v>384</v>
      </c>
      <c r="G92290" t="s">
        <v>1779</v>
      </c>
      <c r="H92290" t="s">
        <v>1780</v>
      </c>
      <c r="I92290">
        <v>41.872077632850001</v>
      </c>
      <c r="J92290">
        <v>-87.629543772900007</v>
      </c>
      <c r="K92290">
        <v>41.867491000000001</v>
      </c>
      <c r="L92290">
        <v>-87.632189999999994</v>
      </c>
      <c r="M92290" t="s">
        <v>71</v>
      </c>
    </row>
    <row r="92291" spans="1:13" x14ac:dyDescent="0.2">
      <c r="A92291" t="s">
        <v>93331</v>
      </c>
      <c r="B92291" t="s">
        <v>14</v>
      </c>
      <c r="C92291" s="1">
        <v>44604.842511574076</v>
      </c>
      <c r="D92291" s="1">
        <v>44604.848680555559</v>
      </c>
      <c r="E92291" t="s">
        <v>292</v>
      </c>
      <c r="F92291">
        <v>13263</v>
      </c>
      <c r="G92291" t="s">
        <v>107</v>
      </c>
      <c r="H92291">
        <v>13341</v>
      </c>
      <c r="I92291">
        <v>41.884728000000003</v>
      </c>
      <c r="J92291">
        <v>-87.619521000000006</v>
      </c>
      <c r="K92291">
        <v>41.882091000000003</v>
      </c>
      <c r="L92291">
        <v>-87.639832999999996</v>
      </c>
      <c r="M92291" t="s">
        <v>71</v>
      </c>
    </row>
    <row r="92292" spans="1:13" x14ac:dyDescent="0.2">
      <c r="A92292" t="s">
        <v>93332</v>
      </c>
      <c r="B92292" t="s">
        <v>44</v>
      </c>
      <c r="C92292" s="1">
        <v>44607.64266203704</v>
      </c>
      <c r="D92292" s="1">
        <v>44607.644513888888</v>
      </c>
      <c r="E92292" t="s">
        <v>1206</v>
      </c>
      <c r="F92292" t="s">
        <v>1207</v>
      </c>
      <c r="G92292" t="s">
        <v>107</v>
      </c>
      <c r="H92292">
        <v>13341</v>
      </c>
      <c r="I92292">
        <v>41.879267833333301</v>
      </c>
      <c r="J92292">
        <v>-87.634984333333307</v>
      </c>
      <c r="K92292">
        <v>41.882091000000003</v>
      </c>
      <c r="L92292">
        <v>-87.639832999999996</v>
      </c>
      <c r="M92292" t="s">
        <v>18</v>
      </c>
    </row>
    <row r="92293" spans="1:13" x14ac:dyDescent="0.2">
      <c r="A92293" t="s">
        <v>93333</v>
      </c>
      <c r="B92293" t="s">
        <v>14</v>
      </c>
      <c r="C92293" s="1">
        <v>44601.518287037034</v>
      </c>
      <c r="D92293" s="1">
        <v>44601.52207175926</v>
      </c>
      <c r="E92293" t="s">
        <v>806</v>
      </c>
      <c r="F92293" t="s">
        <v>807</v>
      </c>
      <c r="G92293" t="s">
        <v>107</v>
      </c>
      <c r="H92293">
        <v>13341</v>
      </c>
      <c r="I92293">
        <v>41.884241000000003</v>
      </c>
      <c r="J92293">
        <v>-87.629633999999996</v>
      </c>
      <c r="K92293">
        <v>41.882091000000003</v>
      </c>
      <c r="L92293">
        <v>-87.639832999999996</v>
      </c>
      <c r="M92293" t="s">
        <v>18</v>
      </c>
    </row>
    <row r="92294" spans="1:13" x14ac:dyDescent="0.2">
      <c r="A92294" t="s">
        <v>93334</v>
      </c>
      <c r="B92294" t="s">
        <v>14</v>
      </c>
      <c r="C92294" s="1">
        <v>44620.748981481483</v>
      </c>
      <c r="D92294" s="1">
        <v>44620.842858796299</v>
      </c>
      <c r="E92294" t="s">
        <v>1568</v>
      </c>
      <c r="F92294">
        <v>13303</v>
      </c>
      <c r="G92294" t="s">
        <v>107</v>
      </c>
      <c r="H92294">
        <v>13341</v>
      </c>
      <c r="I92294">
        <v>41.896749999999997</v>
      </c>
      <c r="J92294">
        <v>-87.630889999999994</v>
      </c>
      <c r="K92294">
        <v>41.882091000000003</v>
      </c>
      <c r="L92294">
        <v>-87.639832999999996</v>
      </c>
      <c r="M92294" t="s">
        <v>71</v>
      </c>
    </row>
    <row r="92295" spans="1:13" x14ac:dyDescent="0.2">
      <c r="A92295" t="s">
        <v>93335</v>
      </c>
      <c r="B92295" t="s">
        <v>14</v>
      </c>
      <c r="C92295" s="1">
        <v>44616.513645833336</v>
      </c>
      <c r="D92295" s="1">
        <v>44616.518275462964</v>
      </c>
      <c r="E92295" t="s">
        <v>806</v>
      </c>
      <c r="F92295" t="s">
        <v>807</v>
      </c>
      <c r="G92295" t="s">
        <v>107</v>
      </c>
      <c r="H92295">
        <v>13341</v>
      </c>
      <c r="I92295">
        <v>41.884241000000003</v>
      </c>
      <c r="J92295">
        <v>-87.629633999999996</v>
      </c>
      <c r="K92295">
        <v>41.882091000000003</v>
      </c>
      <c r="L92295">
        <v>-87.639832999999996</v>
      </c>
      <c r="M92295" t="s">
        <v>18</v>
      </c>
    </row>
    <row r="92296" spans="1:13" x14ac:dyDescent="0.2">
      <c r="A92296" t="s">
        <v>93336</v>
      </c>
      <c r="B92296" t="s">
        <v>14</v>
      </c>
      <c r="C92296" s="1">
        <v>44595.516944444447</v>
      </c>
      <c r="D92296" s="1">
        <v>44595.522048611114</v>
      </c>
      <c r="E92296" t="s">
        <v>806</v>
      </c>
      <c r="F92296" t="s">
        <v>807</v>
      </c>
      <c r="G92296" t="s">
        <v>107</v>
      </c>
      <c r="H92296">
        <v>13341</v>
      </c>
      <c r="I92296">
        <v>41.884241000000003</v>
      </c>
      <c r="J92296">
        <v>-87.629633999999996</v>
      </c>
      <c r="K92296">
        <v>41.882091000000003</v>
      </c>
      <c r="L92296">
        <v>-87.639832999999996</v>
      </c>
      <c r="M92296" t="s">
        <v>18</v>
      </c>
    </row>
    <row r="92297" spans="1:13" x14ac:dyDescent="0.2">
      <c r="A92297" t="s">
        <v>93337</v>
      </c>
      <c r="B92297" t="s">
        <v>44</v>
      </c>
      <c r="C92297" s="1">
        <v>44593.387488425928</v>
      </c>
      <c r="D92297" s="1">
        <v>44593.395520833335</v>
      </c>
      <c r="E92297" t="s">
        <v>37</v>
      </c>
      <c r="F92297" t="s">
        <v>38</v>
      </c>
      <c r="G92297" t="s">
        <v>107</v>
      </c>
      <c r="H92297">
        <v>13341</v>
      </c>
      <c r="I92297">
        <v>41.902963166666602</v>
      </c>
      <c r="J92297">
        <v>-87.634789499999997</v>
      </c>
      <c r="K92297">
        <v>41.882091000000003</v>
      </c>
      <c r="L92297">
        <v>-87.639832999999996</v>
      </c>
      <c r="M92297" t="s">
        <v>18</v>
      </c>
    </row>
    <row r="92298" spans="1:13" x14ac:dyDescent="0.2">
      <c r="A92298" t="s">
        <v>93338</v>
      </c>
      <c r="B92298" t="s">
        <v>14</v>
      </c>
      <c r="C92298" s="1">
        <v>44614.722939814812</v>
      </c>
      <c r="D92298" s="1">
        <v>44614.725891203707</v>
      </c>
      <c r="E92298" t="s">
        <v>1025</v>
      </c>
      <c r="F92298" t="s">
        <v>1026</v>
      </c>
      <c r="G92298" t="s">
        <v>207</v>
      </c>
      <c r="H92298" t="s">
        <v>208</v>
      </c>
      <c r="I92298">
        <v>41.79430062054</v>
      </c>
      <c r="J92298">
        <v>-87.601449773400006</v>
      </c>
      <c r="K92298">
        <v>41.793241999999999</v>
      </c>
      <c r="L92298">
        <v>-87.587782000000004</v>
      </c>
      <c r="M92298" t="s">
        <v>18</v>
      </c>
    </row>
    <row r="92299" spans="1:13" x14ac:dyDescent="0.2">
      <c r="A92299" t="s">
        <v>93339</v>
      </c>
      <c r="B92299" t="s">
        <v>14</v>
      </c>
      <c r="C92299" s="1">
        <v>44597.529062499998</v>
      </c>
      <c r="D92299" s="1">
        <v>44597.532905092594</v>
      </c>
      <c r="E92299" t="s">
        <v>1025</v>
      </c>
      <c r="F92299" t="s">
        <v>1026</v>
      </c>
      <c r="G92299" t="s">
        <v>207</v>
      </c>
      <c r="H92299" t="s">
        <v>208</v>
      </c>
      <c r="I92299">
        <v>41.79430062054</v>
      </c>
      <c r="J92299">
        <v>-87.601449773400006</v>
      </c>
      <c r="K92299">
        <v>41.793241999999999</v>
      </c>
      <c r="L92299">
        <v>-87.587782000000004</v>
      </c>
      <c r="M92299" t="s">
        <v>18</v>
      </c>
    </row>
    <row r="92300" spans="1:13" x14ac:dyDescent="0.2">
      <c r="A92300" t="s">
        <v>93340</v>
      </c>
      <c r="B92300" t="s">
        <v>14</v>
      </c>
      <c r="C92300" s="1">
        <v>44611.8434375</v>
      </c>
      <c r="D92300" s="1">
        <v>44611.849432870367</v>
      </c>
      <c r="E92300" t="s">
        <v>292</v>
      </c>
      <c r="F92300">
        <v>13263</v>
      </c>
      <c r="G92300" t="s">
        <v>107</v>
      </c>
      <c r="H92300">
        <v>13341</v>
      </c>
      <c r="I92300">
        <v>41.884728000000003</v>
      </c>
      <c r="J92300">
        <v>-87.619521000000006</v>
      </c>
      <c r="K92300">
        <v>41.882091000000003</v>
      </c>
      <c r="L92300">
        <v>-87.639832999999996</v>
      </c>
      <c r="M92300" t="s">
        <v>71</v>
      </c>
    </row>
    <row r="92301" spans="1:13" x14ac:dyDescent="0.2">
      <c r="A92301" t="s">
        <v>93341</v>
      </c>
      <c r="B92301" t="s">
        <v>81</v>
      </c>
      <c r="C92301" s="1">
        <v>44612.542164351849</v>
      </c>
      <c r="D92301" s="1">
        <v>44612.565358796295</v>
      </c>
      <c r="E92301" t="s">
        <v>909</v>
      </c>
      <c r="F92301">
        <v>13216</v>
      </c>
      <c r="G92301" t="s">
        <v>1779</v>
      </c>
      <c r="H92301" t="s">
        <v>1780</v>
      </c>
      <c r="I92301">
        <v>41.834733999999997</v>
      </c>
      <c r="J92301">
        <v>-87.625812999999994</v>
      </c>
      <c r="K92301">
        <v>41.867491000000001</v>
      </c>
      <c r="L92301">
        <v>-87.632189999999994</v>
      </c>
      <c r="M92301" t="s">
        <v>71</v>
      </c>
    </row>
    <row r="92302" spans="1:13" x14ac:dyDescent="0.2">
      <c r="A92302" t="s">
        <v>93342</v>
      </c>
      <c r="B92302" t="s">
        <v>14</v>
      </c>
      <c r="C92302" s="1">
        <v>44612.496087962965</v>
      </c>
      <c r="D92302" s="1">
        <v>44612.49927083333</v>
      </c>
      <c r="E92302" t="s">
        <v>1025</v>
      </c>
      <c r="F92302" t="s">
        <v>1026</v>
      </c>
      <c r="G92302" t="s">
        <v>207</v>
      </c>
      <c r="H92302" t="s">
        <v>208</v>
      </c>
      <c r="I92302">
        <v>41.79430062054</v>
      </c>
      <c r="J92302">
        <v>-87.601449773400006</v>
      </c>
      <c r="K92302">
        <v>41.793241999999999</v>
      </c>
      <c r="L92302">
        <v>-87.587782000000004</v>
      </c>
      <c r="M92302" t="s">
        <v>71</v>
      </c>
    </row>
    <row r="92303" spans="1:13" x14ac:dyDescent="0.2">
      <c r="A92303" t="s">
        <v>93343</v>
      </c>
      <c r="B92303" t="s">
        <v>14</v>
      </c>
      <c r="C92303" s="1">
        <v>44608.471006944441</v>
      </c>
      <c r="D92303" s="1">
        <v>44608.474143518521</v>
      </c>
      <c r="E92303" t="s">
        <v>1025</v>
      </c>
      <c r="F92303" t="s">
        <v>1026</v>
      </c>
      <c r="G92303" t="s">
        <v>207</v>
      </c>
      <c r="H92303" t="s">
        <v>208</v>
      </c>
      <c r="I92303">
        <v>41.79430062054</v>
      </c>
      <c r="J92303">
        <v>-87.601449773400006</v>
      </c>
      <c r="K92303">
        <v>41.793241999999999</v>
      </c>
      <c r="L92303">
        <v>-87.587782000000004</v>
      </c>
      <c r="M92303" t="s">
        <v>18</v>
      </c>
    </row>
    <row r="92304" spans="1:13" x14ac:dyDescent="0.2">
      <c r="A92304" s="2" t="s">
        <v>93344</v>
      </c>
      <c r="B92304" t="s">
        <v>14</v>
      </c>
      <c r="C92304" s="1">
        <v>44597.437037037038</v>
      </c>
      <c r="D92304" s="1">
        <v>44597.444652777776</v>
      </c>
      <c r="E92304" t="s">
        <v>1025</v>
      </c>
      <c r="F92304" t="s">
        <v>1026</v>
      </c>
      <c r="G92304" t="s">
        <v>207</v>
      </c>
      <c r="H92304" t="s">
        <v>208</v>
      </c>
      <c r="I92304">
        <v>41.79430062054</v>
      </c>
      <c r="J92304">
        <v>-87.601449773400006</v>
      </c>
      <c r="K92304">
        <v>41.793241999999999</v>
      </c>
      <c r="L92304">
        <v>-87.587782000000004</v>
      </c>
      <c r="M92304" t="s">
        <v>18</v>
      </c>
    </row>
    <row r="92305" spans="1:13" x14ac:dyDescent="0.2">
      <c r="A92305" t="s">
        <v>93345</v>
      </c>
      <c r="B92305" t="s">
        <v>14</v>
      </c>
      <c r="C92305" s="1">
        <v>44605.843148148146</v>
      </c>
      <c r="D92305" s="1">
        <v>44605.848865740743</v>
      </c>
      <c r="E92305" t="s">
        <v>292</v>
      </c>
      <c r="F92305">
        <v>13263</v>
      </c>
      <c r="G92305" t="s">
        <v>107</v>
      </c>
      <c r="H92305">
        <v>13341</v>
      </c>
      <c r="I92305">
        <v>41.884728000000003</v>
      </c>
      <c r="J92305">
        <v>-87.619521000000006</v>
      </c>
      <c r="K92305">
        <v>41.882091000000003</v>
      </c>
      <c r="L92305">
        <v>-87.639832999999996</v>
      </c>
      <c r="M92305" t="s">
        <v>71</v>
      </c>
    </row>
    <row r="92306" spans="1:13" x14ac:dyDescent="0.2">
      <c r="A92306" t="s">
        <v>93346</v>
      </c>
      <c r="B92306" t="s">
        <v>14</v>
      </c>
      <c r="C92306" s="1">
        <v>44609.291087962964</v>
      </c>
      <c r="D92306" s="1">
        <v>44609.29923611111</v>
      </c>
      <c r="E92306" t="s">
        <v>1568</v>
      </c>
      <c r="F92306">
        <v>13303</v>
      </c>
      <c r="G92306" t="s">
        <v>107</v>
      </c>
      <c r="H92306">
        <v>13341</v>
      </c>
      <c r="I92306">
        <v>41.896749999999997</v>
      </c>
      <c r="J92306">
        <v>-87.630889999999994</v>
      </c>
      <c r="K92306">
        <v>41.882091000000003</v>
      </c>
      <c r="L92306">
        <v>-87.639832999999996</v>
      </c>
      <c r="M92306" t="s">
        <v>18</v>
      </c>
    </row>
    <row r="92307" spans="1:13" x14ac:dyDescent="0.2">
      <c r="A92307" t="s">
        <v>93347</v>
      </c>
      <c r="B92307" t="s">
        <v>14</v>
      </c>
      <c r="C92307" s="1">
        <v>44604.214120370372</v>
      </c>
      <c r="D92307" s="1">
        <v>44604.215046296296</v>
      </c>
      <c r="E92307" t="s">
        <v>1979</v>
      </c>
      <c r="F92307">
        <v>16806</v>
      </c>
      <c r="G92307" t="s">
        <v>2234</v>
      </c>
      <c r="H92307">
        <v>515</v>
      </c>
      <c r="I92307">
        <v>42.019537</v>
      </c>
      <c r="J92307">
        <v>-87.669562999999997</v>
      </c>
      <c r="K92307">
        <v>42.019159000000002</v>
      </c>
      <c r="L92307">
        <v>-87.673573000000005</v>
      </c>
      <c r="M92307" t="s">
        <v>18</v>
      </c>
    </row>
    <row r="92308" spans="1:13" x14ac:dyDescent="0.2">
      <c r="A92308" t="s">
        <v>93348</v>
      </c>
      <c r="B92308" t="s">
        <v>14</v>
      </c>
      <c r="C92308" s="1">
        <v>44606.379965277774</v>
      </c>
      <c r="D92308" s="1">
        <v>44606.38925925926</v>
      </c>
      <c r="E92308" t="s">
        <v>37</v>
      </c>
      <c r="F92308" t="s">
        <v>38</v>
      </c>
      <c r="G92308" t="s">
        <v>107</v>
      </c>
      <c r="H92308">
        <v>13341</v>
      </c>
      <c r="I92308">
        <v>41.903222</v>
      </c>
      <c r="J92308">
        <v>-87.634324000000007</v>
      </c>
      <c r="K92308">
        <v>41.882091000000003</v>
      </c>
      <c r="L92308">
        <v>-87.639832999999996</v>
      </c>
      <c r="M92308" t="s">
        <v>18</v>
      </c>
    </row>
    <row r="92309" spans="1:13" x14ac:dyDescent="0.2">
      <c r="A92309" t="s">
        <v>93349</v>
      </c>
      <c r="B92309" t="s">
        <v>14</v>
      </c>
      <c r="C92309" s="1">
        <v>44600.352546296293</v>
      </c>
      <c r="D92309" s="1">
        <v>44600.367719907408</v>
      </c>
      <c r="E92309" t="s">
        <v>85</v>
      </c>
      <c r="F92309">
        <v>13146</v>
      </c>
      <c r="G92309" t="s">
        <v>107</v>
      </c>
      <c r="H92309">
        <v>13341</v>
      </c>
      <c r="I92309">
        <v>41.918306000000001</v>
      </c>
      <c r="J92309">
        <v>-87.636281999999994</v>
      </c>
      <c r="K92309">
        <v>41.882091000000003</v>
      </c>
      <c r="L92309">
        <v>-87.639832999999996</v>
      </c>
      <c r="M92309" t="s">
        <v>18</v>
      </c>
    </row>
    <row r="92310" spans="1:13" x14ac:dyDescent="0.2">
      <c r="A92310" t="s">
        <v>93350</v>
      </c>
      <c r="B92310" t="s">
        <v>14</v>
      </c>
      <c r="C92310" s="1">
        <v>44620.637233796297</v>
      </c>
      <c r="D92310" s="1">
        <v>44620.664641203701</v>
      </c>
      <c r="E92310" t="s">
        <v>306</v>
      </c>
      <c r="F92310" t="s">
        <v>307</v>
      </c>
      <c r="G92310" t="s">
        <v>1384</v>
      </c>
      <c r="H92310">
        <v>13029</v>
      </c>
      <c r="I92310">
        <v>41.943669999999997</v>
      </c>
      <c r="J92310">
        <v>-87.648949999999999</v>
      </c>
      <c r="K92310">
        <v>41.865312000000003</v>
      </c>
      <c r="L92310">
        <v>-87.617867000000004</v>
      </c>
      <c r="M92310" t="s">
        <v>18</v>
      </c>
    </row>
    <row r="92311" spans="1:13" x14ac:dyDescent="0.2">
      <c r="A92311" t="s">
        <v>93351</v>
      </c>
      <c r="B92311" t="s">
        <v>14</v>
      </c>
      <c r="C92311" s="1">
        <v>44612.759791666664</v>
      </c>
      <c r="D92311" s="1">
        <v>44612.774317129632</v>
      </c>
      <c r="E92311" t="s">
        <v>85</v>
      </c>
      <c r="F92311">
        <v>13146</v>
      </c>
      <c r="G92311" t="s">
        <v>107</v>
      </c>
      <c r="H92311">
        <v>13341</v>
      </c>
      <c r="I92311">
        <v>41.918306000000001</v>
      </c>
      <c r="J92311">
        <v>-87.636281999999994</v>
      </c>
      <c r="K92311">
        <v>41.882091000000003</v>
      </c>
      <c r="L92311">
        <v>-87.639832999999996</v>
      </c>
      <c r="M92311" t="s">
        <v>18</v>
      </c>
    </row>
    <row r="92312" spans="1:13" x14ac:dyDescent="0.2">
      <c r="A92312" t="s">
        <v>93352</v>
      </c>
      <c r="B92312" t="s">
        <v>14</v>
      </c>
      <c r="C92312" s="1">
        <v>44603.560902777775</v>
      </c>
      <c r="D92312" s="1">
        <v>44603.569351851853</v>
      </c>
      <c r="E92312" t="s">
        <v>840</v>
      </c>
      <c r="F92312" t="s">
        <v>841</v>
      </c>
      <c r="G92312" t="s">
        <v>378</v>
      </c>
      <c r="H92312" t="s">
        <v>379</v>
      </c>
      <c r="I92312">
        <v>41.9364968219</v>
      </c>
      <c r="J92312">
        <v>-87.647538658200006</v>
      </c>
      <c r="K92312">
        <v>41.949399</v>
      </c>
      <c r="L92312">
        <v>-87.654528999999997</v>
      </c>
      <c r="M92312" t="s">
        <v>18</v>
      </c>
    </row>
    <row r="92313" spans="1:13" x14ac:dyDescent="0.2">
      <c r="A92313" t="s">
        <v>93353</v>
      </c>
      <c r="B92313" t="s">
        <v>14</v>
      </c>
      <c r="C92313" s="1">
        <v>44599.717627314814</v>
      </c>
      <c r="D92313" s="1">
        <v>44599.723379629628</v>
      </c>
      <c r="E92313" t="s">
        <v>840</v>
      </c>
      <c r="F92313" t="s">
        <v>841</v>
      </c>
      <c r="G92313" t="s">
        <v>378</v>
      </c>
      <c r="H92313" t="s">
        <v>379</v>
      </c>
      <c r="I92313">
        <v>41.9364968219</v>
      </c>
      <c r="J92313">
        <v>-87.647538658200006</v>
      </c>
      <c r="K92313">
        <v>41.949399</v>
      </c>
      <c r="L92313">
        <v>-87.654528999999997</v>
      </c>
      <c r="M92313" t="s">
        <v>18</v>
      </c>
    </row>
    <row r="92314" spans="1:13" x14ac:dyDescent="0.2">
      <c r="A92314" t="s">
        <v>93354</v>
      </c>
      <c r="B92314" t="s">
        <v>14</v>
      </c>
      <c r="C92314" s="1">
        <v>44603.323449074072</v>
      </c>
      <c r="D92314" s="1">
        <v>44603.326481481483</v>
      </c>
      <c r="E92314" t="s">
        <v>2856</v>
      </c>
      <c r="F92314">
        <v>514</v>
      </c>
      <c r="G92314" t="s">
        <v>2234</v>
      </c>
      <c r="H92314">
        <v>515</v>
      </c>
      <c r="I92314">
        <v>42.019275999999998</v>
      </c>
      <c r="J92314">
        <v>-87.684520000000006</v>
      </c>
      <c r="K92314">
        <v>42.019159000000002</v>
      </c>
      <c r="L92314">
        <v>-87.673573000000005</v>
      </c>
      <c r="M92314" t="s">
        <v>18</v>
      </c>
    </row>
    <row r="92315" spans="1:13" x14ac:dyDescent="0.2">
      <c r="A92315" t="s">
        <v>93355</v>
      </c>
      <c r="B92315" t="s">
        <v>14</v>
      </c>
      <c r="C92315" s="1">
        <v>44608.320902777778</v>
      </c>
      <c r="D92315" s="1">
        <v>44608.323738425926</v>
      </c>
      <c r="E92315" t="s">
        <v>2856</v>
      </c>
      <c r="F92315">
        <v>514</v>
      </c>
      <c r="G92315" t="s">
        <v>2234</v>
      </c>
      <c r="H92315">
        <v>515</v>
      </c>
      <c r="I92315">
        <v>42.019275999999998</v>
      </c>
      <c r="J92315">
        <v>-87.684520000000006</v>
      </c>
      <c r="K92315">
        <v>42.019159000000002</v>
      </c>
      <c r="L92315">
        <v>-87.673573000000005</v>
      </c>
      <c r="M92315" t="s">
        <v>18</v>
      </c>
    </row>
    <row r="92316" spans="1:13" x14ac:dyDescent="0.2">
      <c r="A92316" t="s">
        <v>93356</v>
      </c>
      <c r="B92316" t="s">
        <v>14</v>
      </c>
      <c r="C92316" s="1">
        <v>44609.302118055559</v>
      </c>
      <c r="D92316" s="1">
        <v>44609.30568287037</v>
      </c>
      <c r="E92316" t="s">
        <v>2856</v>
      </c>
      <c r="F92316">
        <v>514</v>
      </c>
      <c r="G92316" t="s">
        <v>2234</v>
      </c>
      <c r="H92316">
        <v>515</v>
      </c>
      <c r="I92316">
        <v>42.019275999999998</v>
      </c>
      <c r="J92316">
        <v>-87.684520000000006</v>
      </c>
      <c r="K92316">
        <v>42.019159000000002</v>
      </c>
      <c r="L92316">
        <v>-87.673573000000005</v>
      </c>
      <c r="M92316" t="s">
        <v>18</v>
      </c>
    </row>
    <row r="92317" spans="1:13" x14ac:dyDescent="0.2">
      <c r="A92317" t="s">
        <v>93357</v>
      </c>
      <c r="B92317" t="s">
        <v>14</v>
      </c>
      <c r="C92317" s="1">
        <v>44620.877858796295</v>
      </c>
      <c r="D92317" s="1">
        <v>44620.884687500002</v>
      </c>
      <c r="E92317" t="s">
        <v>1795</v>
      </c>
      <c r="F92317">
        <v>13427</v>
      </c>
      <c r="G92317" t="s">
        <v>107</v>
      </c>
      <c r="H92317">
        <v>13341</v>
      </c>
      <c r="I92317">
        <v>41.890573000000003</v>
      </c>
      <c r="J92317">
        <v>-87.622072000000003</v>
      </c>
      <c r="K92317">
        <v>41.882091000000003</v>
      </c>
      <c r="L92317">
        <v>-87.639832999999996</v>
      </c>
      <c r="M92317" t="s">
        <v>18</v>
      </c>
    </row>
    <row r="92318" spans="1:13" x14ac:dyDescent="0.2">
      <c r="A92318" t="s">
        <v>93358</v>
      </c>
      <c r="B92318" t="s">
        <v>44</v>
      </c>
      <c r="C92318" s="1">
        <v>44604.68478009259</v>
      </c>
      <c r="D92318" s="1">
        <v>44604.688796296294</v>
      </c>
      <c r="E92318" t="s">
        <v>367</v>
      </c>
      <c r="F92318">
        <v>638</v>
      </c>
      <c r="G92318" t="s">
        <v>1779</v>
      </c>
      <c r="H92318" t="s">
        <v>1780</v>
      </c>
      <c r="I92318">
        <v>41.877845666666602</v>
      </c>
      <c r="J92318">
        <v>-87.640631666666593</v>
      </c>
      <c r="K92318">
        <v>41.867491000000001</v>
      </c>
      <c r="L92318">
        <v>-87.632189999999994</v>
      </c>
      <c r="M92318" t="s">
        <v>18</v>
      </c>
    </row>
    <row r="92319" spans="1:13" x14ac:dyDescent="0.2">
      <c r="A92319" t="s">
        <v>93359</v>
      </c>
      <c r="B92319" t="s">
        <v>14</v>
      </c>
      <c r="C92319" s="1">
        <v>44620.864953703705</v>
      </c>
      <c r="D92319" s="1">
        <v>44620.867361111108</v>
      </c>
      <c r="E92319" t="s">
        <v>306</v>
      </c>
      <c r="F92319" t="s">
        <v>307</v>
      </c>
      <c r="G92319" t="s">
        <v>378</v>
      </c>
      <c r="H92319" t="s">
        <v>379</v>
      </c>
      <c r="I92319">
        <v>41.943669999999997</v>
      </c>
      <c r="J92319">
        <v>-87.648949999999999</v>
      </c>
      <c r="K92319">
        <v>41.949399</v>
      </c>
      <c r="L92319">
        <v>-87.654528999999997</v>
      </c>
      <c r="M92319" t="s">
        <v>18</v>
      </c>
    </row>
    <row r="92320" spans="1:13" x14ac:dyDescent="0.2">
      <c r="A92320" t="s">
        <v>93360</v>
      </c>
      <c r="B92320" t="s">
        <v>14</v>
      </c>
      <c r="C92320" s="1">
        <v>44613.299675925926</v>
      </c>
      <c r="D92320" s="1">
        <v>44613.307037037041</v>
      </c>
      <c r="E92320" t="s">
        <v>1795</v>
      </c>
      <c r="F92320">
        <v>13427</v>
      </c>
      <c r="G92320" t="s">
        <v>107</v>
      </c>
      <c r="H92320">
        <v>13341</v>
      </c>
      <c r="I92320">
        <v>41.890573000000003</v>
      </c>
      <c r="J92320">
        <v>-87.622072000000003</v>
      </c>
      <c r="K92320">
        <v>41.882091000000003</v>
      </c>
      <c r="L92320">
        <v>-87.639832999999996</v>
      </c>
      <c r="M92320" t="s">
        <v>71</v>
      </c>
    </row>
    <row r="92321" spans="1:13" x14ac:dyDescent="0.2">
      <c r="A92321" t="s">
        <v>93361</v>
      </c>
      <c r="B92321" t="s">
        <v>44</v>
      </c>
      <c r="C92321" s="1">
        <v>44613.804050925923</v>
      </c>
      <c r="D92321" s="1">
        <v>44613.807986111111</v>
      </c>
      <c r="E92321" t="s">
        <v>367</v>
      </c>
      <c r="F92321">
        <v>638</v>
      </c>
      <c r="G92321" t="s">
        <v>1779</v>
      </c>
      <c r="H92321" t="s">
        <v>1780</v>
      </c>
      <c r="I92321">
        <v>41.878422499000003</v>
      </c>
      <c r="J92321">
        <v>-87.641365409000002</v>
      </c>
      <c r="K92321">
        <v>41.867491000000001</v>
      </c>
      <c r="L92321">
        <v>-87.632189999999994</v>
      </c>
      <c r="M92321" t="s">
        <v>18</v>
      </c>
    </row>
    <row r="92322" spans="1:13" x14ac:dyDescent="0.2">
      <c r="A92322" t="s">
        <v>93362</v>
      </c>
      <c r="B92322" t="s">
        <v>44</v>
      </c>
      <c r="C92322" s="1">
        <v>44617.733668981484</v>
      </c>
      <c r="D92322" s="1">
        <v>44617.735231481478</v>
      </c>
      <c r="E92322" t="s">
        <v>1206</v>
      </c>
      <c r="F92322" t="s">
        <v>1207</v>
      </c>
      <c r="G92322" t="s">
        <v>107</v>
      </c>
      <c r="H92322">
        <v>13341</v>
      </c>
      <c r="I92322">
        <v>41.878582833333297</v>
      </c>
      <c r="J92322">
        <v>-87.635465166666606</v>
      </c>
      <c r="K92322">
        <v>41.882091000000003</v>
      </c>
      <c r="L92322">
        <v>-87.639832999999996</v>
      </c>
      <c r="M92322" t="s">
        <v>18</v>
      </c>
    </row>
    <row r="92323" spans="1:13" x14ac:dyDescent="0.2">
      <c r="A92323" t="s">
        <v>93363</v>
      </c>
      <c r="B92323" t="s">
        <v>14</v>
      </c>
      <c r="C92323" s="1">
        <v>44619.814375000002</v>
      </c>
      <c r="D92323" s="1">
        <v>44619.821967592594</v>
      </c>
      <c r="E92323" t="s">
        <v>109</v>
      </c>
      <c r="F92323" t="s">
        <v>110</v>
      </c>
      <c r="G92323" t="s">
        <v>416</v>
      </c>
      <c r="H92323" t="s">
        <v>417</v>
      </c>
      <c r="I92323">
        <v>41.875932665500002</v>
      </c>
      <c r="J92323">
        <v>-87.630584535500006</v>
      </c>
      <c r="K92323">
        <v>41.871839999999999</v>
      </c>
      <c r="L92323">
        <v>-87.646640000000005</v>
      </c>
      <c r="M92323" t="s">
        <v>18</v>
      </c>
    </row>
    <row r="92324" spans="1:13" x14ac:dyDescent="0.2">
      <c r="A92324" t="s">
        <v>93364</v>
      </c>
      <c r="B92324" t="s">
        <v>14</v>
      </c>
      <c r="C92324" s="1">
        <v>44596.258483796293</v>
      </c>
      <c r="D92324" s="1">
        <v>44596.267592592594</v>
      </c>
      <c r="E92324" t="s">
        <v>101</v>
      </c>
      <c r="F92324" t="s">
        <v>102</v>
      </c>
      <c r="G92324" t="s">
        <v>107</v>
      </c>
      <c r="H92324">
        <v>13341</v>
      </c>
      <c r="I92324">
        <v>41.897447999999997</v>
      </c>
      <c r="J92324">
        <v>-87.628721999999996</v>
      </c>
      <c r="K92324">
        <v>41.882091000000003</v>
      </c>
      <c r="L92324">
        <v>-87.639832999999996</v>
      </c>
      <c r="M92324" t="s">
        <v>18</v>
      </c>
    </row>
    <row r="92325" spans="1:13" x14ac:dyDescent="0.2">
      <c r="A92325" t="s">
        <v>93365</v>
      </c>
      <c r="B92325" t="s">
        <v>14</v>
      </c>
      <c r="C92325" s="1">
        <v>44620.259571759256</v>
      </c>
      <c r="D92325" s="1">
        <v>44620.266724537039</v>
      </c>
      <c r="E92325" t="s">
        <v>101</v>
      </c>
      <c r="F92325" t="s">
        <v>102</v>
      </c>
      <c r="G92325" t="s">
        <v>107</v>
      </c>
      <c r="H92325">
        <v>13341</v>
      </c>
      <c r="I92325">
        <v>41.897447999999997</v>
      </c>
      <c r="J92325">
        <v>-87.628721999999996</v>
      </c>
      <c r="K92325">
        <v>41.882091000000003</v>
      </c>
      <c r="L92325">
        <v>-87.639832999999996</v>
      </c>
      <c r="M92325" t="s">
        <v>18</v>
      </c>
    </row>
    <row r="92326" spans="1:13" x14ac:dyDescent="0.2">
      <c r="A92326" t="s">
        <v>93366</v>
      </c>
      <c r="B92326" t="s">
        <v>44</v>
      </c>
      <c r="C92326" s="1">
        <v>44602.251192129632</v>
      </c>
      <c r="D92326" s="1">
        <v>44602.257418981484</v>
      </c>
      <c r="E92326" t="s">
        <v>101</v>
      </c>
      <c r="F92326" t="s">
        <v>102</v>
      </c>
      <c r="G92326" t="s">
        <v>107</v>
      </c>
      <c r="H92326">
        <v>13341</v>
      </c>
      <c r="I92326">
        <v>41.897362333333298</v>
      </c>
      <c r="J92326">
        <v>-87.628540999999998</v>
      </c>
      <c r="K92326">
        <v>41.882091000000003</v>
      </c>
      <c r="L92326">
        <v>-87.639832999999996</v>
      </c>
      <c r="M92326" t="s">
        <v>18</v>
      </c>
    </row>
    <row r="92327" spans="1:13" x14ac:dyDescent="0.2">
      <c r="A92327" t="s">
        <v>93367</v>
      </c>
      <c r="B92327" t="s">
        <v>14</v>
      </c>
      <c r="C92327" s="1">
        <v>44593.255671296298</v>
      </c>
      <c r="D92327" s="1">
        <v>44593.263402777775</v>
      </c>
      <c r="E92327" t="s">
        <v>101</v>
      </c>
      <c r="F92327" t="s">
        <v>102</v>
      </c>
      <c r="G92327" t="s">
        <v>107</v>
      </c>
      <c r="H92327">
        <v>13341</v>
      </c>
      <c r="I92327">
        <v>41.897447999999997</v>
      </c>
      <c r="J92327">
        <v>-87.628721999999996</v>
      </c>
      <c r="K92327">
        <v>41.882091000000003</v>
      </c>
      <c r="L92327">
        <v>-87.639832999999996</v>
      </c>
      <c r="M92327" t="s">
        <v>18</v>
      </c>
    </row>
    <row r="92328" spans="1:13" x14ac:dyDescent="0.2">
      <c r="A92328" t="s">
        <v>93368</v>
      </c>
      <c r="B92328" t="s">
        <v>44</v>
      </c>
      <c r="C92328" s="1">
        <v>44608.33966435185</v>
      </c>
      <c r="D92328" s="1">
        <v>44608.344907407409</v>
      </c>
      <c r="E92328" t="s">
        <v>795</v>
      </c>
      <c r="F92328" t="s">
        <v>796</v>
      </c>
      <c r="G92328" t="s">
        <v>107</v>
      </c>
      <c r="H92328">
        <v>13341</v>
      </c>
      <c r="I92328">
        <v>41.894696833333299</v>
      </c>
      <c r="J92328">
        <v>-87.638191833333295</v>
      </c>
      <c r="K92328">
        <v>41.882091000000003</v>
      </c>
      <c r="L92328">
        <v>-87.639832999999996</v>
      </c>
      <c r="M92328" t="s">
        <v>18</v>
      </c>
    </row>
    <row r="92329" spans="1:13" x14ac:dyDescent="0.2">
      <c r="A92329" t="s">
        <v>93369</v>
      </c>
      <c r="B92329" t="s">
        <v>44</v>
      </c>
      <c r="C92329" s="1">
        <v>44613.623680555553</v>
      </c>
      <c r="D92329" s="1">
        <v>44613.711006944446</v>
      </c>
      <c r="E92329" t="s">
        <v>232</v>
      </c>
      <c r="F92329" t="s">
        <v>233</v>
      </c>
      <c r="G92329" t="s">
        <v>378</v>
      </c>
      <c r="H92329" t="s">
        <v>379</v>
      </c>
      <c r="I92329">
        <v>41.924179791999997</v>
      </c>
      <c r="J92329">
        <v>-87.635867833999995</v>
      </c>
      <c r="K92329">
        <v>41.949399</v>
      </c>
      <c r="L92329">
        <v>-87.654528999999997</v>
      </c>
      <c r="M92329" t="s">
        <v>71</v>
      </c>
    </row>
    <row r="92330" spans="1:13" x14ac:dyDescent="0.2">
      <c r="A92330" t="s">
        <v>93370</v>
      </c>
      <c r="B92330" t="s">
        <v>44</v>
      </c>
      <c r="C92330" s="1">
        <v>44615.340381944443</v>
      </c>
      <c r="D92330" s="1">
        <v>44615.347511574073</v>
      </c>
      <c r="E92330" t="s">
        <v>1795</v>
      </c>
      <c r="F92330">
        <v>13427</v>
      </c>
      <c r="G92330" t="s">
        <v>107</v>
      </c>
      <c r="H92330">
        <v>13341</v>
      </c>
      <c r="I92330">
        <v>41.8902631666666</v>
      </c>
      <c r="J92330">
        <v>-87.622054500000004</v>
      </c>
      <c r="K92330">
        <v>41.882091000000003</v>
      </c>
      <c r="L92330">
        <v>-87.639832999999996</v>
      </c>
      <c r="M92330" t="s">
        <v>71</v>
      </c>
    </row>
    <row r="92331" spans="1:13" x14ac:dyDescent="0.2">
      <c r="A92331" s="2" t="s">
        <v>93371</v>
      </c>
      <c r="B92331" t="s">
        <v>44</v>
      </c>
      <c r="C92331" s="1">
        <v>44607.362349537034</v>
      </c>
      <c r="D92331" s="1">
        <v>44607.368009259262</v>
      </c>
      <c r="E92331" t="s">
        <v>800</v>
      </c>
      <c r="F92331">
        <v>15534</v>
      </c>
      <c r="G92331" t="s">
        <v>107</v>
      </c>
      <c r="H92331">
        <v>13341</v>
      </c>
      <c r="I92331">
        <v>41.886398999999997</v>
      </c>
      <c r="J92331">
        <v>-87.617551166666601</v>
      </c>
      <c r="K92331">
        <v>41.882091000000003</v>
      </c>
      <c r="L92331">
        <v>-87.639832999999996</v>
      </c>
      <c r="M92331" t="s">
        <v>71</v>
      </c>
    </row>
    <row r="92332" spans="1:13" x14ac:dyDescent="0.2">
      <c r="A92332" t="s">
        <v>93372</v>
      </c>
      <c r="B92332" t="s">
        <v>14</v>
      </c>
      <c r="C92332" s="1">
        <v>44608.915543981479</v>
      </c>
      <c r="D92332" s="1">
        <v>44608.932650462964</v>
      </c>
      <c r="E92332" t="s">
        <v>2982</v>
      </c>
      <c r="F92332">
        <v>624</v>
      </c>
      <c r="G92332" t="s">
        <v>416</v>
      </c>
      <c r="H92332" t="s">
        <v>417</v>
      </c>
      <c r="I92332">
        <v>41.876268000000003</v>
      </c>
      <c r="J92332">
        <v>-87.629154999999997</v>
      </c>
      <c r="K92332">
        <v>41.871839999999999</v>
      </c>
      <c r="L92332">
        <v>-87.646640000000005</v>
      </c>
      <c r="M92332" t="s">
        <v>71</v>
      </c>
    </row>
    <row r="92333" spans="1:13" x14ac:dyDescent="0.2">
      <c r="A92333" t="s">
        <v>93373</v>
      </c>
      <c r="B92333" t="s">
        <v>14</v>
      </c>
      <c r="C92333" s="1">
        <v>44607.343865740739</v>
      </c>
      <c r="D92333" s="1">
        <v>44607.351203703707</v>
      </c>
      <c r="E92333" t="s">
        <v>386</v>
      </c>
      <c r="F92333">
        <v>13194</v>
      </c>
      <c r="G92333" t="s">
        <v>107</v>
      </c>
      <c r="H92333">
        <v>13341</v>
      </c>
      <c r="I92333">
        <v>41.891795000000002</v>
      </c>
      <c r="J92333">
        <v>-87.658750999999995</v>
      </c>
      <c r="K92333">
        <v>41.882091000000003</v>
      </c>
      <c r="L92333">
        <v>-87.639832999999996</v>
      </c>
      <c r="M92333" t="s">
        <v>18</v>
      </c>
    </row>
    <row r="92334" spans="1:13" x14ac:dyDescent="0.2">
      <c r="A92334" t="s">
        <v>93374</v>
      </c>
      <c r="B92334" t="s">
        <v>14</v>
      </c>
      <c r="C92334" s="1">
        <v>44611.492581018516</v>
      </c>
      <c r="D92334" s="1">
        <v>44611.493969907409</v>
      </c>
      <c r="E92334" t="s">
        <v>153</v>
      </c>
      <c r="F92334" t="s">
        <v>154</v>
      </c>
      <c r="G92334" t="s">
        <v>107</v>
      </c>
      <c r="H92334">
        <v>13341</v>
      </c>
      <c r="I92334">
        <v>41.882241999999998</v>
      </c>
      <c r="J92334">
        <v>-87.641065999999995</v>
      </c>
      <c r="K92334">
        <v>41.882091000000003</v>
      </c>
      <c r="L92334">
        <v>-87.639832999999996</v>
      </c>
      <c r="M92334" t="s">
        <v>18</v>
      </c>
    </row>
    <row r="92335" spans="1:13" x14ac:dyDescent="0.2">
      <c r="A92335" t="s">
        <v>93375</v>
      </c>
      <c r="B92335" t="s">
        <v>14</v>
      </c>
      <c r="C92335" s="1">
        <v>44615.258229166669</v>
      </c>
      <c r="D92335" s="1">
        <v>44615.258726851855</v>
      </c>
      <c r="E92335" t="s">
        <v>153</v>
      </c>
      <c r="F92335" t="s">
        <v>154</v>
      </c>
      <c r="G92335" t="s">
        <v>107</v>
      </c>
      <c r="H92335">
        <v>13341</v>
      </c>
      <c r="I92335">
        <v>41.882241999999998</v>
      </c>
      <c r="J92335">
        <v>-87.641065999999995</v>
      </c>
      <c r="K92335">
        <v>41.882091000000003</v>
      </c>
      <c r="L92335">
        <v>-87.639832999999996</v>
      </c>
      <c r="M92335" t="s">
        <v>18</v>
      </c>
    </row>
    <row r="92336" spans="1:13" x14ac:dyDescent="0.2">
      <c r="A92336" t="s">
        <v>93376</v>
      </c>
      <c r="B92336" t="s">
        <v>81</v>
      </c>
      <c r="C92336" s="1">
        <v>44612.602870370371</v>
      </c>
      <c r="D92336" s="1">
        <v>44612.616076388891</v>
      </c>
      <c r="E92336" t="s">
        <v>150</v>
      </c>
      <c r="F92336">
        <v>13300</v>
      </c>
      <c r="G92336" t="s">
        <v>1384</v>
      </c>
      <c r="H92336">
        <v>13029</v>
      </c>
      <c r="I92336">
        <v>41.880958</v>
      </c>
      <c r="J92336">
        <v>-87.616743</v>
      </c>
      <c r="K92336">
        <v>41.865312000000003</v>
      </c>
      <c r="L92336">
        <v>-87.617867000000004</v>
      </c>
      <c r="M92336" t="s">
        <v>71</v>
      </c>
    </row>
    <row r="92337" spans="1:13" x14ac:dyDescent="0.2">
      <c r="A92337" t="s">
        <v>93377</v>
      </c>
      <c r="B92337" t="s">
        <v>14</v>
      </c>
      <c r="C92337" s="1">
        <v>44611.934814814813</v>
      </c>
      <c r="D92337" s="1">
        <v>44611.938657407409</v>
      </c>
      <c r="E92337" t="s">
        <v>182</v>
      </c>
      <c r="F92337" t="s">
        <v>183</v>
      </c>
      <c r="G92337" t="s">
        <v>207</v>
      </c>
      <c r="H92337" t="s">
        <v>208</v>
      </c>
      <c r="I92337">
        <v>41.795211999999999</v>
      </c>
      <c r="J92337">
        <v>-87.580714999999998</v>
      </c>
      <c r="K92337">
        <v>41.793241999999999</v>
      </c>
      <c r="L92337">
        <v>-87.587782000000004</v>
      </c>
      <c r="M92337" t="s">
        <v>18</v>
      </c>
    </row>
    <row r="92338" spans="1:13" x14ac:dyDescent="0.2">
      <c r="A92338" t="s">
        <v>93378</v>
      </c>
      <c r="B92338" t="s">
        <v>14</v>
      </c>
      <c r="C92338" s="1">
        <v>44618.508622685185</v>
      </c>
      <c r="D92338" s="1">
        <v>44618.515081018515</v>
      </c>
      <c r="E92338" t="s">
        <v>686</v>
      </c>
      <c r="F92338" t="s">
        <v>687</v>
      </c>
      <c r="G92338" t="s">
        <v>1627</v>
      </c>
      <c r="H92338">
        <v>13075</v>
      </c>
      <c r="I92338">
        <v>41.843580000000003</v>
      </c>
      <c r="J92338">
        <v>-87.645368000000005</v>
      </c>
      <c r="K92338">
        <v>41.8530845574127</v>
      </c>
      <c r="L92338">
        <v>-87.631931304931598</v>
      </c>
      <c r="M92338" t="s">
        <v>18</v>
      </c>
    </row>
    <row r="92339" spans="1:13" x14ac:dyDescent="0.2">
      <c r="A92339" t="s">
        <v>93379</v>
      </c>
      <c r="B92339" t="s">
        <v>14</v>
      </c>
      <c r="C92339" s="1">
        <v>44616.258750000001</v>
      </c>
      <c r="D92339" s="1">
        <v>44616.25922453704</v>
      </c>
      <c r="E92339" t="s">
        <v>153</v>
      </c>
      <c r="F92339" t="s">
        <v>154</v>
      </c>
      <c r="G92339" t="s">
        <v>107</v>
      </c>
      <c r="H92339">
        <v>13341</v>
      </c>
      <c r="I92339">
        <v>41.882241999999998</v>
      </c>
      <c r="J92339">
        <v>-87.641065999999995</v>
      </c>
      <c r="K92339">
        <v>41.882091000000003</v>
      </c>
      <c r="L92339">
        <v>-87.639832999999996</v>
      </c>
      <c r="M92339" t="s">
        <v>18</v>
      </c>
    </row>
    <row r="92340" spans="1:13" x14ac:dyDescent="0.2">
      <c r="A92340" t="s">
        <v>93380</v>
      </c>
      <c r="B92340" t="s">
        <v>14</v>
      </c>
      <c r="C92340" s="1">
        <v>44616.260659722226</v>
      </c>
      <c r="D92340" s="1">
        <v>44616.261157407411</v>
      </c>
      <c r="E92340" t="s">
        <v>153</v>
      </c>
      <c r="F92340" t="s">
        <v>154</v>
      </c>
      <c r="G92340" t="s">
        <v>107</v>
      </c>
      <c r="H92340">
        <v>13341</v>
      </c>
      <c r="I92340">
        <v>41.882241999999998</v>
      </c>
      <c r="J92340">
        <v>-87.641065999999995</v>
      </c>
      <c r="K92340">
        <v>41.882091000000003</v>
      </c>
      <c r="L92340">
        <v>-87.639832999999996</v>
      </c>
      <c r="M92340" t="s">
        <v>18</v>
      </c>
    </row>
    <row r="92341" spans="1:13" x14ac:dyDescent="0.2">
      <c r="A92341" t="s">
        <v>93381</v>
      </c>
      <c r="B92341" t="s">
        <v>14</v>
      </c>
      <c r="C92341" s="1">
        <v>44620.392060185186</v>
      </c>
      <c r="D92341" s="1">
        <v>44620.393935185188</v>
      </c>
      <c r="E92341" t="s">
        <v>182</v>
      </c>
      <c r="F92341" t="s">
        <v>183</v>
      </c>
      <c r="G92341" t="s">
        <v>207</v>
      </c>
      <c r="H92341" t="s">
        <v>208</v>
      </c>
      <c r="I92341">
        <v>41.795211999999999</v>
      </c>
      <c r="J92341">
        <v>-87.580714999999998</v>
      </c>
      <c r="K92341">
        <v>41.793241999999999</v>
      </c>
      <c r="L92341">
        <v>-87.587782000000004</v>
      </c>
      <c r="M92341" t="s">
        <v>18</v>
      </c>
    </row>
    <row r="92342" spans="1:13" x14ac:dyDescent="0.2">
      <c r="A92342" t="s">
        <v>93382</v>
      </c>
      <c r="B92342" t="s">
        <v>14</v>
      </c>
      <c r="C92342" s="1">
        <v>44601.259050925924</v>
      </c>
      <c r="D92342" s="1">
        <v>44601.259652777779</v>
      </c>
      <c r="E92342" t="s">
        <v>153</v>
      </c>
      <c r="F92342" t="s">
        <v>154</v>
      </c>
      <c r="G92342" t="s">
        <v>107</v>
      </c>
      <c r="H92342">
        <v>13341</v>
      </c>
      <c r="I92342">
        <v>41.882241999999998</v>
      </c>
      <c r="J92342">
        <v>-87.641065999999995</v>
      </c>
      <c r="K92342">
        <v>41.882091000000003</v>
      </c>
      <c r="L92342">
        <v>-87.639832999999996</v>
      </c>
      <c r="M92342" t="s">
        <v>18</v>
      </c>
    </row>
    <row r="92343" spans="1:13" x14ac:dyDescent="0.2">
      <c r="A92343" t="s">
        <v>93383</v>
      </c>
      <c r="B92343" t="s">
        <v>14</v>
      </c>
      <c r="C92343" s="1">
        <v>44601.262777777774</v>
      </c>
      <c r="D92343" s="1">
        <v>44601.263460648152</v>
      </c>
      <c r="E92343" t="s">
        <v>153</v>
      </c>
      <c r="F92343" t="s">
        <v>154</v>
      </c>
      <c r="G92343" t="s">
        <v>107</v>
      </c>
      <c r="H92343">
        <v>13341</v>
      </c>
      <c r="I92343">
        <v>41.882241999999998</v>
      </c>
      <c r="J92343">
        <v>-87.641065999999995</v>
      </c>
      <c r="K92343">
        <v>41.882091000000003</v>
      </c>
      <c r="L92343">
        <v>-87.639832999999996</v>
      </c>
      <c r="M92343" t="s">
        <v>18</v>
      </c>
    </row>
    <row r="92344" spans="1:13" x14ac:dyDescent="0.2">
      <c r="A92344" t="s">
        <v>93384</v>
      </c>
      <c r="B92344" t="s">
        <v>14</v>
      </c>
      <c r="C92344" s="1">
        <v>44601.260983796295</v>
      </c>
      <c r="D92344" s="1">
        <v>44601.261458333334</v>
      </c>
      <c r="E92344" t="s">
        <v>153</v>
      </c>
      <c r="F92344" t="s">
        <v>154</v>
      </c>
      <c r="G92344" t="s">
        <v>107</v>
      </c>
      <c r="H92344">
        <v>13341</v>
      </c>
      <c r="I92344">
        <v>41.882241999999998</v>
      </c>
      <c r="J92344">
        <v>-87.641065999999995</v>
      </c>
      <c r="K92344">
        <v>41.882091000000003</v>
      </c>
      <c r="L92344">
        <v>-87.639832999999996</v>
      </c>
      <c r="M92344" t="s">
        <v>18</v>
      </c>
    </row>
    <row r="92345" spans="1:13" x14ac:dyDescent="0.2">
      <c r="A92345" t="s">
        <v>93385</v>
      </c>
      <c r="B92345" t="s">
        <v>14</v>
      </c>
      <c r="C92345" s="1">
        <v>44593.374074074076</v>
      </c>
      <c r="D92345" s="1">
        <v>44593.379502314812</v>
      </c>
      <c r="E92345" t="s">
        <v>150</v>
      </c>
      <c r="F92345">
        <v>13300</v>
      </c>
      <c r="G92345" t="s">
        <v>1384</v>
      </c>
      <c r="H92345">
        <v>13029</v>
      </c>
      <c r="I92345">
        <v>41.880958</v>
      </c>
      <c r="J92345">
        <v>-87.616743</v>
      </c>
      <c r="K92345">
        <v>41.865312000000003</v>
      </c>
      <c r="L92345">
        <v>-87.617867000000004</v>
      </c>
      <c r="M92345" t="s">
        <v>18</v>
      </c>
    </row>
    <row r="92346" spans="1:13" x14ac:dyDescent="0.2">
      <c r="A92346" t="s">
        <v>93386</v>
      </c>
      <c r="B92346" t="s">
        <v>14</v>
      </c>
      <c r="C92346" s="1">
        <v>44617.524085648147</v>
      </c>
      <c r="D92346" s="1">
        <v>44617.548159722224</v>
      </c>
      <c r="E92346" t="s">
        <v>1378</v>
      </c>
      <c r="F92346" t="s">
        <v>1379</v>
      </c>
      <c r="G92346" t="s">
        <v>2234</v>
      </c>
      <c r="H92346">
        <v>515</v>
      </c>
      <c r="I92346">
        <v>42.004549621940001</v>
      </c>
      <c r="J92346">
        <v>-87.680666145100005</v>
      </c>
      <c r="K92346">
        <v>42.019159000000002</v>
      </c>
      <c r="L92346">
        <v>-87.673573000000005</v>
      </c>
      <c r="M92346" t="s">
        <v>18</v>
      </c>
    </row>
    <row r="92347" spans="1:13" x14ac:dyDescent="0.2">
      <c r="A92347" t="s">
        <v>93387</v>
      </c>
      <c r="B92347" t="s">
        <v>14</v>
      </c>
      <c r="C92347" s="1">
        <v>44607.592245370368</v>
      </c>
      <c r="D92347" s="1">
        <v>44607.593460648146</v>
      </c>
      <c r="E92347" t="s">
        <v>153</v>
      </c>
      <c r="F92347" t="s">
        <v>154</v>
      </c>
      <c r="G92347" t="s">
        <v>107</v>
      </c>
      <c r="H92347">
        <v>13341</v>
      </c>
      <c r="I92347">
        <v>41.882241999999998</v>
      </c>
      <c r="J92347">
        <v>-87.641065999999995</v>
      </c>
      <c r="K92347">
        <v>41.882091000000003</v>
      </c>
      <c r="L92347">
        <v>-87.639832999999996</v>
      </c>
      <c r="M92347" t="s">
        <v>18</v>
      </c>
    </row>
    <row r="92348" spans="1:13" x14ac:dyDescent="0.2">
      <c r="A92348" t="s">
        <v>93388</v>
      </c>
      <c r="B92348" t="s">
        <v>14</v>
      </c>
      <c r="C92348" s="1">
        <v>44606.505925925929</v>
      </c>
      <c r="D92348" s="1">
        <v>44606.507013888891</v>
      </c>
      <c r="E92348" t="s">
        <v>153</v>
      </c>
      <c r="F92348" t="s">
        <v>154</v>
      </c>
      <c r="G92348" t="s">
        <v>107</v>
      </c>
      <c r="H92348">
        <v>13341</v>
      </c>
      <c r="I92348">
        <v>41.882241999999998</v>
      </c>
      <c r="J92348">
        <v>-87.641065999999995</v>
      </c>
      <c r="K92348">
        <v>41.882091000000003</v>
      </c>
      <c r="L92348">
        <v>-87.639832999999996</v>
      </c>
      <c r="M92348" t="s">
        <v>18</v>
      </c>
    </row>
    <row r="92349" spans="1:13" x14ac:dyDescent="0.2">
      <c r="A92349" t="s">
        <v>93389</v>
      </c>
      <c r="B92349" t="s">
        <v>44</v>
      </c>
      <c r="C92349" s="1">
        <v>44611.795115740744</v>
      </c>
      <c r="D92349" s="1">
        <v>44611.801226851851</v>
      </c>
      <c r="E92349" t="s">
        <v>153</v>
      </c>
      <c r="F92349" t="s">
        <v>154</v>
      </c>
      <c r="G92349" t="s">
        <v>1779</v>
      </c>
      <c r="H92349" t="s">
        <v>1780</v>
      </c>
      <c r="I92349">
        <v>41.881840333333301</v>
      </c>
      <c r="J92349">
        <v>-87.641357499999998</v>
      </c>
      <c r="K92349">
        <v>41.867491000000001</v>
      </c>
      <c r="L92349">
        <v>-87.632189999999994</v>
      </c>
      <c r="M92349" t="s">
        <v>18</v>
      </c>
    </row>
    <row r="92350" spans="1:13" x14ac:dyDescent="0.2">
      <c r="A92350" t="s">
        <v>93390</v>
      </c>
      <c r="B92350" t="s">
        <v>14</v>
      </c>
      <c r="C92350" s="1">
        <v>44597.6481712963</v>
      </c>
      <c r="D92350" s="1">
        <v>44597.672048611108</v>
      </c>
      <c r="E92350" t="s">
        <v>153</v>
      </c>
      <c r="F92350" t="s">
        <v>154</v>
      </c>
      <c r="G92350" t="s">
        <v>107</v>
      </c>
      <c r="H92350">
        <v>13341</v>
      </c>
      <c r="I92350">
        <v>41.882241999999998</v>
      </c>
      <c r="J92350">
        <v>-87.641065999999995</v>
      </c>
      <c r="K92350">
        <v>41.882091000000003</v>
      </c>
      <c r="L92350">
        <v>-87.639832999999996</v>
      </c>
      <c r="M92350" t="s">
        <v>18</v>
      </c>
    </row>
    <row r="92351" spans="1:13" x14ac:dyDescent="0.2">
      <c r="A92351" t="s">
        <v>93391</v>
      </c>
      <c r="B92351" t="s">
        <v>14</v>
      </c>
      <c r="C92351" s="1">
        <v>44613.75681712963</v>
      </c>
      <c r="D92351" s="1">
        <v>44613.761874999997</v>
      </c>
      <c r="E92351" t="s">
        <v>82</v>
      </c>
      <c r="F92351" t="s">
        <v>83</v>
      </c>
      <c r="G92351" t="s">
        <v>378</v>
      </c>
      <c r="H92351" t="s">
        <v>379</v>
      </c>
      <c r="I92351">
        <v>41.961669999999998</v>
      </c>
      <c r="J92351">
        <v>-87.654640000000001</v>
      </c>
      <c r="K92351">
        <v>41.949399</v>
      </c>
      <c r="L92351">
        <v>-87.654528999999997</v>
      </c>
      <c r="M92351" t="s">
        <v>18</v>
      </c>
    </row>
    <row r="92352" spans="1:13" x14ac:dyDescent="0.2">
      <c r="A92352" t="s">
        <v>93392</v>
      </c>
      <c r="B92352" t="s">
        <v>14</v>
      </c>
      <c r="C92352" s="1">
        <v>44596.278877314813</v>
      </c>
      <c r="D92352" s="1">
        <v>44596.279409722221</v>
      </c>
      <c r="E92352" t="s">
        <v>153</v>
      </c>
      <c r="F92352" t="s">
        <v>154</v>
      </c>
      <c r="G92352" t="s">
        <v>107</v>
      </c>
      <c r="H92352">
        <v>13341</v>
      </c>
      <c r="I92352">
        <v>41.882241999999998</v>
      </c>
      <c r="J92352">
        <v>-87.641065999999995</v>
      </c>
      <c r="K92352">
        <v>41.882091000000003</v>
      </c>
      <c r="L92352">
        <v>-87.639832999999996</v>
      </c>
      <c r="M92352" t="s">
        <v>18</v>
      </c>
    </row>
    <row r="92353" spans="1:13" x14ac:dyDescent="0.2">
      <c r="A92353" t="s">
        <v>93393</v>
      </c>
      <c r="B92353" t="s">
        <v>44</v>
      </c>
      <c r="C92353" s="1">
        <v>44606.737870370373</v>
      </c>
      <c r="D92353" s="1">
        <v>44606.743900462963</v>
      </c>
      <c r="E92353" t="s">
        <v>153</v>
      </c>
      <c r="F92353" t="s">
        <v>154</v>
      </c>
      <c r="G92353" t="s">
        <v>1779</v>
      </c>
      <c r="H92353" t="s">
        <v>1780</v>
      </c>
      <c r="I92353">
        <v>41.882012009999997</v>
      </c>
      <c r="J92353">
        <v>-87.641255259999994</v>
      </c>
      <c r="K92353">
        <v>41.867491000000001</v>
      </c>
      <c r="L92353">
        <v>-87.632189999999994</v>
      </c>
      <c r="M92353" t="s">
        <v>18</v>
      </c>
    </row>
    <row r="92354" spans="1:13" x14ac:dyDescent="0.2">
      <c r="A92354" t="s">
        <v>93394</v>
      </c>
      <c r="B92354" t="s">
        <v>44</v>
      </c>
      <c r="C92354" s="1">
        <v>44596.481087962966</v>
      </c>
      <c r="D92354" s="1">
        <v>44596.485590277778</v>
      </c>
      <c r="G92354" t="s">
        <v>207</v>
      </c>
      <c r="H92354" t="s">
        <v>208</v>
      </c>
      <c r="I92354">
        <v>41.79</v>
      </c>
      <c r="J92354">
        <v>-87.6</v>
      </c>
      <c r="K92354">
        <v>41.793241999999999</v>
      </c>
      <c r="L92354">
        <v>-87.587782000000004</v>
      </c>
      <c r="M92354" t="s">
        <v>18</v>
      </c>
    </row>
    <row r="92355" spans="1:13" x14ac:dyDescent="0.2">
      <c r="A92355" t="s">
        <v>93395</v>
      </c>
      <c r="B92355" t="s">
        <v>14</v>
      </c>
      <c r="C92355" s="1">
        <v>44611.964768518519</v>
      </c>
      <c r="D92355" s="1">
        <v>44611.980694444443</v>
      </c>
      <c r="E92355" t="s">
        <v>78</v>
      </c>
      <c r="F92355" t="s">
        <v>79</v>
      </c>
      <c r="G92355" t="s">
        <v>378</v>
      </c>
      <c r="H92355" t="s">
        <v>379</v>
      </c>
      <c r="I92355">
        <v>41.909396006500003</v>
      </c>
      <c r="J92355">
        <v>-87.677691929199995</v>
      </c>
      <c r="K92355">
        <v>41.949399</v>
      </c>
      <c r="L92355">
        <v>-87.654528999999997</v>
      </c>
      <c r="M92355" t="s">
        <v>18</v>
      </c>
    </row>
    <row r="92356" spans="1:13" x14ac:dyDescent="0.2">
      <c r="A92356" t="s">
        <v>93396</v>
      </c>
      <c r="B92356" t="s">
        <v>14</v>
      </c>
      <c r="C92356" s="1">
        <v>44600.961087962962</v>
      </c>
      <c r="D92356" s="1">
        <v>44600.961759259262</v>
      </c>
      <c r="E92356" t="s">
        <v>416</v>
      </c>
      <c r="F92356" t="s">
        <v>417</v>
      </c>
      <c r="G92356" t="s">
        <v>416</v>
      </c>
      <c r="H92356" t="s">
        <v>417</v>
      </c>
      <c r="I92356">
        <v>41.871839999999999</v>
      </c>
      <c r="J92356">
        <v>-87.646640000000005</v>
      </c>
      <c r="K92356">
        <v>41.871839999999999</v>
      </c>
      <c r="L92356">
        <v>-87.646640000000005</v>
      </c>
      <c r="M92356" t="s">
        <v>18</v>
      </c>
    </row>
    <row r="92357" spans="1:13" x14ac:dyDescent="0.2">
      <c r="A92357" t="s">
        <v>93397</v>
      </c>
      <c r="B92357" t="s">
        <v>14</v>
      </c>
      <c r="C92357" s="1">
        <v>44613.321296296293</v>
      </c>
      <c r="D92357" s="1">
        <v>44613.331250000003</v>
      </c>
      <c r="E92357" t="s">
        <v>652</v>
      </c>
      <c r="F92357" t="s">
        <v>653</v>
      </c>
      <c r="G92357" t="s">
        <v>107</v>
      </c>
      <c r="H92357">
        <v>13341</v>
      </c>
      <c r="I92357">
        <v>41.862378</v>
      </c>
      <c r="J92357">
        <v>-87.651061999999996</v>
      </c>
      <c r="K92357">
        <v>41.882091000000003</v>
      </c>
      <c r="L92357">
        <v>-87.639832999999996</v>
      </c>
      <c r="M92357" t="s">
        <v>18</v>
      </c>
    </row>
    <row r="92358" spans="1:13" x14ac:dyDescent="0.2">
      <c r="A92358" t="s">
        <v>93398</v>
      </c>
      <c r="B92358" t="s">
        <v>44</v>
      </c>
      <c r="C92358" s="1">
        <v>44598.840694444443</v>
      </c>
      <c r="D92358" s="1">
        <v>44598.850081018521</v>
      </c>
      <c r="G92358" t="s">
        <v>378</v>
      </c>
      <c r="H92358" t="s">
        <v>379</v>
      </c>
      <c r="I92358">
        <v>41.98</v>
      </c>
      <c r="J92358">
        <v>-87.66</v>
      </c>
      <c r="K92358">
        <v>41.949399</v>
      </c>
      <c r="L92358">
        <v>-87.654528999999997</v>
      </c>
      <c r="M92358" t="s">
        <v>18</v>
      </c>
    </row>
    <row r="92359" spans="1:13" x14ac:dyDescent="0.2">
      <c r="A92359" t="s">
        <v>93399</v>
      </c>
      <c r="B92359" t="s">
        <v>14</v>
      </c>
      <c r="C92359" s="1">
        <v>44600.304618055554</v>
      </c>
      <c r="D92359" s="1">
        <v>44600.308425925927</v>
      </c>
      <c r="E92359" t="s">
        <v>413</v>
      </c>
      <c r="F92359" t="s">
        <v>414</v>
      </c>
      <c r="G92359" t="s">
        <v>107</v>
      </c>
      <c r="H92359">
        <v>13341</v>
      </c>
      <c r="I92359">
        <v>41.872596000000001</v>
      </c>
      <c r="J92359">
        <v>-87.633501999999993</v>
      </c>
      <c r="K92359">
        <v>41.882091000000003</v>
      </c>
      <c r="L92359">
        <v>-87.639832999999996</v>
      </c>
      <c r="M92359" t="s">
        <v>71</v>
      </c>
    </row>
    <row r="92360" spans="1:13" x14ac:dyDescent="0.2">
      <c r="A92360" t="s">
        <v>93400</v>
      </c>
      <c r="B92360" t="s">
        <v>44</v>
      </c>
      <c r="C92360" s="1">
        <v>44609.295023148145</v>
      </c>
      <c r="D92360" s="1">
        <v>44609.298761574071</v>
      </c>
      <c r="E92360" t="s">
        <v>413</v>
      </c>
      <c r="F92360" t="s">
        <v>414</v>
      </c>
      <c r="G92360" t="s">
        <v>107</v>
      </c>
      <c r="H92360">
        <v>13341</v>
      </c>
      <c r="I92360">
        <v>41.872409500000003</v>
      </c>
      <c r="J92360">
        <v>-87.633705000000006</v>
      </c>
      <c r="K92360">
        <v>41.882091000000003</v>
      </c>
      <c r="L92360">
        <v>-87.639832999999996</v>
      </c>
      <c r="M92360" t="s">
        <v>71</v>
      </c>
    </row>
    <row r="92361" spans="1:13" x14ac:dyDescent="0.2">
      <c r="A92361" t="s">
        <v>93401</v>
      </c>
      <c r="B92361" t="s">
        <v>14</v>
      </c>
      <c r="C92361" s="1">
        <v>44597.601087962961</v>
      </c>
      <c r="D92361" s="1">
        <v>44597.605682870373</v>
      </c>
      <c r="E92361" t="s">
        <v>413</v>
      </c>
      <c r="F92361" t="s">
        <v>414</v>
      </c>
      <c r="G92361" t="s">
        <v>1779</v>
      </c>
      <c r="H92361" t="s">
        <v>1780</v>
      </c>
      <c r="I92361">
        <v>41.872596000000001</v>
      </c>
      <c r="J92361">
        <v>-87.633501999999993</v>
      </c>
      <c r="K92361">
        <v>41.867491000000001</v>
      </c>
      <c r="L92361">
        <v>-87.632189999999994</v>
      </c>
      <c r="M92361" t="s">
        <v>18</v>
      </c>
    </row>
    <row r="92362" spans="1:13" x14ac:dyDescent="0.2">
      <c r="A92362" t="s">
        <v>93402</v>
      </c>
      <c r="B92362" t="s">
        <v>14</v>
      </c>
      <c r="C92362" s="1">
        <v>44613.627604166664</v>
      </c>
      <c r="D92362" s="1">
        <v>44613.632245370369</v>
      </c>
      <c r="E92362" t="s">
        <v>413</v>
      </c>
      <c r="F92362" t="s">
        <v>414</v>
      </c>
      <c r="G92362" t="s">
        <v>107</v>
      </c>
      <c r="H92362">
        <v>13341</v>
      </c>
      <c r="I92362">
        <v>41.872596000000001</v>
      </c>
      <c r="J92362">
        <v>-87.633501999999993</v>
      </c>
      <c r="K92362">
        <v>41.882091000000003</v>
      </c>
      <c r="L92362">
        <v>-87.639832999999996</v>
      </c>
      <c r="M92362" t="s">
        <v>18</v>
      </c>
    </row>
    <row r="92363" spans="1:13" x14ac:dyDescent="0.2">
      <c r="A92363" t="s">
        <v>93403</v>
      </c>
      <c r="B92363" t="s">
        <v>14</v>
      </c>
      <c r="C92363" s="1">
        <v>44612.604409722226</v>
      </c>
      <c r="D92363" s="1">
        <v>44612.611631944441</v>
      </c>
      <c r="E92363" t="s">
        <v>413</v>
      </c>
      <c r="F92363" t="s">
        <v>414</v>
      </c>
      <c r="G92363" t="s">
        <v>1384</v>
      </c>
      <c r="H92363">
        <v>13029</v>
      </c>
      <c r="I92363">
        <v>41.872596000000001</v>
      </c>
      <c r="J92363">
        <v>-87.633501999999993</v>
      </c>
      <c r="K92363">
        <v>41.865312000000003</v>
      </c>
      <c r="L92363">
        <v>-87.617867000000004</v>
      </c>
      <c r="M92363" t="s">
        <v>71</v>
      </c>
    </row>
    <row r="92364" spans="1:13" x14ac:dyDescent="0.2">
      <c r="A92364" t="s">
        <v>93404</v>
      </c>
      <c r="B92364" t="s">
        <v>44</v>
      </c>
      <c r="C92364" s="1">
        <v>44601.300763888888</v>
      </c>
      <c r="D92364" s="1">
        <v>44601.304502314815</v>
      </c>
      <c r="E92364" t="s">
        <v>413</v>
      </c>
      <c r="F92364" t="s">
        <v>414</v>
      </c>
      <c r="G92364" t="s">
        <v>107</v>
      </c>
      <c r="H92364">
        <v>13341</v>
      </c>
      <c r="I92364">
        <v>41.872632666666597</v>
      </c>
      <c r="J92364">
        <v>-87.633922999999996</v>
      </c>
      <c r="K92364">
        <v>41.882091000000003</v>
      </c>
      <c r="L92364">
        <v>-87.639832999999996</v>
      </c>
      <c r="M92364" t="s">
        <v>71</v>
      </c>
    </row>
    <row r="92365" spans="1:13" x14ac:dyDescent="0.2">
      <c r="A92365" t="s">
        <v>93405</v>
      </c>
      <c r="B92365" t="s">
        <v>14</v>
      </c>
      <c r="C92365" s="1">
        <v>44599.712708333333</v>
      </c>
      <c r="D92365" s="1">
        <v>44599.720277777778</v>
      </c>
      <c r="E92365" t="s">
        <v>292</v>
      </c>
      <c r="F92365">
        <v>13263</v>
      </c>
      <c r="G92365" t="s">
        <v>107</v>
      </c>
      <c r="H92365">
        <v>13341</v>
      </c>
      <c r="I92365">
        <v>41.884728000000003</v>
      </c>
      <c r="J92365">
        <v>-87.619521000000006</v>
      </c>
      <c r="K92365">
        <v>41.882091000000003</v>
      </c>
      <c r="L92365">
        <v>-87.639832999999996</v>
      </c>
      <c r="M92365" t="s">
        <v>18</v>
      </c>
    </row>
    <row r="92366" spans="1:13" x14ac:dyDescent="0.2">
      <c r="A92366" t="s">
        <v>93406</v>
      </c>
      <c r="B92366" t="s">
        <v>14</v>
      </c>
      <c r="C92366" s="1">
        <v>44601.722210648149</v>
      </c>
      <c r="D92366" s="1">
        <v>44601.724907407406</v>
      </c>
      <c r="E92366" t="s">
        <v>328</v>
      </c>
      <c r="F92366" t="s">
        <v>329</v>
      </c>
      <c r="G92366" t="s">
        <v>107</v>
      </c>
      <c r="H92366">
        <v>13341</v>
      </c>
      <c r="I92366">
        <v>41.878166</v>
      </c>
      <c r="J92366">
        <v>-87.631929</v>
      </c>
      <c r="K92366">
        <v>41.882091000000003</v>
      </c>
      <c r="L92366">
        <v>-87.639832999999996</v>
      </c>
      <c r="M92366" t="s">
        <v>18</v>
      </c>
    </row>
    <row r="92367" spans="1:13" x14ac:dyDescent="0.2">
      <c r="A92367" t="s">
        <v>93407</v>
      </c>
      <c r="B92367" t="s">
        <v>14</v>
      </c>
      <c r="C92367" s="1">
        <v>44593.643553240741</v>
      </c>
      <c r="D92367" s="1">
        <v>44593.646122685182</v>
      </c>
      <c r="E92367" t="s">
        <v>328</v>
      </c>
      <c r="F92367" t="s">
        <v>329</v>
      </c>
      <c r="G92367" t="s">
        <v>107</v>
      </c>
      <c r="H92367">
        <v>13341</v>
      </c>
      <c r="I92367">
        <v>41.878166</v>
      </c>
      <c r="J92367">
        <v>-87.631929</v>
      </c>
      <c r="K92367">
        <v>41.882091000000003</v>
      </c>
      <c r="L92367">
        <v>-87.639832999999996</v>
      </c>
      <c r="M92367" t="s">
        <v>18</v>
      </c>
    </row>
    <row r="92368" spans="1:13" x14ac:dyDescent="0.2">
      <c r="A92368" t="s">
        <v>93408</v>
      </c>
      <c r="B92368" t="s">
        <v>14</v>
      </c>
      <c r="C92368" s="1">
        <v>44607.637835648151</v>
      </c>
      <c r="D92368" s="1">
        <v>44607.641273148147</v>
      </c>
      <c r="E92368" t="s">
        <v>328</v>
      </c>
      <c r="F92368" t="s">
        <v>329</v>
      </c>
      <c r="G92368" t="s">
        <v>107</v>
      </c>
      <c r="H92368">
        <v>13341</v>
      </c>
      <c r="I92368">
        <v>41.878166</v>
      </c>
      <c r="J92368">
        <v>-87.631929</v>
      </c>
      <c r="K92368">
        <v>41.882091000000003</v>
      </c>
      <c r="L92368">
        <v>-87.639832999999996</v>
      </c>
      <c r="M92368" t="s">
        <v>18</v>
      </c>
    </row>
    <row r="92369" spans="1:13" x14ac:dyDescent="0.2">
      <c r="A92369" t="s">
        <v>93409</v>
      </c>
      <c r="B92369" t="s">
        <v>14</v>
      </c>
      <c r="C92369" s="1">
        <v>44600.514733796299</v>
      </c>
      <c r="D92369" s="1">
        <v>44600.518819444442</v>
      </c>
      <c r="E92369" t="s">
        <v>328</v>
      </c>
      <c r="F92369" t="s">
        <v>329</v>
      </c>
      <c r="G92369" t="s">
        <v>107</v>
      </c>
      <c r="H92369">
        <v>13341</v>
      </c>
      <c r="I92369">
        <v>41.878166</v>
      </c>
      <c r="J92369">
        <v>-87.631929</v>
      </c>
      <c r="K92369">
        <v>41.882091000000003</v>
      </c>
      <c r="L92369">
        <v>-87.639832999999996</v>
      </c>
      <c r="M92369" t="s">
        <v>18</v>
      </c>
    </row>
    <row r="92370" spans="1:13" x14ac:dyDescent="0.2">
      <c r="A92370" t="s">
        <v>93410</v>
      </c>
      <c r="B92370" t="s">
        <v>44</v>
      </c>
      <c r="C92370" s="1">
        <v>44617.649537037039</v>
      </c>
      <c r="D92370" s="1">
        <v>44617.651666666665</v>
      </c>
      <c r="E92370" t="s">
        <v>328</v>
      </c>
      <c r="F92370" t="s">
        <v>329</v>
      </c>
      <c r="G92370" t="s">
        <v>107</v>
      </c>
      <c r="H92370">
        <v>13341</v>
      </c>
      <c r="I92370">
        <v>41.878014325999999</v>
      </c>
      <c r="J92370">
        <v>-87.632320523000004</v>
      </c>
      <c r="K92370">
        <v>41.882091000000003</v>
      </c>
      <c r="L92370">
        <v>-87.639832999999996</v>
      </c>
      <c r="M92370" t="s">
        <v>18</v>
      </c>
    </row>
    <row r="92371" spans="1:13" x14ac:dyDescent="0.2">
      <c r="A92371" t="s">
        <v>93411</v>
      </c>
      <c r="B92371" t="s">
        <v>44</v>
      </c>
      <c r="C92371" s="1">
        <v>44601.701307870368</v>
      </c>
      <c r="D92371" s="1">
        <v>44601.704143518517</v>
      </c>
      <c r="E92371" t="s">
        <v>328</v>
      </c>
      <c r="F92371" t="s">
        <v>329</v>
      </c>
      <c r="G92371" t="s">
        <v>107</v>
      </c>
      <c r="H92371">
        <v>13341</v>
      </c>
      <c r="I92371">
        <v>41.878202999999999</v>
      </c>
      <c r="J92371">
        <v>-87.632110666666605</v>
      </c>
      <c r="K92371">
        <v>41.882091000000003</v>
      </c>
      <c r="L92371">
        <v>-87.639832999999996</v>
      </c>
      <c r="M92371" t="s">
        <v>18</v>
      </c>
    </row>
    <row r="92372" spans="1:13" x14ac:dyDescent="0.2">
      <c r="A92372" t="s">
        <v>93412</v>
      </c>
      <c r="B92372" t="s">
        <v>14</v>
      </c>
      <c r="C92372" s="1">
        <v>44600.550995370373</v>
      </c>
      <c r="D92372" s="1">
        <v>44600.556250000001</v>
      </c>
      <c r="E92372" t="s">
        <v>328</v>
      </c>
      <c r="F92372" t="s">
        <v>329</v>
      </c>
      <c r="G92372" t="s">
        <v>107</v>
      </c>
      <c r="H92372">
        <v>13341</v>
      </c>
      <c r="I92372">
        <v>41.878166</v>
      </c>
      <c r="J92372">
        <v>-87.631929</v>
      </c>
      <c r="K92372">
        <v>41.882091000000003</v>
      </c>
      <c r="L92372">
        <v>-87.639832999999996</v>
      </c>
      <c r="M92372" t="s">
        <v>18</v>
      </c>
    </row>
    <row r="92373" spans="1:13" x14ac:dyDescent="0.2">
      <c r="A92373" t="s">
        <v>93413</v>
      </c>
      <c r="B92373" t="s">
        <v>14</v>
      </c>
      <c r="C92373" s="1">
        <v>44601.589490740742</v>
      </c>
      <c r="D92373" s="1">
        <v>44601.594189814816</v>
      </c>
      <c r="E92373" t="s">
        <v>328</v>
      </c>
      <c r="F92373" t="s">
        <v>329</v>
      </c>
      <c r="G92373" t="s">
        <v>107</v>
      </c>
      <c r="H92373">
        <v>13341</v>
      </c>
      <c r="I92373">
        <v>41.878166</v>
      </c>
      <c r="J92373">
        <v>-87.631929</v>
      </c>
      <c r="K92373">
        <v>41.882091000000003</v>
      </c>
      <c r="L92373">
        <v>-87.639832999999996</v>
      </c>
      <c r="M92373" t="s">
        <v>18</v>
      </c>
    </row>
    <row r="92374" spans="1:13" x14ac:dyDescent="0.2">
      <c r="A92374" t="s">
        <v>93414</v>
      </c>
      <c r="B92374" t="s">
        <v>14</v>
      </c>
      <c r="C92374" s="1">
        <v>44617.527928240743</v>
      </c>
      <c r="D92374" s="1">
        <v>44617.540243055555</v>
      </c>
      <c r="E92374" t="s">
        <v>1627</v>
      </c>
      <c r="F92374">
        <v>13075</v>
      </c>
      <c r="G92374" t="s">
        <v>1627</v>
      </c>
      <c r="H92374">
        <v>13075</v>
      </c>
      <c r="I92374">
        <v>41.8530845574127</v>
      </c>
      <c r="J92374">
        <v>-87.631931304931598</v>
      </c>
      <c r="K92374">
        <v>41.8530845574127</v>
      </c>
      <c r="L92374">
        <v>-87.631931304931598</v>
      </c>
      <c r="M92374" t="s">
        <v>18</v>
      </c>
    </row>
    <row r="92375" spans="1:13" x14ac:dyDescent="0.2">
      <c r="A92375" t="s">
        <v>93415</v>
      </c>
      <c r="B92375" t="s">
        <v>14</v>
      </c>
      <c r="C92375" s="1">
        <v>44608.632384259261</v>
      </c>
      <c r="D92375" s="1">
        <v>44608.639189814814</v>
      </c>
      <c r="E92375" t="s">
        <v>328</v>
      </c>
      <c r="F92375" t="s">
        <v>329</v>
      </c>
      <c r="G92375" t="s">
        <v>107</v>
      </c>
      <c r="H92375">
        <v>13341</v>
      </c>
      <c r="I92375">
        <v>41.878166</v>
      </c>
      <c r="J92375">
        <v>-87.631929</v>
      </c>
      <c r="K92375">
        <v>41.882091000000003</v>
      </c>
      <c r="L92375">
        <v>-87.639832999999996</v>
      </c>
      <c r="M92375" t="s">
        <v>18</v>
      </c>
    </row>
    <row r="92376" spans="1:13" x14ac:dyDescent="0.2">
      <c r="A92376" t="s">
        <v>93416</v>
      </c>
      <c r="B92376" t="s">
        <v>14</v>
      </c>
      <c r="C92376" s="1">
        <v>44603.52144675926</v>
      </c>
      <c r="D92376" s="1">
        <v>44603.523946759262</v>
      </c>
      <c r="E92376" t="s">
        <v>487</v>
      </c>
      <c r="F92376" t="s">
        <v>488</v>
      </c>
      <c r="G92376" t="s">
        <v>107</v>
      </c>
      <c r="H92376">
        <v>13341</v>
      </c>
      <c r="I92376">
        <v>41.8777079559</v>
      </c>
      <c r="J92376">
        <v>-87.635321140800002</v>
      </c>
      <c r="K92376">
        <v>41.882091000000003</v>
      </c>
      <c r="L92376">
        <v>-87.639832999999996</v>
      </c>
      <c r="M92376" t="s">
        <v>18</v>
      </c>
    </row>
    <row r="92377" spans="1:13" x14ac:dyDescent="0.2">
      <c r="A92377" t="s">
        <v>93417</v>
      </c>
      <c r="B92377" t="s">
        <v>44</v>
      </c>
      <c r="C92377" s="1">
        <v>44609.730046296296</v>
      </c>
      <c r="D92377" s="1">
        <v>44609.733067129629</v>
      </c>
      <c r="E92377" t="s">
        <v>487</v>
      </c>
      <c r="F92377" t="s">
        <v>488</v>
      </c>
      <c r="G92377" t="s">
        <v>107</v>
      </c>
      <c r="H92377">
        <v>13341</v>
      </c>
      <c r="I92377">
        <v>41.877894666666599</v>
      </c>
      <c r="J92377">
        <v>-87.635210333333305</v>
      </c>
      <c r="K92377">
        <v>41.882091000000003</v>
      </c>
      <c r="L92377">
        <v>-87.639832999999996</v>
      </c>
      <c r="M92377" t="s">
        <v>18</v>
      </c>
    </row>
    <row r="92378" spans="1:13" x14ac:dyDescent="0.2">
      <c r="A92378" t="s">
        <v>93418</v>
      </c>
      <c r="B92378" t="s">
        <v>14</v>
      </c>
      <c r="C92378" s="1">
        <v>44593.804398148146</v>
      </c>
      <c r="D92378" s="1">
        <v>44593.807280092595</v>
      </c>
      <c r="E92378" t="s">
        <v>487</v>
      </c>
      <c r="F92378" t="s">
        <v>488</v>
      </c>
      <c r="G92378" t="s">
        <v>107</v>
      </c>
      <c r="H92378">
        <v>13341</v>
      </c>
      <c r="I92378">
        <v>41.8777079559</v>
      </c>
      <c r="J92378">
        <v>-87.635321140800002</v>
      </c>
      <c r="K92378">
        <v>41.882091000000003</v>
      </c>
      <c r="L92378">
        <v>-87.639832999999996</v>
      </c>
      <c r="M92378" t="s">
        <v>18</v>
      </c>
    </row>
    <row r="92379" spans="1:13" x14ac:dyDescent="0.2">
      <c r="A92379" t="s">
        <v>93419</v>
      </c>
      <c r="B92379" t="s">
        <v>14</v>
      </c>
      <c r="C92379" s="1">
        <v>44611.72451388889</v>
      </c>
      <c r="D92379" s="1">
        <v>44611.730381944442</v>
      </c>
      <c r="E92379" t="s">
        <v>2266</v>
      </c>
      <c r="F92379" t="s">
        <v>2267</v>
      </c>
      <c r="G92379" t="s">
        <v>107</v>
      </c>
      <c r="H92379">
        <v>13341</v>
      </c>
      <c r="I92379">
        <v>41.876243000000002</v>
      </c>
      <c r="J92379">
        <v>-87.624426</v>
      </c>
      <c r="K92379">
        <v>41.882091000000003</v>
      </c>
      <c r="L92379">
        <v>-87.639832999999996</v>
      </c>
      <c r="M92379" t="s">
        <v>18</v>
      </c>
    </row>
    <row r="92380" spans="1:13" x14ac:dyDescent="0.2">
      <c r="A92380" t="s">
        <v>93420</v>
      </c>
      <c r="B92380" t="s">
        <v>44</v>
      </c>
      <c r="C92380" s="1">
        <v>44605.424155092594</v>
      </c>
      <c r="D92380" s="1">
        <v>44605.428981481484</v>
      </c>
      <c r="E92380" t="s">
        <v>2982</v>
      </c>
      <c r="F92380">
        <v>624</v>
      </c>
      <c r="G92380" t="s">
        <v>107</v>
      </c>
      <c r="H92380">
        <v>13341</v>
      </c>
      <c r="I92380">
        <v>41.876310833333299</v>
      </c>
      <c r="J92380">
        <v>-87.629148833333304</v>
      </c>
      <c r="K92380">
        <v>41.882091000000003</v>
      </c>
      <c r="L92380">
        <v>-87.639832999999996</v>
      </c>
      <c r="M92380" t="s">
        <v>18</v>
      </c>
    </row>
    <row r="92381" spans="1:13" x14ac:dyDescent="0.2">
      <c r="A92381" t="s">
        <v>93421</v>
      </c>
      <c r="B92381" t="s">
        <v>14</v>
      </c>
      <c r="C92381" s="1">
        <v>44616.629618055558</v>
      </c>
      <c r="D92381" s="1">
        <v>44616.640694444446</v>
      </c>
      <c r="E92381" t="s">
        <v>2266</v>
      </c>
      <c r="F92381" t="s">
        <v>2267</v>
      </c>
      <c r="G92381" t="s">
        <v>107</v>
      </c>
      <c r="H92381">
        <v>13341</v>
      </c>
      <c r="I92381">
        <v>41.876243000000002</v>
      </c>
      <c r="J92381">
        <v>-87.624426</v>
      </c>
      <c r="K92381">
        <v>41.882091000000003</v>
      </c>
      <c r="L92381">
        <v>-87.639832999999996</v>
      </c>
      <c r="M92381" t="s">
        <v>18</v>
      </c>
    </row>
    <row r="92382" spans="1:13" x14ac:dyDescent="0.2">
      <c r="A92382" t="s">
        <v>93422</v>
      </c>
      <c r="B92382" t="s">
        <v>14</v>
      </c>
      <c r="C92382" s="1">
        <v>44603.823854166665</v>
      </c>
      <c r="D92382" s="1">
        <v>44603.84134259259</v>
      </c>
      <c r="E92382" t="s">
        <v>2266</v>
      </c>
      <c r="F92382" t="s">
        <v>2267</v>
      </c>
      <c r="G92382" t="s">
        <v>107</v>
      </c>
      <c r="H92382">
        <v>13341</v>
      </c>
      <c r="I92382">
        <v>41.876243000000002</v>
      </c>
      <c r="J92382">
        <v>-87.624426</v>
      </c>
      <c r="K92382">
        <v>41.882091000000003</v>
      </c>
      <c r="L92382">
        <v>-87.639832999999996</v>
      </c>
      <c r="M92382" t="s">
        <v>18</v>
      </c>
    </row>
    <row r="92383" spans="1:13" x14ac:dyDescent="0.2">
      <c r="A92383" t="s">
        <v>93423</v>
      </c>
      <c r="B92383" t="s">
        <v>14</v>
      </c>
      <c r="C92383" s="1">
        <v>44606.715046296296</v>
      </c>
      <c r="D92383" s="1">
        <v>44606.739745370367</v>
      </c>
      <c r="E92383" t="s">
        <v>2266</v>
      </c>
      <c r="F92383" t="s">
        <v>2267</v>
      </c>
      <c r="G92383" t="s">
        <v>1779</v>
      </c>
      <c r="H92383" t="s">
        <v>1780</v>
      </c>
      <c r="I92383">
        <v>41.876243000000002</v>
      </c>
      <c r="J92383">
        <v>-87.624426</v>
      </c>
      <c r="K92383">
        <v>41.867491000000001</v>
      </c>
      <c r="L92383">
        <v>-87.632189999999994</v>
      </c>
      <c r="M92383" t="s">
        <v>71</v>
      </c>
    </row>
    <row r="92384" spans="1:13" x14ac:dyDescent="0.2">
      <c r="A92384" t="s">
        <v>93424</v>
      </c>
      <c r="B92384" t="s">
        <v>14</v>
      </c>
      <c r="C92384" s="1">
        <v>44603.690208333333</v>
      </c>
      <c r="D92384" s="1">
        <v>44603.692071759258</v>
      </c>
      <c r="E92384" t="s">
        <v>487</v>
      </c>
      <c r="F92384" t="s">
        <v>488</v>
      </c>
      <c r="G92384" t="s">
        <v>107</v>
      </c>
      <c r="H92384">
        <v>13341</v>
      </c>
      <c r="I92384">
        <v>41.8777079559</v>
      </c>
      <c r="J92384">
        <v>-87.635321140800002</v>
      </c>
      <c r="K92384">
        <v>41.882091000000003</v>
      </c>
      <c r="L92384">
        <v>-87.639832999999996</v>
      </c>
      <c r="M92384" t="s">
        <v>18</v>
      </c>
    </row>
    <row r="92385" spans="1:13" x14ac:dyDescent="0.2">
      <c r="A92385" t="s">
        <v>93425</v>
      </c>
      <c r="B92385" t="s">
        <v>14</v>
      </c>
      <c r="C92385" s="1">
        <v>44608.660798611112</v>
      </c>
      <c r="D92385" s="1">
        <v>44608.667627314811</v>
      </c>
      <c r="E92385" t="s">
        <v>271</v>
      </c>
      <c r="F92385" t="s">
        <v>272</v>
      </c>
      <c r="G92385" t="s">
        <v>107</v>
      </c>
      <c r="H92385">
        <v>13341</v>
      </c>
      <c r="I92385">
        <v>41.881319814999998</v>
      </c>
      <c r="J92385">
        <v>-87.629520919300006</v>
      </c>
      <c r="K92385">
        <v>41.882091000000003</v>
      </c>
      <c r="L92385">
        <v>-87.639832999999996</v>
      </c>
      <c r="M92385" t="s">
        <v>18</v>
      </c>
    </row>
    <row r="92386" spans="1:13" x14ac:dyDescent="0.2">
      <c r="A92386" t="s">
        <v>93426</v>
      </c>
      <c r="B92386" t="s">
        <v>14</v>
      </c>
      <c r="C92386" s="1">
        <v>44617.255613425928</v>
      </c>
      <c r="D92386" s="1">
        <v>44617.258263888885</v>
      </c>
      <c r="E92386" t="s">
        <v>42</v>
      </c>
      <c r="F92386">
        <v>15535</v>
      </c>
      <c r="G92386" t="s">
        <v>107</v>
      </c>
      <c r="H92386">
        <v>13341</v>
      </c>
      <c r="I92386">
        <v>41.884616189619997</v>
      </c>
      <c r="J92386">
        <v>-87.644570584899995</v>
      </c>
      <c r="K92386">
        <v>41.882091000000003</v>
      </c>
      <c r="L92386">
        <v>-87.639832999999996</v>
      </c>
      <c r="M92386" t="s">
        <v>18</v>
      </c>
    </row>
    <row r="92387" spans="1:13" x14ac:dyDescent="0.2">
      <c r="A92387" t="s">
        <v>93427</v>
      </c>
      <c r="B92387" t="s">
        <v>44</v>
      </c>
      <c r="C92387" s="1">
        <v>44607.299467592595</v>
      </c>
      <c r="D92387" s="1">
        <v>44607.301377314812</v>
      </c>
      <c r="E92387" t="s">
        <v>42</v>
      </c>
      <c r="F92387">
        <v>15535</v>
      </c>
      <c r="G92387" t="s">
        <v>107</v>
      </c>
      <c r="H92387">
        <v>13341</v>
      </c>
      <c r="I92387">
        <v>41.884613666666603</v>
      </c>
      <c r="J92387">
        <v>-87.644470833333301</v>
      </c>
      <c r="K92387">
        <v>41.882091000000003</v>
      </c>
      <c r="L92387">
        <v>-87.639832999999996</v>
      </c>
      <c r="M92387" t="s">
        <v>18</v>
      </c>
    </row>
    <row r="92388" spans="1:13" x14ac:dyDescent="0.2">
      <c r="A92388" t="s">
        <v>93428</v>
      </c>
      <c r="B92388" t="s">
        <v>44</v>
      </c>
      <c r="C92388" s="1">
        <v>44613.332546296297</v>
      </c>
      <c r="D92388" s="1">
        <v>44613.33421296296</v>
      </c>
      <c r="E92388" t="s">
        <v>42</v>
      </c>
      <c r="F92388">
        <v>15535</v>
      </c>
      <c r="G92388" t="s">
        <v>107</v>
      </c>
      <c r="H92388">
        <v>13341</v>
      </c>
      <c r="I92388">
        <v>41.884619999999998</v>
      </c>
      <c r="J92388">
        <v>-87.644464999999997</v>
      </c>
      <c r="K92388">
        <v>41.882091000000003</v>
      </c>
      <c r="L92388">
        <v>-87.639832999999996</v>
      </c>
      <c r="M92388" t="s">
        <v>18</v>
      </c>
    </row>
    <row r="92389" spans="1:13" x14ac:dyDescent="0.2">
      <c r="A92389" t="s">
        <v>93429</v>
      </c>
      <c r="B92389" t="s">
        <v>14</v>
      </c>
      <c r="C92389" s="1">
        <v>44596.295983796299</v>
      </c>
      <c r="D92389" s="1">
        <v>44596.298622685186</v>
      </c>
      <c r="E92389" t="s">
        <v>42</v>
      </c>
      <c r="F92389">
        <v>15535</v>
      </c>
      <c r="G92389" t="s">
        <v>107</v>
      </c>
      <c r="H92389">
        <v>13341</v>
      </c>
      <c r="I92389">
        <v>41.884616189619997</v>
      </c>
      <c r="J92389">
        <v>-87.644570584899995</v>
      </c>
      <c r="K92389">
        <v>41.882091000000003</v>
      </c>
      <c r="L92389">
        <v>-87.639832999999996</v>
      </c>
      <c r="M92389" t="s">
        <v>18</v>
      </c>
    </row>
    <row r="92390" spans="1:13" x14ac:dyDescent="0.2">
      <c r="A92390" t="s">
        <v>93430</v>
      </c>
      <c r="B92390" t="s">
        <v>44</v>
      </c>
      <c r="C92390" s="1">
        <v>44609.340057870373</v>
      </c>
      <c r="D92390" s="1">
        <v>44609.341620370367</v>
      </c>
      <c r="E92390" t="s">
        <v>42</v>
      </c>
      <c r="F92390">
        <v>15535</v>
      </c>
      <c r="G92390" t="s">
        <v>107</v>
      </c>
      <c r="H92390">
        <v>13341</v>
      </c>
      <c r="I92390">
        <v>41.884653666666601</v>
      </c>
      <c r="J92390">
        <v>-87.644449499999993</v>
      </c>
      <c r="K92390">
        <v>41.882091000000003</v>
      </c>
      <c r="L92390">
        <v>-87.639832999999996</v>
      </c>
      <c r="M92390" t="s">
        <v>18</v>
      </c>
    </row>
    <row r="92391" spans="1:13" x14ac:dyDescent="0.2">
      <c r="A92391" t="s">
        <v>93431</v>
      </c>
      <c r="B92391" t="s">
        <v>14</v>
      </c>
      <c r="C92391" s="1">
        <v>44606.362430555557</v>
      </c>
      <c r="D92391" s="1">
        <v>44606.37804398148</v>
      </c>
      <c r="E92391" t="s">
        <v>563</v>
      </c>
      <c r="F92391">
        <v>13271</v>
      </c>
      <c r="G92391" t="s">
        <v>107</v>
      </c>
      <c r="H92391">
        <v>13341</v>
      </c>
      <c r="I92391">
        <v>41.931930999999999</v>
      </c>
      <c r="J92391">
        <v>-87.677856000000006</v>
      </c>
      <c r="K92391">
        <v>41.882091000000003</v>
      </c>
      <c r="L92391">
        <v>-87.639832999999996</v>
      </c>
      <c r="M92391" t="s">
        <v>18</v>
      </c>
    </row>
    <row r="92392" spans="1:13" x14ac:dyDescent="0.2">
      <c r="A92392" t="s">
        <v>93432</v>
      </c>
      <c r="B92392" t="s">
        <v>14</v>
      </c>
      <c r="C92392" s="1">
        <v>44599.352731481478</v>
      </c>
      <c r="D92392" s="1">
        <v>44599.369699074072</v>
      </c>
      <c r="E92392" t="s">
        <v>563</v>
      </c>
      <c r="F92392">
        <v>13271</v>
      </c>
      <c r="G92392" t="s">
        <v>107</v>
      </c>
      <c r="H92392">
        <v>13341</v>
      </c>
      <c r="I92392">
        <v>41.931930999999999</v>
      </c>
      <c r="J92392">
        <v>-87.677856000000006</v>
      </c>
      <c r="K92392">
        <v>41.882091000000003</v>
      </c>
      <c r="L92392">
        <v>-87.639832999999996</v>
      </c>
      <c r="M92392" t="s">
        <v>18</v>
      </c>
    </row>
    <row r="92393" spans="1:13" x14ac:dyDescent="0.2">
      <c r="A92393" t="s">
        <v>93433</v>
      </c>
      <c r="B92393" t="s">
        <v>44</v>
      </c>
      <c r="C92393" s="1">
        <v>44599.570659722223</v>
      </c>
      <c r="D92393" s="1">
        <v>44599.575277777774</v>
      </c>
      <c r="E92393" t="s">
        <v>553</v>
      </c>
      <c r="F92393" t="s">
        <v>554</v>
      </c>
      <c r="G92393" t="s">
        <v>207</v>
      </c>
      <c r="H92393" t="s">
        <v>208</v>
      </c>
      <c r="I92393">
        <v>41.809429333333298</v>
      </c>
      <c r="J92393">
        <v>-87.591904166666595</v>
      </c>
      <c r="K92393">
        <v>41.793241999999999</v>
      </c>
      <c r="L92393">
        <v>-87.587782000000004</v>
      </c>
      <c r="M92393" t="s">
        <v>18</v>
      </c>
    </row>
    <row r="92394" spans="1:13" x14ac:dyDescent="0.2">
      <c r="A92394" t="s">
        <v>93434</v>
      </c>
      <c r="B92394" t="s">
        <v>44</v>
      </c>
      <c r="C92394" s="1">
        <v>44600.368854166663</v>
      </c>
      <c r="D92394" s="1">
        <v>44600.382627314815</v>
      </c>
      <c r="E92394" t="s">
        <v>563</v>
      </c>
      <c r="F92394">
        <v>13271</v>
      </c>
      <c r="G92394" t="s">
        <v>107</v>
      </c>
      <c r="H92394">
        <v>13341</v>
      </c>
      <c r="I92394">
        <v>41.931938333333299</v>
      </c>
      <c r="J92394">
        <v>-87.677781833333299</v>
      </c>
      <c r="K92394">
        <v>41.882091000000003</v>
      </c>
      <c r="L92394">
        <v>-87.639832999999996</v>
      </c>
      <c r="M92394" t="s">
        <v>18</v>
      </c>
    </row>
    <row r="92395" spans="1:13" x14ac:dyDescent="0.2">
      <c r="A92395" t="s">
        <v>93435</v>
      </c>
      <c r="B92395" t="s">
        <v>44</v>
      </c>
      <c r="C92395" s="1">
        <v>44593.382777777777</v>
      </c>
      <c r="D92395" s="1">
        <v>44593.397557870368</v>
      </c>
      <c r="E92395" t="s">
        <v>397</v>
      </c>
      <c r="F92395" t="s">
        <v>398</v>
      </c>
      <c r="G92395" t="s">
        <v>107</v>
      </c>
      <c r="H92395">
        <v>13341</v>
      </c>
      <c r="I92395">
        <v>41.932208500000002</v>
      </c>
      <c r="J92395">
        <v>-87.658750666666606</v>
      </c>
      <c r="K92395">
        <v>41.882091000000003</v>
      </c>
      <c r="L92395">
        <v>-87.639832999999996</v>
      </c>
      <c r="M92395" t="s">
        <v>18</v>
      </c>
    </row>
    <row r="92396" spans="1:13" x14ac:dyDescent="0.2">
      <c r="A92396" t="s">
        <v>93436</v>
      </c>
      <c r="B92396" t="s">
        <v>44</v>
      </c>
      <c r="C92396" s="1">
        <v>44593.336840277778</v>
      </c>
      <c r="D92396" s="1">
        <v>44593.338796296295</v>
      </c>
      <c r="E92396" t="s">
        <v>42</v>
      </c>
      <c r="F92396">
        <v>15535</v>
      </c>
      <c r="G92396" t="s">
        <v>107</v>
      </c>
      <c r="H92396">
        <v>13341</v>
      </c>
      <c r="I92396">
        <v>41.884600759000001</v>
      </c>
      <c r="J92396">
        <v>-87.644416570999994</v>
      </c>
      <c r="K92396">
        <v>41.882091000000003</v>
      </c>
      <c r="L92396">
        <v>-87.639832999999996</v>
      </c>
      <c r="M92396" t="s">
        <v>18</v>
      </c>
    </row>
    <row r="92397" spans="1:13" x14ac:dyDescent="0.2">
      <c r="A92397" t="s">
        <v>93437</v>
      </c>
      <c r="B92397" t="s">
        <v>14</v>
      </c>
      <c r="C92397" s="1">
        <v>44606.305763888886</v>
      </c>
      <c r="D92397" s="1">
        <v>44606.308564814812</v>
      </c>
      <c r="E92397" t="s">
        <v>3001</v>
      </c>
      <c r="F92397" t="s">
        <v>3002</v>
      </c>
      <c r="G92397" t="s">
        <v>207</v>
      </c>
      <c r="H92397" t="s">
        <v>208</v>
      </c>
      <c r="I92397">
        <v>41.795264000000003</v>
      </c>
      <c r="J92397">
        <v>-87.596470999999994</v>
      </c>
      <c r="K92397">
        <v>41.793241999999999</v>
      </c>
      <c r="L92397">
        <v>-87.587782000000004</v>
      </c>
      <c r="M92397" t="s">
        <v>18</v>
      </c>
    </row>
    <row r="92398" spans="1:13" x14ac:dyDescent="0.2">
      <c r="A92398" t="s">
        <v>93438</v>
      </c>
      <c r="B92398" t="s">
        <v>44</v>
      </c>
      <c r="C92398" s="1">
        <v>44602.700937499998</v>
      </c>
      <c r="D92398" s="1">
        <v>44602.707997685182</v>
      </c>
      <c r="E92398" t="s">
        <v>775</v>
      </c>
      <c r="F92398">
        <v>13056</v>
      </c>
      <c r="G92398" t="s">
        <v>1779</v>
      </c>
      <c r="H92398" t="s">
        <v>1780</v>
      </c>
      <c r="I92398">
        <v>41.881607833333298</v>
      </c>
      <c r="J92398">
        <v>-87.639356500000005</v>
      </c>
      <c r="K92398">
        <v>41.867491000000001</v>
      </c>
      <c r="L92398">
        <v>-87.632189999999994</v>
      </c>
      <c r="M92398" t="s">
        <v>18</v>
      </c>
    </row>
    <row r="92399" spans="1:13" x14ac:dyDescent="0.2">
      <c r="A92399" t="s">
        <v>93439</v>
      </c>
      <c r="B92399" t="s">
        <v>14</v>
      </c>
      <c r="C92399" s="1">
        <v>44617.494768518518</v>
      </c>
      <c r="D92399" s="1">
        <v>44617.501898148148</v>
      </c>
      <c r="E92399" t="s">
        <v>1354</v>
      </c>
      <c r="F92399">
        <v>13102</v>
      </c>
      <c r="G92399" t="s">
        <v>1384</v>
      </c>
      <c r="H92399">
        <v>13029</v>
      </c>
      <c r="I92399">
        <v>41.857610999999999</v>
      </c>
      <c r="J92399">
        <v>-87.619406999999995</v>
      </c>
      <c r="K92399">
        <v>41.865312000000003</v>
      </c>
      <c r="L92399">
        <v>-87.617867000000004</v>
      </c>
      <c r="M92399" t="s">
        <v>18</v>
      </c>
    </row>
    <row r="92400" spans="1:13" x14ac:dyDescent="0.2">
      <c r="A92400" t="s">
        <v>93440</v>
      </c>
      <c r="B92400" t="s">
        <v>14</v>
      </c>
      <c r="C92400" s="1">
        <v>44602.780798611115</v>
      </c>
      <c r="D92400" s="1">
        <v>44602.784594907411</v>
      </c>
      <c r="E92400" t="s">
        <v>2697</v>
      </c>
      <c r="F92400" t="s">
        <v>2698</v>
      </c>
      <c r="G92400" t="s">
        <v>207</v>
      </c>
      <c r="H92400" t="s">
        <v>208</v>
      </c>
      <c r="I92400">
        <v>41.79949429373</v>
      </c>
      <c r="J92400">
        <v>-87.586449895900003</v>
      </c>
      <c r="K92400">
        <v>41.793241999999999</v>
      </c>
      <c r="L92400">
        <v>-87.587782000000004</v>
      </c>
      <c r="M92400" t="s">
        <v>71</v>
      </c>
    </row>
    <row r="92401" spans="1:13" x14ac:dyDescent="0.2">
      <c r="A92401" t="s">
        <v>93441</v>
      </c>
      <c r="B92401" t="s">
        <v>44</v>
      </c>
      <c r="C92401" s="1">
        <v>44602.357997685183</v>
      </c>
      <c r="D92401" s="1">
        <v>44602.361041666663</v>
      </c>
      <c r="E92401" t="s">
        <v>6263</v>
      </c>
      <c r="F92401" t="s">
        <v>6264</v>
      </c>
      <c r="G92401" t="s">
        <v>378</v>
      </c>
      <c r="H92401" t="s">
        <v>379</v>
      </c>
      <c r="I92401">
        <v>41.954307999999997</v>
      </c>
      <c r="J92401">
        <v>-87.647951333333296</v>
      </c>
      <c r="K92401">
        <v>41.949399</v>
      </c>
      <c r="L92401">
        <v>-87.654528999999997</v>
      </c>
      <c r="M92401" t="s">
        <v>18</v>
      </c>
    </row>
    <row r="92402" spans="1:13" x14ac:dyDescent="0.2">
      <c r="A92402" t="s">
        <v>93442</v>
      </c>
      <c r="B92402" t="s">
        <v>14</v>
      </c>
      <c r="C92402" s="1">
        <v>44606.784675925926</v>
      </c>
      <c r="D92402" s="1">
        <v>44606.786712962959</v>
      </c>
      <c r="E92402" t="s">
        <v>28</v>
      </c>
      <c r="F92402">
        <v>13323</v>
      </c>
      <c r="G92402" t="s">
        <v>378</v>
      </c>
      <c r="H92402" t="s">
        <v>379</v>
      </c>
      <c r="I92402">
        <v>41.952832999999998</v>
      </c>
      <c r="J92402">
        <v>-87.649992999999995</v>
      </c>
      <c r="K92402">
        <v>41.949399</v>
      </c>
      <c r="L92402">
        <v>-87.654528999999997</v>
      </c>
      <c r="M92402" t="s">
        <v>18</v>
      </c>
    </row>
    <row r="92403" spans="1:13" x14ac:dyDescent="0.2">
      <c r="A92403" t="s">
        <v>93443</v>
      </c>
      <c r="B92403" t="s">
        <v>14</v>
      </c>
      <c r="C92403" s="1">
        <v>44609.36886574074</v>
      </c>
      <c r="D92403" s="1">
        <v>44609.372094907405</v>
      </c>
      <c r="E92403" t="s">
        <v>6263</v>
      </c>
      <c r="F92403" t="s">
        <v>6264</v>
      </c>
      <c r="G92403" t="s">
        <v>378</v>
      </c>
      <c r="H92403" t="s">
        <v>379</v>
      </c>
      <c r="I92403">
        <v>41.954383</v>
      </c>
      <c r="J92403">
        <v>-87.648043000000001</v>
      </c>
      <c r="K92403">
        <v>41.949399</v>
      </c>
      <c r="L92403">
        <v>-87.654528999999997</v>
      </c>
      <c r="M92403" t="s">
        <v>18</v>
      </c>
    </row>
    <row r="92404" spans="1:13" x14ac:dyDescent="0.2">
      <c r="A92404" t="s">
        <v>93444</v>
      </c>
      <c r="B92404" t="s">
        <v>14</v>
      </c>
      <c r="C92404" s="1">
        <v>44607.261157407411</v>
      </c>
      <c r="D92404" s="1">
        <v>44607.261643518519</v>
      </c>
      <c r="E92404" t="s">
        <v>153</v>
      </c>
      <c r="F92404" t="s">
        <v>154</v>
      </c>
      <c r="G92404" t="s">
        <v>107</v>
      </c>
      <c r="H92404">
        <v>13341</v>
      </c>
      <c r="I92404">
        <v>41.882241999999998</v>
      </c>
      <c r="J92404">
        <v>-87.641065999999995</v>
      </c>
      <c r="K92404">
        <v>41.882091000000003</v>
      </c>
      <c r="L92404">
        <v>-87.639832999999996</v>
      </c>
      <c r="M92404" t="s">
        <v>18</v>
      </c>
    </row>
    <row r="92405" spans="1:13" x14ac:dyDescent="0.2">
      <c r="A92405" t="s">
        <v>93445</v>
      </c>
      <c r="B92405" t="s">
        <v>44</v>
      </c>
      <c r="C92405" s="1">
        <v>44615.584317129629</v>
      </c>
      <c r="D92405" s="1">
        <v>44615.601597222223</v>
      </c>
      <c r="E92405" t="s">
        <v>153</v>
      </c>
      <c r="F92405" t="s">
        <v>154</v>
      </c>
      <c r="G92405" t="s">
        <v>107</v>
      </c>
      <c r="H92405">
        <v>13341</v>
      </c>
      <c r="I92405">
        <v>41.882069333333298</v>
      </c>
      <c r="J92405">
        <v>-87.641339000000002</v>
      </c>
      <c r="K92405">
        <v>41.882091000000003</v>
      </c>
      <c r="L92405">
        <v>-87.639832999999996</v>
      </c>
      <c r="M92405" t="s">
        <v>18</v>
      </c>
    </row>
    <row r="92406" spans="1:13" x14ac:dyDescent="0.2">
      <c r="A92406" t="s">
        <v>93446</v>
      </c>
      <c r="B92406" t="s">
        <v>44</v>
      </c>
      <c r="C92406" s="1">
        <v>44597.707326388889</v>
      </c>
      <c r="D92406" s="1">
        <v>44597.712268518517</v>
      </c>
      <c r="G92406" t="s">
        <v>57</v>
      </c>
      <c r="H92406" t="s">
        <v>58</v>
      </c>
      <c r="I92406">
        <v>41.95</v>
      </c>
      <c r="J92406">
        <v>-87.65</v>
      </c>
      <c r="K92406">
        <v>41.931247999999997</v>
      </c>
      <c r="L92406">
        <v>-87.644335999999996</v>
      </c>
      <c r="M92406" t="s">
        <v>18</v>
      </c>
    </row>
    <row r="92407" spans="1:13" x14ac:dyDescent="0.2">
      <c r="A92407" t="s">
        <v>93447</v>
      </c>
      <c r="B92407" t="s">
        <v>44</v>
      </c>
      <c r="C92407" s="1">
        <v>44605.603472222225</v>
      </c>
      <c r="D92407" s="1">
        <v>44605.605428240742</v>
      </c>
      <c r="E92407" t="s">
        <v>786</v>
      </c>
      <c r="F92407" t="s">
        <v>787</v>
      </c>
      <c r="G92407" t="s">
        <v>1779</v>
      </c>
      <c r="H92407" t="s">
        <v>1780</v>
      </c>
      <c r="I92407">
        <v>41.867165833333303</v>
      </c>
      <c r="J92407">
        <v>-87.626018166666597</v>
      </c>
      <c r="K92407">
        <v>41.867491000000001</v>
      </c>
      <c r="L92407">
        <v>-87.632189999999994</v>
      </c>
      <c r="M92407" t="s">
        <v>18</v>
      </c>
    </row>
    <row r="92408" spans="1:13" x14ac:dyDescent="0.2">
      <c r="A92408" t="s">
        <v>93448</v>
      </c>
      <c r="B92408" t="s">
        <v>44</v>
      </c>
      <c r="C92408" s="1">
        <v>44602.861539351848</v>
      </c>
      <c r="D92408" s="1">
        <v>44602.866331018522</v>
      </c>
      <c r="G92408" t="s">
        <v>57</v>
      </c>
      <c r="H92408" t="s">
        <v>58</v>
      </c>
      <c r="I92408">
        <v>41.95</v>
      </c>
      <c r="J92408">
        <v>-87.65</v>
      </c>
      <c r="K92408">
        <v>41.931247999999997</v>
      </c>
      <c r="L92408">
        <v>-87.644335999999996</v>
      </c>
      <c r="M92408" t="s">
        <v>18</v>
      </c>
    </row>
    <row r="92409" spans="1:13" x14ac:dyDescent="0.2">
      <c r="A92409" t="s">
        <v>93449</v>
      </c>
      <c r="B92409" t="s">
        <v>14</v>
      </c>
      <c r="C92409" s="1">
        <v>44602.296377314815</v>
      </c>
      <c r="D92409" s="1">
        <v>44602.311365740738</v>
      </c>
      <c r="E92409" t="s">
        <v>1969</v>
      </c>
      <c r="F92409" t="s">
        <v>1970</v>
      </c>
      <c r="G92409" t="s">
        <v>107</v>
      </c>
      <c r="H92409">
        <v>13341</v>
      </c>
      <c r="I92409">
        <v>41.933140000000002</v>
      </c>
      <c r="J92409">
        <v>-87.647760000000005</v>
      </c>
      <c r="K92409">
        <v>41.882091000000003</v>
      </c>
      <c r="L92409">
        <v>-87.639832999999996</v>
      </c>
      <c r="M92409" t="s">
        <v>18</v>
      </c>
    </row>
    <row r="92410" spans="1:13" x14ac:dyDescent="0.2">
      <c r="A92410" t="s">
        <v>93450</v>
      </c>
      <c r="B92410" t="s">
        <v>14</v>
      </c>
      <c r="C92410" s="1">
        <v>44601.372534722221</v>
      </c>
      <c r="D92410" s="1">
        <v>44601.376319444447</v>
      </c>
      <c r="E92410" t="s">
        <v>6263</v>
      </c>
      <c r="F92410" t="s">
        <v>6264</v>
      </c>
      <c r="G92410" t="s">
        <v>378</v>
      </c>
      <c r="H92410" t="s">
        <v>379</v>
      </c>
      <c r="I92410">
        <v>41.954383</v>
      </c>
      <c r="J92410">
        <v>-87.648043000000001</v>
      </c>
      <c r="K92410">
        <v>41.949399</v>
      </c>
      <c r="L92410">
        <v>-87.654528999999997</v>
      </c>
      <c r="M92410" t="s">
        <v>18</v>
      </c>
    </row>
    <row r="92411" spans="1:13" x14ac:dyDescent="0.2">
      <c r="A92411" t="s">
        <v>93451</v>
      </c>
      <c r="B92411" t="s">
        <v>14</v>
      </c>
      <c r="C92411" s="1">
        <v>44607.444178240738</v>
      </c>
      <c r="D92411" s="1">
        <v>44607.455682870372</v>
      </c>
      <c r="E92411" t="s">
        <v>3264</v>
      </c>
      <c r="F92411" t="s">
        <v>3265</v>
      </c>
      <c r="G92411" t="s">
        <v>378</v>
      </c>
      <c r="H92411" t="s">
        <v>379</v>
      </c>
      <c r="I92411">
        <v>41.967094000000003</v>
      </c>
      <c r="J92411">
        <v>-87.679028000000002</v>
      </c>
      <c r="K92411">
        <v>41.949399</v>
      </c>
      <c r="L92411">
        <v>-87.654528999999997</v>
      </c>
      <c r="M92411" t="s">
        <v>18</v>
      </c>
    </row>
    <row r="92412" spans="1:13" x14ac:dyDescent="0.2">
      <c r="A92412" t="s">
        <v>93452</v>
      </c>
      <c r="B92412" t="s">
        <v>44</v>
      </c>
      <c r="C92412" s="1">
        <v>44604.508993055555</v>
      </c>
      <c r="D92412" s="1">
        <v>44604.519930555558</v>
      </c>
      <c r="E92412" t="s">
        <v>3264</v>
      </c>
      <c r="F92412" t="s">
        <v>3265</v>
      </c>
      <c r="G92412" t="s">
        <v>378</v>
      </c>
      <c r="H92412" t="s">
        <v>379</v>
      </c>
      <c r="I92412">
        <v>41.967024833333298</v>
      </c>
      <c r="J92412">
        <v>-87.679130000000001</v>
      </c>
      <c r="K92412">
        <v>41.949399</v>
      </c>
      <c r="L92412">
        <v>-87.654528999999997</v>
      </c>
      <c r="M92412" t="s">
        <v>18</v>
      </c>
    </row>
    <row r="92413" spans="1:13" x14ac:dyDescent="0.2">
      <c r="A92413" t="s">
        <v>93453</v>
      </c>
      <c r="B92413" t="s">
        <v>44</v>
      </c>
      <c r="C92413" s="1">
        <v>44608.351111111115</v>
      </c>
      <c r="D92413" s="1">
        <v>44608.353194444448</v>
      </c>
      <c r="E92413" t="s">
        <v>6263</v>
      </c>
      <c r="F92413" t="s">
        <v>6264</v>
      </c>
      <c r="G92413" t="s">
        <v>378</v>
      </c>
      <c r="H92413" t="s">
        <v>379</v>
      </c>
      <c r="I92413">
        <v>41.954421042999897</v>
      </c>
      <c r="J92413">
        <v>-87.648104191000002</v>
      </c>
      <c r="K92413">
        <v>41.949399</v>
      </c>
      <c r="L92413">
        <v>-87.654528999999997</v>
      </c>
      <c r="M92413" t="s">
        <v>18</v>
      </c>
    </row>
    <row r="92414" spans="1:13" x14ac:dyDescent="0.2">
      <c r="A92414" t="s">
        <v>93454</v>
      </c>
      <c r="B92414" t="s">
        <v>14</v>
      </c>
      <c r="C92414" s="1">
        <v>44599.378449074073</v>
      </c>
      <c r="D92414" s="1">
        <v>44599.381574074076</v>
      </c>
      <c r="E92414" t="s">
        <v>874</v>
      </c>
      <c r="F92414" t="s">
        <v>875</v>
      </c>
      <c r="G92414" t="s">
        <v>107</v>
      </c>
      <c r="H92414">
        <v>13341</v>
      </c>
      <c r="I92414">
        <v>41.889176832579999</v>
      </c>
      <c r="J92414">
        <v>-87.638505771799998</v>
      </c>
      <c r="K92414">
        <v>41.882091000000003</v>
      </c>
      <c r="L92414">
        <v>-87.639832999999996</v>
      </c>
      <c r="M92414" t="s">
        <v>18</v>
      </c>
    </row>
    <row r="92415" spans="1:13" x14ac:dyDescent="0.2">
      <c r="A92415" t="s">
        <v>93455</v>
      </c>
      <c r="B92415" t="s">
        <v>14</v>
      </c>
      <c r="C92415" s="1">
        <v>44593.328622685185</v>
      </c>
      <c r="D92415" s="1">
        <v>44593.332141203704</v>
      </c>
      <c r="E92415" t="s">
        <v>874</v>
      </c>
      <c r="F92415" t="s">
        <v>875</v>
      </c>
      <c r="G92415" t="s">
        <v>107</v>
      </c>
      <c r="H92415">
        <v>13341</v>
      </c>
      <c r="I92415">
        <v>41.889176832579999</v>
      </c>
      <c r="J92415">
        <v>-87.638505771799998</v>
      </c>
      <c r="K92415">
        <v>41.882091000000003</v>
      </c>
      <c r="L92415">
        <v>-87.639832999999996</v>
      </c>
      <c r="M92415" t="s">
        <v>18</v>
      </c>
    </row>
    <row r="92416" spans="1:13" x14ac:dyDescent="0.2">
      <c r="A92416" t="s">
        <v>93456</v>
      </c>
      <c r="B92416" t="s">
        <v>44</v>
      </c>
      <c r="C92416" s="1">
        <v>44612.601620370369</v>
      </c>
      <c r="D92416" s="1">
        <v>44612.604733796295</v>
      </c>
      <c r="E92416" t="s">
        <v>874</v>
      </c>
      <c r="F92416" t="s">
        <v>875</v>
      </c>
      <c r="G92416" t="s">
        <v>107</v>
      </c>
      <c r="H92416">
        <v>13341</v>
      </c>
      <c r="I92416">
        <v>41.889201833333303</v>
      </c>
      <c r="J92416">
        <v>-87.638413499999999</v>
      </c>
      <c r="K92416">
        <v>41.882091000000003</v>
      </c>
      <c r="L92416">
        <v>-87.639832999999996</v>
      </c>
      <c r="M92416" t="s">
        <v>18</v>
      </c>
    </row>
    <row r="92417" spans="1:13" x14ac:dyDescent="0.2">
      <c r="A92417" t="s">
        <v>93457</v>
      </c>
      <c r="B92417" t="s">
        <v>14</v>
      </c>
      <c r="C92417" s="1">
        <v>44607.530613425923</v>
      </c>
      <c r="D92417" s="1">
        <v>44607.532881944448</v>
      </c>
      <c r="E92417" t="s">
        <v>6263</v>
      </c>
      <c r="F92417" t="s">
        <v>6264</v>
      </c>
      <c r="G92417" t="s">
        <v>378</v>
      </c>
      <c r="H92417" t="s">
        <v>379</v>
      </c>
      <c r="I92417">
        <v>41.954383</v>
      </c>
      <c r="J92417">
        <v>-87.648043000000001</v>
      </c>
      <c r="K92417">
        <v>41.949399</v>
      </c>
      <c r="L92417">
        <v>-87.654528999999997</v>
      </c>
      <c r="M92417" t="s">
        <v>18</v>
      </c>
    </row>
    <row r="92418" spans="1:13" x14ac:dyDescent="0.2">
      <c r="A92418" t="s">
        <v>93458</v>
      </c>
      <c r="B92418" t="s">
        <v>14</v>
      </c>
      <c r="C92418" s="1">
        <v>44617.454745370371</v>
      </c>
      <c r="D92418" s="1">
        <v>44617.457303240742</v>
      </c>
      <c r="E92418" t="s">
        <v>2697</v>
      </c>
      <c r="F92418" t="s">
        <v>2698</v>
      </c>
      <c r="G92418" t="s">
        <v>207</v>
      </c>
      <c r="H92418" t="s">
        <v>208</v>
      </c>
      <c r="I92418">
        <v>41.79949429373</v>
      </c>
      <c r="J92418">
        <v>-87.586449895900003</v>
      </c>
      <c r="K92418">
        <v>41.793241999999999</v>
      </c>
      <c r="L92418">
        <v>-87.587782000000004</v>
      </c>
      <c r="M92418" t="s">
        <v>18</v>
      </c>
    </row>
    <row r="92419" spans="1:13" x14ac:dyDescent="0.2">
      <c r="A92419" t="s">
        <v>93459</v>
      </c>
      <c r="B92419" t="s">
        <v>44</v>
      </c>
      <c r="C92419" s="1">
        <v>44606.367118055554</v>
      </c>
      <c r="D92419" s="1">
        <v>44606.369826388887</v>
      </c>
      <c r="E92419" t="s">
        <v>6263</v>
      </c>
      <c r="F92419" t="s">
        <v>6264</v>
      </c>
      <c r="G92419" t="s">
        <v>378</v>
      </c>
      <c r="H92419" t="s">
        <v>379</v>
      </c>
      <c r="I92419">
        <v>41.954388166666597</v>
      </c>
      <c r="J92419">
        <v>-87.648129333333301</v>
      </c>
      <c r="K92419">
        <v>41.949399</v>
      </c>
      <c r="L92419">
        <v>-87.654528999999997</v>
      </c>
      <c r="M92419" t="s">
        <v>18</v>
      </c>
    </row>
    <row r="92420" spans="1:13" x14ac:dyDescent="0.2">
      <c r="A92420" t="s">
        <v>93460</v>
      </c>
      <c r="B92420" t="s">
        <v>81</v>
      </c>
      <c r="C92420" s="1">
        <v>44612.994108796294</v>
      </c>
      <c r="D92420" s="1">
        <v>44612.998761574076</v>
      </c>
      <c r="E92420" t="s">
        <v>2697</v>
      </c>
      <c r="F92420" t="s">
        <v>2698</v>
      </c>
      <c r="G92420" t="s">
        <v>207</v>
      </c>
      <c r="H92420" t="s">
        <v>208</v>
      </c>
      <c r="I92420">
        <v>41.799494000000003</v>
      </c>
      <c r="J92420">
        <v>-87.586449999999999</v>
      </c>
      <c r="K92420">
        <v>41.793241999999999</v>
      </c>
      <c r="L92420">
        <v>-87.587782000000004</v>
      </c>
      <c r="M92420" t="s">
        <v>71</v>
      </c>
    </row>
    <row r="92421" spans="1:13" x14ac:dyDescent="0.2">
      <c r="A92421" t="s">
        <v>93461</v>
      </c>
      <c r="B92421" t="s">
        <v>14</v>
      </c>
      <c r="C92421" s="1">
        <v>44607.289085648146</v>
      </c>
      <c r="D92421" s="1">
        <v>44607.30327546296</v>
      </c>
      <c r="E92421" t="s">
        <v>1969</v>
      </c>
      <c r="F92421" t="s">
        <v>1970</v>
      </c>
      <c r="G92421" t="s">
        <v>107</v>
      </c>
      <c r="H92421">
        <v>13341</v>
      </c>
      <c r="I92421">
        <v>41.933140000000002</v>
      </c>
      <c r="J92421">
        <v>-87.647760000000005</v>
      </c>
      <c r="K92421">
        <v>41.882091000000003</v>
      </c>
      <c r="L92421">
        <v>-87.639832999999996</v>
      </c>
      <c r="M92421" t="s">
        <v>18</v>
      </c>
    </row>
    <row r="92422" spans="1:13" x14ac:dyDescent="0.2">
      <c r="A92422" t="s">
        <v>93462</v>
      </c>
      <c r="B92422" t="s">
        <v>81</v>
      </c>
      <c r="C92422" s="1">
        <v>44617.936562499999</v>
      </c>
      <c r="D92422" s="1">
        <v>44617.943333333336</v>
      </c>
      <c r="E92422" t="s">
        <v>6585</v>
      </c>
      <c r="F92422">
        <v>573</v>
      </c>
      <c r="G92422" t="s">
        <v>6584</v>
      </c>
      <c r="H92422">
        <v>571</v>
      </c>
      <c r="I92422">
        <v>41.750793999999999</v>
      </c>
      <c r="J92422">
        <v>-87.624424000000005</v>
      </c>
      <c r="K92422">
        <v>41.758361000000001</v>
      </c>
      <c r="L92422">
        <v>-87.614137999999997</v>
      </c>
      <c r="M92422" t="s">
        <v>71</v>
      </c>
    </row>
    <row r="92423" spans="1:13" x14ac:dyDescent="0.2">
      <c r="A92423" t="s">
        <v>93463</v>
      </c>
      <c r="B92423" t="s">
        <v>14</v>
      </c>
      <c r="C92423" s="1">
        <v>44600.698310185187</v>
      </c>
      <c r="D92423" s="1">
        <v>44600.704282407409</v>
      </c>
      <c r="E92423" t="s">
        <v>16202</v>
      </c>
      <c r="F92423">
        <v>13028</v>
      </c>
      <c r="G92423" t="s">
        <v>172</v>
      </c>
      <c r="H92423" t="s">
        <v>173</v>
      </c>
      <c r="I92423">
        <v>41.874754000000003</v>
      </c>
      <c r="J92423">
        <v>-87.649806999999996</v>
      </c>
      <c r="K92423">
        <v>41.875023628033297</v>
      </c>
      <c r="L92423">
        <v>-87.633094042539597</v>
      </c>
      <c r="M92423" t="s">
        <v>18</v>
      </c>
    </row>
    <row r="92424" spans="1:13" x14ac:dyDescent="0.2">
      <c r="A92424" t="s">
        <v>93464</v>
      </c>
      <c r="B92424" t="s">
        <v>14</v>
      </c>
      <c r="C92424" s="1">
        <v>44600.931087962963</v>
      </c>
      <c r="D92424" s="1">
        <v>44600.94604166667</v>
      </c>
      <c r="E92424" t="s">
        <v>2469</v>
      </c>
      <c r="F92424" t="s">
        <v>2470</v>
      </c>
      <c r="G92424" t="s">
        <v>378</v>
      </c>
      <c r="H92424" t="s">
        <v>379</v>
      </c>
      <c r="I92424">
        <v>41.903118999999997</v>
      </c>
      <c r="J92424">
        <v>-87.673935</v>
      </c>
      <c r="K92424">
        <v>41.949399</v>
      </c>
      <c r="L92424">
        <v>-87.654528999999997</v>
      </c>
      <c r="M92424" t="s">
        <v>18</v>
      </c>
    </row>
    <row r="92425" spans="1:13" x14ac:dyDescent="0.2">
      <c r="A92425" t="s">
        <v>93465</v>
      </c>
      <c r="B92425" t="s">
        <v>14</v>
      </c>
      <c r="C92425" s="1">
        <v>44593.476909722223</v>
      </c>
      <c r="D92425" s="1">
        <v>44593.499386574076</v>
      </c>
      <c r="E92425" t="s">
        <v>1018</v>
      </c>
      <c r="F92425" t="s">
        <v>1019</v>
      </c>
      <c r="G92425" t="s">
        <v>107</v>
      </c>
      <c r="H92425">
        <v>13341</v>
      </c>
      <c r="I92425">
        <v>41.9256018819</v>
      </c>
      <c r="J92425">
        <v>-87.653708042299996</v>
      </c>
      <c r="K92425">
        <v>41.882091000000003</v>
      </c>
      <c r="L92425">
        <v>-87.639832999999996</v>
      </c>
      <c r="M92425" t="s">
        <v>18</v>
      </c>
    </row>
    <row r="92426" spans="1:13" x14ac:dyDescent="0.2">
      <c r="A92426" t="s">
        <v>93466</v>
      </c>
      <c r="B92426" t="s">
        <v>44</v>
      </c>
      <c r="C92426" s="1">
        <v>44607.287037037036</v>
      </c>
      <c r="D92426" s="1">
        <v>44607.289375</v>
      </c>
      <c r="E92426" t="s">
        <v>27</v>
      </c>
      <c r="F92426">
        <v>13235</v>
      </c>
      <c r="G92426" t="s">
        <v>378</v>
      </c>
      <c r="H92426" t="s">
        <v>379</v>
      </c>
      <c r="I92426">
        <v>41.9481623333333</v>
      </c>
      <c r="J92426">
        <v>-87.664004166666601</v>
      </c>
      <c r="K92426">
        <v>41.949399</v>
      </c>
      <c r="L92426">
        <v>-87.654528999999997</v>
      </c>
      <c r="M92426" t="s">
        <v>18</v>
      </c>
    </row>
    <row r="92427" spans="1:13" x14ac:dyDescent="0.2">
      <c r="A92427" t="s">
        <v>93467</v>
      </c>
      <c r="B92427" t="s">
        <v>44</v>
      </c>
      <c r="C92427" s="1">
        <v>44613.701215277775</v>
      </c>
      <c r="D92427" s="1">
        <v>44613.708923611113</v>
      </c>
      <c r="E92427" t="s">
        <v>33</v>
      </c>
      <c r="F92427">
        <v>13016</v>
      </c>
      <c r="G92427" t="s">
        <v>107</v>
      </c>
      <c r="H92427">
        <v>13341</v>
      </c>
      <c r="I92427">
        <v>41.894152666666599</v>
      </c>
      <c r="J92427">
        <v>-87.622435499999995</v>
      </c>
      <c r="K92427">
        <v>41.882091000000003</v>
      </c>
      <c r="L92427">
        <v>-87.639832999999996</v>
      </c>
      <c r="M92427" t="s">
        <v>18</v>
      </c>
    </row>
    <row r="92428" spans="1:13" x14ac:dyDescent="0.2">
      <c r="A92428" t="s">
        <v>93468</v>
      </c>
      <c r="B92428" t="s">
        <v>14</v>
      </c>
      <c r="C92428" s="1">
        <v>44602.637523148151</v>
      </c>
      <c r="D92428" s="1">
        <v>44602.641793981478</v>
      </c>
      <c r="E92428" t="s">
        <v>328</v>
      </c>
      <c r="F92428" t="s">
        <v>329</v>
      </c>
      <c r="G92428" t="s">
        <v>107</v>
      </c>
      <c r="H92428">
        <v>13341</v>
      </c>
      <c r="I92428">
        <v>41.878166</v>
      </c>
      <c r="J92428">
        <v>-87.631929</v>
      </c>
      <c r="K92428">
        <v>41.882091000000003</v>
      </c>
      <c r="L92428">
        <v>-87.639832999999996</v>
      </c>
      <c r="M92428" t="s">
        <v>18</v>
      </c>
    </row>
    <row r="92429" spans="1:13" x14ac:dyDescent="0.2">
      <c r="A92429" t="s">
        <v>93469</v>
      </c>
      <c r="B92429" t="s">
        <v>14</v>
      </c>
      <c r="C92429" s="1">
        <v>44611.504490740743</v>
      </c>
      <c r="D92429" s="1">
        <v>44611.509872685187</v>
      </c>
      <c r="E92429" t="s">
        <v>1809</v>
      </c>
      <c r="F92429" t="s">
        <v>1810</v>
      </c>
      <c r="G92429" t="s">
        <v>1779</v>
      </c>
      <c r="H92429" t="s">
        <v>1780</v>
      </c>
      <c r="I92429">
        <v>41.867117782500003</v>
      </c>
      <c r="J92429">
        <v>-87.641087959299995</v>
      </c>
      <c r="K92429">
        <v>41.867491000000001</v>
      </c>
      <c r="L92429">
        <v>-87.632189999999994</v>
      </c>
      <c r="M92429" t="s">
        <v>18</v>
      </c>
    </row>
    <row r="92430" spans="1:13" x14ac:dyDescent="0.2">
      <c r="A92430" t="s">
        <v>93470</v>
      </c>
      <c r="B92430" t="s">
        <v>14</v>
      </c>
      <c r="C92430" s="1">
        <v>44615.598564814813</v>
      </c>
      <c r="D92430" s="1">
        <v>44615.601678240739</v>
      </c>
      <c r="E92430" t="s">
        <v>328</v>
      </c>
      <c r="F92430" t="s">
        <v>329</v>
      </c>
      <c r="G92430" t="s">
        <v>107</v>
      </c>
      <c r="H92430">
        <v>13341</v>
      </c>
      <c r="I92430">
        <v>41.878166</v>
      </c>
      <c r="J92430">
        <v>-87.631929</v>
      </c>
      <c r="K92430">
        <v>41.882091000000003</v>
      </c>
      <c r="L92430">
        <v>-87.639832999999996</v>
      </c>
      <c r="M92430" t="s">
        <v>18</v>
      </c>
    </row>
    <row r="92431" spans="1:13" x14ac:dyDescent="0.2">
      <c r="A92431" t="s">
        <v>93471</v>
      </c>
      <c r="B92431" t="s">
        <v>14</v>
      </c>
      <c r="C92431" s="1">
        <v>44614.630277777775</v>
      </c>
      <c r="D92431" s="1">
        <v>44614.635740740741</v>
      </c>
      <c r="E92431" t="s">
        <v>328</v>
      </c>
      <c r="F92431" t="s">
        <v>329</v>
      </c>
      <c r="G92431" t="s">
        <v>107</v>
      </c>
      <c r="H92431">
        <v>13341</v>
      </c>
      <c r="I92431">
        <v>41.878166</v>
      </c>
      <c r="J92431">
        <v>-87.631929</v>
      </c>
      <c r="K92431">
        <v>41.882091000000003</v>
      </c>
      <c r="L92431">
        <v>-87.639832999999996</v>
      </c>
      <c r="M92431" t="s">
        <v>18</v>
      </c>
    </row>
    <row r="92432" spans="1:13" x14ac:dyDescent="0.2">
      <c r="A92432" t="s">
        <v>93472</v>
      </c>
      <c r="B92432" t="s">
        <v>14</v>
      </c>
      <c r="C92432" s="1">
        <v>44607.592951388891</v>
      </c>
      <c r="D92432" s="1">
        <v>44607.596898148149</v>
      </c>
      <c r="E92432" t="s">
        <v>328</v>
      </c>
      <c r="F92432" t="s">
        <v>329</v>
      </c>
      <c r="G92432" t="s">
        <v>107</v>
      </c>
      <c r="H92432">
        <v>13341</v>
      </c>
      <c r="I92432">
        <v>41.878166</v>
      </c>
      <c r="J92432">
        <v>-87.631929</v>
      </c>
      <c r="K92432">
        <v>41.882091000000003</v>
      </c>
      <c r="L92432">
        <v>-87.639832999999996</v>
      </c>
      <c r="M92432" t="s">
        <v>18</v>
      </c>
    </row>
    <row r="92433" spans="1:13" x14ac:dyDescent="0.2">
      <c r="A92433" t="s">
        <v>93473</v>
      </c>
      <c r="B92433" t="s">
        <v>44</v>
      </c>
      <c r="C92433" s="1">
        <v>44601.675000000003</v>
      </c>
      <c r="D92433" s="1">
        <v>44601.701666666668</v>
      </c>
      <c r="E92433" t="s">
        <v>65</v>
      </c>
      <c r="F92433" t="s">
        <v>66</v>
      </c>
      <c r="G92433" t="s">
        <v>207</v>
      </c>
      <c r="H92433" t="s">
        <v>208</v>
      </c>
      <c r="I92433">
        <v>41.883354666666598</v>
      </c>
      <c r="J92433">
        <v>-87.637159166666606</v>
      </c>
      <c r="K92433">
        <v>41.793241999999999</v>
      </c>
      <c r="L92433">
        <v>-87.587782000000004</v>
      </c>
      <c r="M92433" t="s">
        <v>18</v>
      </c>
    </row>
    <row r="92434" spans="1:13" x14ac:dyDescent="0.2">
      <c r="A92434" t="s">
        <v>93474</v>
      </c>
      <c r="B92434" t="s">
        <v>14</v>
      </c>
      <c r="C92434" s="1">
        <v>44602.643483796295</v>
      </c>
      <c r="D92434" s="1">
        <v>44602.65116898148</v>
      </c>
      <c r="E92434" t="s">
        <v>33</v>
      </c>
      <c r="F92434">
        <v>13016</v>
      </c>
      <c r="G92434" t="s">
        <v>107</v>
      </c>
      <c r="H92434">
        <v>13341</v>
      </c>
      <c r="I92434">
        <v>41.894345137424203</v>
      </c>
      <c r="J92434">
        <v>-87.622798383235903</v>
      </c>
      <c r="K92434">
        <v>41.882091000000003</v>
      </c>
      <c r="L92434">
        <v>-87.639832999999996</v>
      </c>
      <c r="M92434" t="s">
        <v>18</v>
      </c>
    </row>
    <row r="92435" spans="1:13" x14ac:dyDescent="0.2">
      <c r="A92435" t="s">
        <v>93475</v>
      </c>
      <c r="B92435" t="s">
        <v>14</v>
      </c>
      <c r="C92435" s="1">
        <v>44603.480324074073</v>
      </c>
      <c r="D92435" s="1">
        <v>44603.492071759261</v>
      </c>
      <c r="E92435" t="s">
        <v>2494</v>
      </c>
      <c r="F92435" t="s">
        <v>2495</v>
      </c>
      <c r="G92435" t="s">
        <v>1779</v>
      </c>
      <c r="H92435" t="s">
        <v>1780</v>
      </c>
      <c r="I92435">
        <v>41.857900999999998</v>
      </c>
      <c r="J92435">
        <v>-87.668745000000001</v>
      </c>
      <c r="K92435">
        <v>41.867491000000001</v>
      </c>
      <c r="L92435">
        <v>-87.632189999999994</v>
      </c>
      <c r="M92435" t="s">
        <v>18</v>
      </c>
    </row>
    <row r="92436" spans="1:13" x14ac:dyDescent="0.2">
      <c r="A92436" t="s">
        <v>93476</v>
      </c>
      <c r="B92436" t="s">
        <v>44</v>
      </c>
      <c r="C92436" s="1">
        <v>44616.304907407408</v>
      </c>
      <c r="D92436" s="1">
        <v>44616.308298611111</v>
      </c>
      <c r="E92436" t="s">
        <v>413</v>
      </c>
      <c r="F92436" t="s">
        <v>414</v>
      </c>
      <c r="G92436" t="s">
        <v>107</v>
      </c>
      <c r="H92436">
        <v>13341</v>
      </c>
      <c r="I92436">
        <v>41.872715999999997</v>
      </c>
      <c r="J92436">
        <v>-87.633882</v>
      </c>
      <c r="K92436">
        <v>41.882091000000003</v>
      </c>
      <c r="L92436">
        <v>-87.639832999999996</v>
      </c>
      <c r="M92436" t="s">
        <v>71</v>
      </c>
    </row>
    <row r="92437" spans="1:13" x14ac:dyDescent="0.2">
      <c r="A92437" t="s">
        <v>93477</v>
      </c>
      <c r="B92437" t="s">
        <v>14</v>
      </c>
      <c r="C92437" s="1">
        <v>44616.445023148146</v>
      </c>
      <c r="D92437" s="1">
        <v>44616.448182870372</v>
      </c>
      <c r="E92437" t="s">
        <v>627</v>
      </c>
      <c r="F92437" t="s">
        <v>628</v>
      </c>
      <c r="G92437" t="s">
        <v>1779</v>
      </c>
      <c r="H92437" t="s">
        <v>1780</v>
      </c>
      <c r="I92437">
        <v>41.870769000000003</v>
      </c>
      <c r="J92437">
        <v>-87.625733999999994</v>
      </c>
      <c r="K92437">
        <v>41.867491000000001</v>
      </c>
      <c r="L92437">
        <v>-87.632189999999994</v>
      </c>
      <c r="M92437" t="s">
        <v>18</v>
      </c>
    </row>
    <row r="92438" spans="1:13" x14ac:dyDescent="0.2">
      <c r="A92438" t="s">
        <v>93478</v>
      </c>
      <c r="B92438" t="s">
        <v>14</v>
      </c>
      <c r="C92438" s="1">
        <v>44601.877326388887</v>
      </c>
      <c r="D92438" s="1">
        <v>44601.885821759257</v>
      </c>
      <c r="E92438" t="s">
        <v>541</v>
      </c>
      <c r="F92438" t="s">
        <v>542</v>
      </c>
      <c r="G92438" t="s">
        <v>107</v>
      </c>
      <c r="H92438">
        <v>13341</v>
      </c>
      <c r="I92438">
        <v>41.891466000000001</v>
      </c>
      <c r="J92438">
        <v>-87.626761000000002</v>
      </c>
      <c r="K92438">
        <v>41.882091000000003</v>
      </c>
      <c r="L92438">
        <v>-87.639832999999996</v>
      </c>
      <c r="M92438" t="s">
        <v>18</v>
      </c>
    </row>
    <row r="92439" spans="1:13" x14ac:dyDescent="0.2">
      <c r="A92439" t="s">
        <v>93479</v>
      </c>
      <c r="B92439" t="s">
        <v>14</v>
      </c>
      <c r="C92439" s="1">
        <v>44611.340879629628</v>
      </c>
      <c r="D92439" s="1">
        <v>44611.3437962963</v>
      </c>
      <c r="E92439" t="s">
        <v>1809</v>
      </c>
      <c r="F92439" t="s">
        <v>1810</v>
      </c>
      <c r="G92439" t="s">
        <v>1779</v>
      </c>
      <c r="H92439" t="s">
        <v>1780</v>
      </c>
      <c r="I92439">
        <v>41.867117782500003</v>
      </c>
      <c r="J92439">
        <v>-87.641087959299995</v>
      </c>
      <c r="K92439">
        <v>41.867491000000001</v>
      </c>
      <c r="L92439">
        <v>-87.632189999999994</v>
      </c>
      <c r="M92439" t="s">
        <v>18</v>
      </c>
    </row>
    <row r="92440" spans="1:13" x14ac:dyDescent="0.2">
      <c r="A92440" t="s">
        <v>93480</v>
      </c>
      <c r="B92440" t="s">
        <v>14</v>
      </c>
      <c r="C92440" s="1">
        <v>44602.459756944445</v>
      </c>
      <c r="D92440" s="1">
        <v>44602.460914351854</v>
      </c>
      <c r="E92440" t="s">
        <v>65</v>
      </c>
      <c r="F92440" t="s">
        <v>66</v>
      </c>
      <c r="G92440" t="s">
        <v>107</v>
      </c>
      <c r="H92440">
        <v>13341</v>
      </c>
      <c r="I92440">
        <v>41.8831433643902</v>
      </c>
      <c r="J92440">
        <v>-87.6372420787811</v>
      </c>
      <c r="K92440">
        <v>41.882091000000003</v>
      </c>
      <c r="L92440">
        <v>-87.639832999999996</v>
      </c>
      <c r="M92440" t="s">
        <v>18</v>
      </c>
    </row>
    <row r="92441" spans="1:13" x14ac:dyDescent="0.2">
      <c r="A92441" t="s">
        <v>93481</v>
      </c>
      <c r="B92441" t="s">
        <v>14</v>
      </c>
      <c r="C92441" s="1">
        <v>44608.2971875</v>
      </c>
      <c r="D92441" s="1">
        <v>44608.299826388888</v>
      </c>
      <c r="E92441" t="s">
        <v>27</v>
      </c>
      <c r="F92441">
        <v>13235</v>
      </c>
      <c r="G92441" t="s">
        <v>378</v>
      </c>
      <c r="H92441" t="s">
        <v>379</v>
      </c>
      <c r="I92441">
        <v>41.948149999999998</v>
      </c>
      <c r="J92441">
        <v>-87.663939999999997</v>
      </c>
      <c r="K92441">
        <v>41.949399</v>
      </c>
      <c r="L92441">
        <v>-87.654528999999997</v>
      </c>
      <c r="M92441" t="s">
        <v>18</v>
      </c>
    </row>
    <row r="92442" spans="1:13" x14ac:dyDescent="0.2">
      <c r="A92442" s="2" t="s">
        <v>93482</v>
      </c>
      <c r="B92442" t="s">
        <v>14</v>
      </c>
      <c r="C92442" s="1">
        <v>44604.05972222222</v>
      </c>
      <c r="D92442" s="1">
        <v>44604.064120370371</v>
      </c>
      <c r="E92442" t="s">
        <v>455</v>
      </c>
      <c r="F92442" t="s">
        <v>456</v>
      </c>
      <c r="G92442" t="s">
        <v>378</v>
      </c>
      <c r="H92442" t="s">
        <v>379</v>
      </c>
      <c r="I92442">
        <v>41.9362534831413</v>
      </c>
      <c r="J92442">
        <v>-87.652662098407703</v>
      </c>
      <c r="K92442">
        <v>41.949399</v>
      </c>
      <c r="L92442">
        <v>-87.654528999999997</v>
      </c>
      <c r="M92442" t="s">
        <v>18</v>
      </c>
    </row>
    <row r="92443" spans="1:13" x14ac:dyDescent="0.2">
      <c r="A92443" t="s">
        <v>93483</v>
      </c>
      <c r="B92443" t="s">
        <v>14</v>
      </c>
      <c r="C92443" s="1">
        <v>44603.307152777779</v>
      </c>
      <c r="D92443" s="1">
        <v>44603.312083333331</v>
      </c>
      <c r="E92443" t="s">
        <v>455</v>
      </c>
      <c r="F92443" t="s">
        <v>456</v>
      </c>
      <c r="G92443" t="s">
        <v>378</v>
      </c>
      <c r="H92443" t="s">
        <v>379</v>
      </c>
      <c r="I92443">
        <v>41.9362534831413</v>
      </c>
      <c r="J92443">
        <v>-87.652662098407703</v>
      </c>
      <c r="K92443">
        <v>41.949399</v>
      </c>
      <c r="L92443">
        <v>-87.654528999999997</v>
      </c>
      <c r="M92443" t="s">
        <v>18</v>
      </c>
    </row>
    <row r="92444" spans="1:13" x14ac:dyDescent="0.2">
      <c r="A92444" t="s">
        <v>93484</v>
      </c>
      <c r="B92444" t="s">
        <v>44</v>
      </c>
      <c r="C92444" s="1">
        <v>44600.344907407409</v>
      </c>
      <c r="D92444" s="1">
        <v>44600.347997685189</v>
      </c>
      <c r="E92444" t="s">
        <v>395</v>
      </c>
      <c r="F92444">
        <v>13033</v>
      </c>
      <c r="G92444" t="s">
        <v>107</v>
      </c>
      <c r="H92444">
        <v>13341</v>
      </c>
      <c r="I92444">
        <v>41.891857000000002</v>
      </c>
      <c r="J92444">
        <v>-87.648060833333304</v>
      </c>
      <c r="K92444">
        <v>41.882091000000003</v>
      </c>
      <c r="L92444">
        <v>-87.639832999999996</v>
      </c>
      <c r="M92444" t="s">
        <v>18</v>
      </c>
    </row>
    <row r="92445" spans="1:13" x14ac:dyDescent="0.2">
      <c r="A92445" t="s">
        <v>93485</v>
      </c>
      <c r="B92445" t="s">
        <v>14</v>
      </c>
      <c r="C92445" s="1">
        <v>44606.340208333335</v>
      </c>
      <c r="D92445" s="1">
        <v>44606.344490740739</v>
      </c>
      <c r="E92445" t="s">
        <v>395</v>
      </c>
      <c r="F92445">
        <v>13033</v>
      </c>
      <c r="G92445" t="s">
        <v>107</v>
      </c>
      <c r="H92445">
        <v>13341</v>
      </c>
      <c r="I92445">
        <v>41.891578000000003</v>
      </c>
      <c r="J92445">
        <v>-87.648383999999993</v>
      </c>
      <c r="K92445">
        <v>41.882091000000003</v>
      </c>
      <c r="L92445">
        <v>-87.639832999999996</v>
      </c>
      <c r="M92445" t="s">
        <v>18</v>
      </c>
    </row>
    <row r="92446" spans="1:13" x14ac:dyDescent="0.2">
      <c r="A92446" t="s">
        <v>93486</v>
      </c>
      <c r="B92446" t="s">
        <v>14</v>
      </c>
      <c r="C92446" s="1">
        <v>44593.895567129628</v>
      </c>
      <c r="D92446" s="1">
        <v>44593.898252314815</v>
      </c>
      <c r="E92446" t="s">
        <v>3001</v>
      </c>
      <c r="F92446" t="s">
        <v>3002</v>
      </c>
      <c r="G92446" t="s">
        <v>207</v>
      </c>
      <c r="H92446" t="s">
        <v>208</v>
      </c>
      <c r="I92446">
        <v>41.795264000000003</v>
      </c>
      <c r="J92446">
        <v>-87.596470999999994</v>
      </c>
      <c r="K92446">
        <v>41.793241999999999</v>
      </c>
      <c r="L92446">
        <v>-87.587782000000004</v>
      </c>
      <c r="M92446" t="s">
        <v>18</v>
      </c>
    </row>
    <row r="92447" spans="1:13" x14ac:dyDescent="0.2">
      <c r="A92447" t="s">
        <v>93487</v>
      </c>
      <c r="B92447" t="s">
        <v>14</v>
      </c>
      <c r="C92447" s="1">
        <v>44615.392962962964</v>
      </c>
      <c r="D92447" s="1">
        <v>44615.395833333336</v>
      </c>
      <c r="E92447" t="s">
        <v>3001</v>
      </c>
      <c r="F92447" t="s">
        <v>3002</v>
      </c>
      <c r="G92447" t="s">
        <v>207</v>
      </c>
      <c r="H92447" t="s">
        <v>208</v>
      </c>
      <c r="I92447">
        <v>41.795264000000003</v>
      </c>
      <c r="J92447">
        <v>-87.596470999999994</v>
      </c>
      <c r="K92447">
        <v>41.793241999999999</v>
      </c>
      <c r="L92447">
        <v>-87.587782000000004</v>
      </c>
      <c r="M92447" t="s">
        <v>18</v>
      </c>
    </row>
    <row r="92448" spans="1:13" x14ac:dyDescent="0.2">
      <c r="A92448" t="s">
        <v>93488</v>
      </c>
      <c r="B92448" t="s">
        <v>14</v>
      </c>
      <c r="C92448" s="1">
        <v>44611.722129629627</v>
      </c>
      <c r="D92448" s="1">
        <v>44611.727337962962</v>
      </c>
      <c r="E92448" t="s">
        <v>3468</v>
      </c>
      <c r="F92448">
        <v>623</v>
      </c>
      <c r="G92448" t="s">
        <v>1779</v>
      </c>
      <c r="H92448" t="s">
        <v>1780</v>
      </c>
      <c r="I92448">
        <v>41.872773000000002</v>
      </c>
      <c r="J92448">
        <v>-87.623981000000001</v>
      </c>
      <c r="K92448">
        <v>41.867491000000001</v>
      </c>
      <c r="L92448">
        <v>-87.632189999999994</v>
      </c>
      <c r="M92448" t="s">
        <v>71</v>
      </c>
    </row>
    <row r="92449" spans="1:13" x14ac:dyDescent="0.2">
      <c r="A92449" t="s">
        <v>93489</v>
      </c>
      <c r="B92449" t="s">
        <v>44</v>
      </c>
      <c r="C92449" s="1">
        <v>44610.761921296296</v>
      </c>
      <c r="D92449" s="1">
        <v>44610.766712962963</v>
      </c>
      <c r="E92449" t="s">
        <v>2615</v>
      </c>
      <c r="F92449" t="s">
        <v>2616</v>
      </c>
      <c r="G92449" t="s">
        <v>378</v>
      </c>
      <c r="H92449" t="s">
        <v>379</v>
      </c>
      <c r="I92449">
        <v>41.939696666666599</v>
      </c>
      <c r="J92449">
        <v>-87.658854000000005</v>
      </c>
      <c r="K92449">
        <v>41.949399</v>
      </c>
      <c r="L92449">
        <v>-87.654528999999997</v>
      </c>
      <c r="M92449" t="s">
        <v>18</v>
      </c>
    </row>
    <row r="92450" spans="1:13" x14ac:dyDescent="0.2">
      <c r="A92450" t="s">
        <v>93490</v>
      </c>
      <c r="B92450" t="s">
        <v>44</v>
      </c>
      <c r="C92450" s="1">
        <v>44599.829236111109</v>
      </c>
      <c r="D92450" s="1">
        <v>44599.858506944445</v>
      </c>
      <c r="E92450" t="s">
        <v>3064</v>
      </c>
      <c r="F92450" t="s">
        <v>3065</v>
      </c>
      <c r="G92450" t="s">
        <v>207</v>
      </c>
      <c r="H92450" t="s">
        <v>208</v>
      </c>
      <c r="I92450">
        <v>41.7934651666666</v>
      </c>
      <c r="J92450">
        <v>-87.615832666666606</v>
      </c>
      <c r="K92450">
        <v>41.793241999999999</v>
      </c>
      <c r="L92450">
        <v>-87.587782000000004</v>
      </c>
      <c r="M92450" t="s">
        <v>18</v>
      </c>
    </row>
    <row r="92451" spans="1:13" x14ac:dyDescent="0.2">
      <c r="A92451" t="s">
        <v>93491</v>
      </c>
      <c r="B92451" t="s">
        <v>14</v>
      </c>
      <c r="C92451" s="1">
        <v>44595.380370370367</v>
      </c>
      <c r="D92451" s="1">
        <v>44595.387175925927</v>
      </c>
      <c r="E92451" t="s">
        <v>180</v>
      </c>
      <c r="F92451">
        <v>13001</v>
      </c>
      <c r="G92451" t="s">
        <v>107</v>
      </c>
      <c r="H92451">
        <v>13341</v>
      </c>
      <c r="I92451">
        <v>41.883984064726498</v>
      </c>
      <c r="J92451">
        <v>-87.624683976173401</v>
      </c>
      <c r="K92451">
        <v>41.882091000000003</v>
      </c>
      <c r="L92451">
        <v>-87.639832999999996</v>
      </c>
      <c r="M92451" t="s">
        <v>18</v>
      </c>
    </row>
    <row r="92452" spans="1:13" x14ac:dyDescent="0.2">
      <c r="A92452" t="s">
        <v>93492</v>
      </c>
      <c r="B92452" t="s">
        <v>44</v>
      </c>
      <c r="C92452" s="1">
        <v>44620.389953703707</v>
      </c>
      <c r="D92452" s="1">
        <v>44620.394953703704</v>
      </c>
      <c r="E92452" t="s">
        <v>126</v>
      </c>
      <c r="F92452">
        <v>13017</v>
      </c>
      <c r="G92452" t="s">
        <v>107</v>
      </c>
      <c r="H92452">
        <v>13341</v>
      </c>
      <c r="I92452">
        <v>41.896890998000003</v>
      </c>
      <c r="J92452">
        <v>-87.635548115000006</v>
      </c>
      <c r="K92452">
        <v>41.882091000000003</v>
      </c>
      <c r="L92452">
        <v>-87.639832999999996</v>
      </c>
      <c r="M92452" t="s">
        <v>18</v>
      </c>
    </row>
    <row r="92453" spans="1:13" x14ac:dyDescent="0.2">
      <c r="A92453" t="s">
        <v>93493</v>
      </c>
      <c r="B92453" t="s">
        <v>14</v>
      </c>
      <c r="C92453" s="1">
        <v>44603.322627314818</v>
      </c>
      <c r="D92453" s="1">
        <v>44603.325428240743</v>
      </c>
      <c r="E92453" t="s">
        <v>3001</v>
      </c>
      <c r="F92453" t="s">
        <v>3002</v>
      </c>
      <c r="G92453" t="s">
        <v>207</v>
      </c>
      <c r="H92453" t="s">
        <v>208</v>
      </c>
      <c r="I92453">
        <v>41.795264000000003</v>
      </c>
      <c r="J92453">
        <v>-87.596470999999994</v>
      </c>
      <c r="K92453">
        <v>41.793241999999999</v>
      </c>
      <c r="L92453">
        <v>-87.587782000000004</v>
      </c>
      <c r="M92453" t="s">
        <v>18</v>
      </c>
    </row>
    <row r="92454" spans="1:13" x14ac:dyDescent="0.2">
      <c r="A92454" t="s">
        <v>93494</v>
      </c>
      <c r="B92454" t="s">
        <v>14</v>
      </c>
      <c r="C92454" s="1">
        <v>44617.693402777775</v>
      </c>
      <c r="D92454" s="1">
        <v>44617.701215277775</v>
      </c>
      <c r="E92454" t="s">
        <v>3001</v>
      </c>
      <c r="F92454" t="s">
        <v>3002</v>
      </c>
      <c r="G92454" t="s">
        <v>207</v>
      </c>
      <c r="H92454" t="s">
        <v>208</v>
      </c>
      <c r="I92454">
        <v>41.795264000000003</v>
      </c>
      <c r="J92454">
        <v>-87.596470999999994</v>
      </c>
      <c r="K92454">
        <v>41.793241999999999</v>
      </c>
      <c r="L92454">
        <v>-87.587782000000004</v>
      </c>
      <c r="M92454" t="s">
        <v>18</v>
      </c>
    </row>
    <row r="92455" spans="1:13" x14ac:dyDescent="0.2">
      <c r="A92455" t="s">
        <v>93495</v>
      </c>
      <c r="B92455" t="s">
        <v>14</v>
      </c>
      <c r="C92455" s="1">
        <v>44604.678344907406</v>
      </c>
      <c r="D92455" s="1">
        <v>44604.682974537034</v>
      </c>
      <c r="E92455" t="s">
        <v>3001</v>
      </c>
      <c r="F92455" t="s">
        <v>3002</v>
      </c>
      <c r="G92455" t="s">
        <v>207</v>
      </c>
      <c r="H92455" t="s">
        <v>208</v>
      </c>
      <c r="I92455">
        <v>41.795264000000003</v>
      </c>
      <c r="J92455">
        <v>-87.596470999999994</v>
      </c>
      <c r="K92455">
        <v>41.793241999999999</v>
      </c>
      <c r="L92455">
        <v>-87.587782000000004</v>
      </c>
      <c r="M92455" t="s">
        <v>71</v>
      </c>
    </row>
    <row r="92456" spans="1:13" x14ac:dyDescent="0.2">
      <c r="A92456" t="s">
        <v>93496</v>
      </c>
      <c r="B92456" t="s">
        <v>81</v>
      </c>
      <c r="C92456" s="1">
        <v>44613.427812499998</v>
      </c>
      <c r="D92456" s="1">
        <v>44613.52380787037</v>
      </c>
      <c r="E92456" t="s">
        <v>407</v>
      </c>
      <c r="F92456">
        <v>21544</v>
      </c>
      <c r="G92456" t="s">
        <v>1384</v>
      </c>
      <c r="H92456">
        <v>13029</v>
      </c>
      <c r="I92456">
        <v>41.896616999999999</v>
      </c>
      <c r="J92456">
        <v>-87.628579000000002</v>
      </c>
      <c r="K92456">
        <v>41.865312000000003</v>
      </c>
      <c r="L92456">
        <v>-87.617867000000004</v>
      </c>
      <c r="M92456" t="s">
        <v>71</v>
      </c>
    </row>
    <row r="92457" spans="1:13" x14ac:dyDescent="0.2">
      <c r="A92457" t="s">
        <v>93497</v>
      </c>
      <c r="B92457" t="s">
        <v>44</v>
      </c>
      <c r="C92457" s="1">
        <v>44607.795439814814</v>
      </c>
      <c r="D92457" s="1">
        <v>44607.801041666666</v>
      </c>
      <c r="G92457" t="s">
        <v>20</v>
      </c>
      <c r="H92457" t="s">
        <v>21</v>
      </c>
      <c r="I92457">
        <v>41.92</v>
      </c>
      <c r="J92457">
        <v>-87.66</v>
      </c>
      <c r="K92457">
        <v>41.929143000000003</v>
      </c>
      <c r="L92457">
        <v>-87.649077000000005</v>
      </c>
      <c r="M92457" t="s">
        <v>18</v>
      </c>
    </row>
    <row r="92458" spans="1:13" x14ac:dyDescent="0.2">
      <c r="A92458" t="s">
        <v>93498</v>
      </c>
      <c r="B92458" t="s">
        <v>44</v>
      </c>
      <c r="C92458" s="1">
        <v>44612.385416666664</v>
      </c>
      <c r="D92458" s="1">
        <v>44612.388923611114</v>
      </c>
      <c r="G92458" t="s">
        <v>57</v>
      </c>
      <c r="H92458" t="s">
        <v>58</v>
      </c>
      <c r="I92458">
        <v>41.94</v>
      </c>
      <c r="J92458">
        <v>-87.65</v>
      </c>
      <c r="K92458">
        <v>41.931247999999997</v>
      </c>
      <c r="L92458">
        <v>-87.644335999999996</v>
      </c>
      <c r="M92458" t="s">
        <v>71</v>
      </c>
    </row>
    <row r="92459" spans="1:13" x14ac:dyDescent="0.2">
      <c r="A92459" t="s">
        <v>93499</v>
      </c>
      <c r="B92459" t="s">
        <v>44</v>
      </c>
      <c r="C92459" s="1">
        <v>44607.686064814814</v>
      </c>
      <c r="D92459" s="1">
        <v>44607.694976851853</v>
      </c>
      <c r="G92459" t="s">
        <v>20</v>
      </c>
      <c r="H92459" t="s">
        <v>21</v>
      </c>
      <c r="I92459">
        <v>41.89</v>
      </c>
      <c r="J92459">
        <v>-87.65</v>
      </c>
      <c r="K92459">
        <v>41.929143000000003</v>
      </c>
      <c r="L92459">
        <v>-87.649077000000005</v>
      </c>
      <c r="M92459" t="s">
        <v>71</v>
      </c>
    </row>
    <row r="92460" spans="1:13" x14ac:dyDescent="0.2">
      <c r="A92460" t="s">
        <v>93500</v>
      </c>
      <c r="B92460" t="s">
        <v>44</v>
      </c>
      <c r="C92460" s="1">
        <v>44593.330451388887</v>
      </c>
      <c r="D92460" s="1">
        <v>44593.340196759258</v>
      </c>
      <c r="E92460" t="s">
        <v>652</v>
      </c>
      <c r="F92460" t="s">
        <v>653</v>
      </c>
      <c r="G92460" t="s">
        <v>172</v>
      </c>
      <c r="H92460" t="s">
        <v>173</v>
      </c>
      <c r="I92460">
        <v>41.862387499999997</v>
      </c>
      <c r="J92460">
        <v>-87.651138666666597</v>
      </c>
      <c r="K92460">
        <v>41.875023628033297</v>
      </c>
      <c r="L92460">
        <v>-87.633094042539597</v>
      </c>
      <c r="M92460" t="s">
        <v>71</v>
      </c>
    </row>
    <row r="92461" spans="1:13" x14ac:dyDescent="0.2">
      <c r="A92461" t="s">
        <v>93501</v>
      </c>
      <c r="B92461" t="s">
        <v>14</v>
      </c>
      <c r="C92461" s="1">
        <v>44615.350902777776</v>
      </c>
      <c r="D92461" s="1">
        <v>44615.354664351849</v>
      </c>
      <c r="E92461" t="s">
        <v>290</v>
      </c>
      <c r="F92461">
        <v>13265</v>
      </c>
      <c r="G92461" t="s">
        <v>107</v>
      </c>
      <c r="H92461">
        <v>13341</v>
      </c>
      <c r="I92461">
        <v>41.8938080562435</v>
      </c>
      <c r="J92461">
        <v>-87.641697227954793</v>
      </c>
      <c r="K92461">
        <v>41.882091000000003</v>
      </c>
      <c r="L92461">
        <v>-87.639832999999996</v>
      </c>
      <c r="M92461" t="s">
        <v>18</v>
      </c>
    </row>
    <row r="92462" spans="1:13" x14ac:dyDescent="0.2">
      <c r="A92462" t="s">
        <v>93502</v>
      </c>
      <c r="B92462" t="s">
        <v>44</v>
      </c>
      <c r="C92462" s="1">
        <v>44598.483101851853</v>
      </c>
      <c r="D92462" s="1">
        <v>44598.492384259262</v>
      </c>
      <c r="E92462" t="s">
        <v>20</v>
      </c>
      <c r="F92462" t="s">
        <v>21</v>
      </c>
      <c r="G92462" t="s">
        <v>378</v>
      </c>
      <c r="H92462" t="s">
        <v>379</v>
      </c>
      <c r="I92462">
        <v>41.9292186666666</v>
      </c>
      <c r="J92462">
        <v>-87.649104833333297</v>
      </c>
      <c r="K92462">
        <v>41.949399</v>
      </c>
      <c r="L92462">
        <v>-87.654528999999997</v>
      </c>
      <c r="M92462" t="s">
        <v>18</v>
      </c>
    </row>
    <row r="92463" spans="1:13" x14ac:dyDescent="0.2">
      <c r="A92463" t="s">
        <v>93503</v>
      </c>
      <c r="B92463" t="s">
        <v>44</v>
      </c>
      <c r="C92463" s="1">
        <v>44604.592094907406</v>
      </c>
      <c r="D92463" s="1">
        <v>44604.598773148151</v>
      </c>
      <c r="G92463" t="s">
        <v>107</v>
      </c>
      <c r="H92463">
        <v>13341</v>
      </c>
      <c r="I92463">
        <v>41.89</v>
      </c>
      <c r="J92463">
        <v>-87.62</v>
      </c>
      <c r="K92463">
        <v>41.882091000000003</v>
      </c>
      <c r="L92463">
        <v>-87.639832999999996</v>
      </c>
      <c r="M92463" t="s">
        <v>18</v>
      </c>
    </row>
    <row r="92464" spans="1:13" x14ac:dyDescent="0.2">
      <c r="A92464" t="s">
        <v>93504</v>
      </c>
      <c r="B92464" t="s">
        <v>14</v>
      </c>
      <c r="C92464" s="1">
        <v>44619.760439814818</v>
      </c>
      <c r="D92464" s="1">
        <v>44619.764710648145</v>
      </c>
      <c r="E92464" t="s">
        <v>229</v>
      </c>
      <c r="F92464" t="s">
        <v>230</v>
      </c>
      <c r="G92464" t="s">
        <v>207</v>
      </c>
      <c r="H92464" t="s">
        <v>208</v>
      </c>
      <c r="I92464">
        <v>41.799568000000001</v>
      </c>
      <c r="J92464">
        <v>-87.594746999999998</v>
      </c>
      <c r="K92464">
        <v>41.793241999999999</v>
      </c>
      <c r="L92464">
        <v>-87.587782000000004</v>
      </c>
      <c r="M92464" t="s">
        <v>71</v>
      </c>
    </row>
    <row r="92465" spans="1:13" x14ac:dyDescent="0.2">
      <c r="A92465" t="s">
        <v>93505</v>
      </c>
      <c r="B92465" t="s">
        <v>14</v>
      </c>
      <c r="C92465" s="1">
        <v>44603.734988425924</v>
      </c>
      <c r="D92465" s="1">
        <v>44603.740358796298</v>
      </c>
      <c r="E92465" t="s">
        <v>229</v>
      </c>
      <c r="F92465" t="s">
        <v>230</v>
      </c>
      <c r="G92465" t="s">
        <v>207</v>
      </c>
      <c r="H92465" t="s">
        <v>208</v>
      </c>
      <c r="I92465">
        <v>41.799568000000001</v>
      </c>
      <c r="J92465">
        <v>-87.594746999999998</v>
      </c>
      <c r="K92465">
        <v>41.793241999999999</v>
      </c>
      <c r="L92465">
        <v>-87.587782000000004</v>
      </c>
      <c r="M92465" t="s">
        <v>71</v>
      </c>
    </row>
    <row r="92466" spans="1:13" x14ac:dyDescent="0.2">
      <c r="A92466" t="s">
        <v>93506</v>
      </c>
      <c r="B92466" t="s">
        <v>44</v>
      </c>
      <c r="C92466" s="1">
        <v>44620.710520833331</v>
      </c>
      <c r="D92466" s="1">
        <v>44620.713402777779</v>
      </c>
      <c r="E92466" t="s">
        <v>180</v>
      </c>
      <c r="F92466">
        <v>13001</v>
      </c>
      <c r="G92466" t="s">
        <v>107</v>
      </c>
      <c r="H92466">
        <v>13341</v>
      </c>
      <c r="I92466">
        <v>41.884378499999997</v>
      </c>
      <c r="J92466">
        <v>-87.623115999999996</v>
      </c>
      <c r="K92466">
        <v>41.882091000000003</v>
      </c>
      <c r="L92466">
        <v>-87.639832999999996</v>
      </c>
      <c r="M92466" t="s">
        <v>18</v>
      </c>
    </row>
    <row r="92467" spans="1:13" x14ac:dyDescent="0.2">
      <c r="A92467" t="s">
        <v>93507</v>
      </c>
      <c r="B92467" t="s">
        <v>14</v>
      </c>
      <c r="C92467" s="1">
        <v>44595.799340277779</v>
      </c>
      <c r="D92467" s="1">
        <v>44595.864050925928</v>
      </c>
      <c r="E92467" t="s">
        <v>521</v>
      </c>
      <c r="F92467" t="s">
        <v>522</v>
      </c>
      <c r="G92467" t="s">
        <v>107</v>
      </c>
      <c r="H92467">
        <v>13341</v>
      </c>
      <c r="I92467">
        <v>41.874053000000004</v>
      </c>
      <c r="J92467">
        <v>-87.627716000000007</v>
      </c>
      <c r="K92467">
        <v>41.882091000000003</v>
      </c>
      <c r="L92467">
        <v>-87.639832999999996</v>
      </c>
      <c r="M92467" t="s">
        <v>18</v>
      </c>
    </row>
    <row r="92468" spans="1:13" x14ac:dyDescent="0.2">
      <c r="A92468" t="s">
        <v>93508</v>
      </c>
      <c r="B92468" t="s">
        <v>14</v>
      </c>
      <c r="C92468" s="1">
        <v>44599.665069444447</v>
      </c>
      <c r="D92468" s="1">
        <v>44599.671168981484</v>
      </c>
      <c r="E92468" t="s">
        <v>521</v>
      </c>
      <c r="F92468" t="s">
        <v>522</v>
      </c>
      <c r="G92468" t="s">
        <v>107</v>
      </c>
      <c r="H92468">
        <v>13341</v>
      </c>
      <c r="I92468">
        <v>41.874053000000004</v>
      </c>
      <c r="J92468">
        <v>-87.627716000000007</v>
      </c>
      <c r="K92468">
        <v>41.882091000000003</v>
      </c>
      <c r="L92468">
        <v>-87.639832999999996</v>
      </c>
      <c r="M92468" t="s">
        <v>18</v>
      </c>
    </row>
    <row r="92469" spans="1:13" x14ac:dyDescent="0.2">
      <c r="A92469" t="s">
        <v>93509</v>
      </c>
      <c r="B92469" t="s">
        <v>14</v>
      </c>
      <c r="C92469" s="1">
        <v>44602.032118055555</v>
      </c>
      <c r="D92469" s="1">
        <v>44602.049085648148</v>
      </c>
      <c r="E92469" t="s">
        <v>3706</v>
      </c>
      <c r="F92469">
        <v>13050</v>
      </c>
      <c r="G92469" t="s">
        <v>378</v>
      </c>
      <c r="H92469" t="s">
        <v>379</v>
      </c>
      <c r="I92469">
        <v>41.889187</v>
      </c>
      <c r="J92469">
        <v>-87.627753999999996</v>
      </c>
      <c r="K92469">
        <v>41.949399</v>
      </c>
      <c r="L92469">
        <v>-87.654528999999997</v>
      </c>
      <c r="M92469" t="s">
        <v>18</v>
      </c>
    </row>
    <row r="92470" spans="1:13" x14ac:dyDescent="0.2">
      <c r="A92470" t="s">
        <v>93510</v>
      </c>
      <c r="B92470" t="s">
        <v>14</v>
      </c>
      <c r="C92470" s="1">
        <v>44611.717812499999</v>
      </c>
      <c r="D92470" s="1">
        <v>44611.733391203707</v>
      </c>
      <c r="E92470" t="s">
        <v>85</v>
      </c>
      <c r="F92470">
        <v>13146</v>
      </c>
      <c r="G92470" t="s">
        <v>107</v>
      </c>
      <c r="H92470">
        <v>13341</v>
      </c>
      <c r="I92470">
        <v>41.918306000000001</v>
      </c>
      <c r="J92470">
        <v>-87.636281999999994</v>
      </c>
      <c r="K92470">
        <v>41.882091000000003</v>
      </c>
      <c r="L92470">
        <v>-87.639832999999996</v>
      </c>
      <c r="M92470" t="s">
        <v>18</v>
      </c>
    </row>
    <row r="92471" spans="1:13" x14ac:dyDescent="0.2">
      <c r="A92471" t="s">
        <v>93511</v>
      </c>
      <c r="B92471" t="s">
        <v>14</v>
      </c>
      <c r="C92471" s="1">
        <v>44598.473645833335</v>
      </c>
      <c r="D92471" s="1">
        <v>44598.477997685186</v>
      </c>
      <c r="E92471" t="s">
        <v>840</v>
      </c>
      <c r="F92471" t="s">
        <v>841</v>
      </c>
      <c r="G92471" t="s">
        <v>378</v>
      </c>
      <c r="H92471" t="s">
        <v>379</v>
      </c>
      <c r="I92471">
        <v>41.9364968219</v>
      </c>
      <c r="J92471">
        <v>-87.647538658200006</v>
      </c>
      <c r="K92471">
        <v>41.949399</v>
      </c>
      <c r="L92471">
        <v>-87.654528999999997</v>
      </c>
      <c r="M92471" t="s">
        <v>18</v>
      </c>
    </row>
    <row r="92472" spans="1:13" x14ac:dyDescent="0.2">
      <c r="A92472" t="s">
        <v>93512</v>
      </c>
      <c r="B92472" t="s">
        <v>14</v>
      </c>
      <c r="C92472" s="1">
        <v>44594.742395833331</v>
      </c>
      <c r="D92472" s="1">
        <v>44594.748217592591</v>
      </c>
      <c r="E92472" t="s">
        <v>874</v>
      </c>
      <c r="F92472" t="s">
        <v>875</v>
      </c>
      <c r="G92472" t="s">
        <v>107</v>
      </c>
      <c r="H92472">
        <v>13341</v>
      </c>
      <c r="I92472">
        <v>41.889176832579999</v>
      </c>
      <c r="J92472">
        <v>-87.638505771799998</v>
      </c>
      <c r="K92472">
        <v>41.882091000000003</v>
      </c>
      <c r="L92472">
        <v>-87.639832999999996</v>
      </c>
      <c r="M92472" t="s">
        <v>71</v>
      </c>
    </row>
    <row r="92473" spans="1:13" x14ac:dyDescent="0.2">
      <c r="A92473" t="s">
        <v>93513</v>
      </c>
      <c r="B92473" t="s">
        <v>44</v>
      </c>
      <c r="C92473" s="1">
        <v>44620.723668981482</v>
      </c>
      <c r="D92473" s="1">
        <v>44620.725787037038</v>
      </c>
      <c r="E92473" t="s">
        <v>487</v>
      </c>
      <c r="F92473" t="s">
        <v>488</v>
      </c>
      <c r="G92473" t="s">
        <v>107</v>
      </c>
      <c r="H92473">
        <v>13341</v>
      </c>
      <c r="I92473">
        <v>41.877705833333302</v>
      </c>
      <c r="J92473">
        <v>-87.635129166666601</v>
      </c>
      <c r="K92473">
        <v>41.882091000000003</v>
      </c>
      <c r="L92473">
        <v>-87.639832999999996</v>
      </c>
      <c r="M92473" t="s">
        <v>18</v>
      </c>
    </row>
    <row r="92474" spans="1:13" x14ac:dyDescent="0.2">
      <c r="A92474" t="s">
        <v>93514</v>
      </c>
      <c r="B92474" t="s">
        <v>14</v>
      </c>
      <c r="C92474" s="1">
        <v>44606.714733796296</v>
      </c>
      <c r="D92474" s="1">
        <v>44606.721608796295</v>
      </c>
      <c r="E92474" t="s">
        <v>2266</v>
      </c>
      <c r="F92474" t="s">
        <v>2267</v>
      </c>
      <c r="G92474" t="s">
        <v>1779</v>
      </c>
      <c r="H92474" t="s">
        <v>1780</v>
      </c>
      <c r="I92474">
        <v>41.876243000000002</v>
      </c>
      <c r="J92474">
        <v>-87.624426</v>
      </c>
      <c r="K92474">
        <v>41.867491000000001</v>
      </c>
      <c r="L92474">
        <v>-87.632189999999994</v>
      </c>
      <c r="M92474" t="s">
        <v>71</v>
      </c>
    </row>
    <row r="92475" spans="1:13" x14ac:dyDescent="0.2">
      <c r="A92475" t="s">
        <v>93515</v>
      </c>
      <c r="B92475" t="s">
        <v>14</v>
      </c>
      <c r="C92475" s="1">
        <v>44616.756724537037</v>
      </c>
      <c r="D92475" s="1">
        <v>44616.789537037039</v>
      </c>
      <c r="E92475" t="s">
        <v>786</v>
      </c>
      <c r="F92475" t="s">
        <v>787</v>
      </c>
      <c r="G92475" t="s">
        <v>207</v>
      </c>
      <c r="H92475" t="s">
        <v>208</v>
      </c>
      <c r="I92475">
        <v>41.867227</v>
      </c>
      <c r="J92475">
        <v>-87.625961000000004</v>
      </c>
      <c r="K92475">
        <v>41.793241999999999</v>
      </c>
      <c r="L92475">
        <v>-87.587782000000004</v>
      </c>
      <c r="M92475" t="s">
        <v>18</v>
      </c>
    </row>
    <row r="92476" spans="1:13" x14ac:dyDescent="0.2">
      <c r="A92476" t="s">
        <v>93516</v>
      </c>
      <c r="B92476" t="s">
        <v>44</v>
      </c>
      <c r="C92476" s="1">
        <v>44603.650011574071</v>
      </c>
      <c r="D92476" s="1">
        <v>44603.657175925924</v>
      </c>
      <c r="E92476" t="s">
        <v>292</v>
      </c>
      <c r="F92476">
        <v>13263</v>
      </c>
      <c r="G92476" t="s">
        <v>107</v>
      </c>
      <c r="H92476">
        <v>13341</v>
      </c>
      <c r="I92476">
        <v>41.884526833333297</v>
      </c>
      <c r="J92476">
        <v>-87.619485999999995</v>
      </c>
      <c r="K92476">
        <v>41.882091000000003</v>
      </c>
      <c r="L92476">
        <v>-87.639832999999996</v>
      </c>
      <c r="M92476" t="s">
        <v>18</v>
      </c>
    </row>
    <row r="92477" spans="1:13" x14ac:dyDescent="0.2">
      <c r="A92477" t="s">
        <v>93517</v>
      </c>
      <c r="B92477" t="s">
        <v>81</v>
      </c>
      <c r="C92477" s="1">
        <v>44612.383067129631</v>
      </c>
      <c r="D92477" s="1">
        <v>44612.391446759262</v>
      </c>
      <c r="E92477" t="s">
        <v>3468</v>
      </c>
      <c r="F92477">
        <v>623</v>
      </c>
      <c r="G92477" t="s">
        <v>1384</v>
      </c>
      <c r="H92477">
        <v>13029</v>
      </c>
      <c r="I92477">
        <v>41.872773000000002</v>
      </c>
      <c r="J92477">
        <v>-87.623981000000001</v>
      </c>
      <c r="K92477">
        <v>41.865312000000003</v>
      </c>
      <c r="L92477">
        <v>-87.617867000000004</v>
      </c>
      <c r="M92477" t="s">
        <v>71</v>
      </c>
    </row>
    <row r="92478" spans="1:13" x14ac:dyDescent="0.2">
      <c r="A92478" t="s">
        <v>93518</v>
      </c>
      <c r="B92478" t="s">
        <v>81</v>
      </c>
      <c r="C92478" s="1">
        <v>44612.383206018516</v>
      </c>
      <c r="D92478" s="1">
        <v>44612.391273148147</v>
      </c>
      <c r="E92478" t="s">
        <v>3468</v>
      </c>
      <c r="F92478">
        <v>623</v>
      </c>
      <c r="G92478" t="s">
        <v>1384</v>
      </c>
      <c r="H92478">
        <v>13029</v>
      </c>
      <c r="I92478">
        <v>41.872773000000002</v>
      </c>
      <c r="J92478">
        <v>-87.623981000000001</v>
      </c>
      <c r="K92478">
        <v>41.865312000000003</v>
      </c>
      <c r="L92478">
        <v>-87.617867000000004</v>
      </c>
      <c r="M92478" t="s">
        <v>71</v>
      </c>
    </row>
    <row r="92479" spans="1:13" x14ac:dyDescent="0.2">
      <c r="A92479" t="s">
        <v>93519</v>
      </c>
      <c r="B92479" t="s">
        <v>14</v>
      </c>
      <c r="C92479" s="1">
        <v>44601.706446759257</v>
      </c>
      <c r="D92479" s="1">
        <v>44601.708865740744</v>
      </c>
      <c r="E92479" t="s">
        <v>3001</v>
      </c>
      <c r="F92479" t="s">
        <v>3002</v>
      </c>
      <c r="G92479" t="s">
        <v>207</v>
      </c>
      <c r="H92479" t="s">
        <v>208</v>
      </c>
      <c r="I92479">
        <v>41.795264000000003</v>
      </c>
      <c r="J92479">
        <v>-87.596470999999994</v>
      </c>
      <c r="K92479">
        <v>41.793241999999999</v>
      </c>
      <c r="L92479">
        <v>-87.587782000000004</v>
      </c>
      <c r="M92479" t="s">
        <v>18</v>
      </c>
    </row>
    <row r="92480" spans="1:13" x14ac:dyDescent="0.2">
      <c r="A92480" t="s">
        <v>93520</v>
      </c>
      <c r="B92480" t="s">
        <v>14</v>
      </c>
      <c r="C92480" s="1">
        <v>44593.314699074072</v>
      </c>
      <c r="D92480" s="1">
        <v>44593.323240740741</v>
      </c>
      <c r="E92480" t="s">
        <v>1795</v>
      </c>
      <c r="F92480">
        <v>13427</v>
      </c>
      <c r="G92480" t="s">
        <v>107</v>
      </c>
      <c r="H92480">
        <v>13341</v>
      </c>
      <c r="I92480">
        <v>41.890573000000003</v>
      </c>
      <c r="J92480">
        <v>-87.622072000000003</v>
      </c>
      <c r="K92480">
        <v>41.882091000000003</v>
      </c>
      <c r="L92480">
        <v>-87.639832999999996</v>
      </c>
      <c r="M92480" t="s">
        <v>18</v>
      </c>
    </row>
    <row r="92481" spans="1:13" x14ac:dyDescent="0.2">
      <c r="A92481" s="2" t="s">
        <v>93521</v>
      </c>
      <c r="B92481" t="s">
        <v>14</v>
      </c>
      <c r="C92481" s="1">
        <v>44607.624907407408</v>
      </c>
      <c r="D92481" s="1">
        <v>44607.629629629628</v>
      </c>
      <c r="E92481" t="s">
        <v>761</v>
      </c>
      <c r="F92481" t="s">
        <v>762</v>
      </c>
      <c r="G92481" t="s">
        <v>207</v>
      </c>
      <c r="H92481" t="s">
        <v>208</v>
      </c>
      <c r="I92481">
        <v>41.788746000000003</v>
      </c>
      <c r="J92481">
        <v>-87.601333999999994</v>
      </c>
      <c r="K92481">
        <v>41.793241999999999</v>
      </c>
      <c r="L92481">
        <v>-87.587782000000004</v>
      </c>
      <c r="M92481" t="s">
        <v>18</v>
      </c>
    </row>
    <row r="92482" spans="1:13" x14ac:dyDescent="0.2">
      <c r="A92482" t="s">
        <v>93522</v>
      </c>
      <c r="B92482" t="s">
        <v>14</v>
      </c>
      <c r="C92482" s="1">
        <v>44619.784363425926</v>
      </c>
      <c r="D92482" s="1">
        <v>44619.787210648145</v>
      </c>
      <c r="E92482" t="s">
        <v>27</v>
      </c>
      <c r="F92482">
        <v>13235</v>
      </c>
      <c r="G92482" t="s">
        <v>378</v>
      </c>
      <c r="H92482" t="s">
        <v>379</v>
      </c>
      <c r="I92482">
        <v>41.948149999999998</v>
      </c>
      <c r="J92482">
        <v>-87.663939999999997</v>
      </c>
      <c r="K92482">
        <v>41.949399</v>
      </c>
      <c r="L92482">
        <v>-87.654528999999997</v>
      </c>
      <c r="M92482" t="s">
        <v>18</v>
      </c>
    </row>
    <row r="92483" spans="1:13" x14ac:dyDescent="0.2">
      <c r="A92483" s="2" t="s">
        <v>93523</v>
      </c>
      <c r="B92483" t="s">
        <v>14</v>
      </c>
      <c r="C92483" s="1">
        <v>44596.688078703701</v>
      </c>
      <c r="D92483" s="1">
        <v>44596.694236111114</v>
      </c>
      <c r="E92483" t="s">
        <v>1005</v>
      </c>
      <c r="F92483" t="s">
        <v>1006</v>
      </c>
      <c r="G92483" t="s">
        <v>1779</v>
      </c>
      <c r="H92483" t="s">
        <v>1780</v>
      </c>
      <c r="I92483">
        <v>41.852618999999997</v>
      </c>
      <c r="J92483">
        <v>-87.626487999999995</v>
      </c>
      <c r="K92483">
        <v>41.867491000000001</v>
      </c>
      <c r="L92483">
        <v>-87.632189999999994</v>
      </c>
      <c r="M92483" t="s">
        <v>18</v>
      </c>
    </row>
    <row r="92484" spans="1:13" x14ac:dyDescent="0.2">
      <c r="A92484" t="s">
        <v>93524</v>
      </c>
      <c r="B92484" t="s">
        <v>14</v>
      </c>
      <c r="C92484" s="1">
        <v>44606.73609953704</v>
      </c>
      <c r="D92484" s="1">
        <v>44606.740208333336</v>
      </c>
      <c r="E92484" t="s">
        <v>761</v>
      </c>
      <c r="F92484" t="s">
        <v>762</v>
      </c>
      <c r="G92484" t="s">
        <v>207</v>
      </c>
      <c r="H92484" t="s">
        <v>208</v>
      </c>
      <c r="I92484">
        <v>41.788746000000003</v>
      </c>
      <c r="J92484">
        <v>-87.601333999999994</v>
      </c>
      <c r="K92484">
        <v>41.793241999999999</v>
      </c>
      <c r="L92484">
        <v>-87.587782000000004</v>
      </c>
      <c r="M92484" t="s">
        <v>18</v>
      </c>
    </row>
    <row r="92485" spans="1:13" x14ac:dyDescent="0.2">
      <c r="A92485" t="s">
        <v>93525</v>
      </c>
      <c r="B92485" t="s">
        <v>14</v>
      </c>
      <c r="C92485" s="1">
        <v>44595.254120370373</v>
      </c>
      <c r="D92485" s="1">
        <v>44595.262627314813</v>
      </c>
      <c r="E92485" t="s">
        <v>101</v>
      </c>
      <c r="F92485" t="s">
        <v>102</v>
      </c>
      <c r="G92485" t="s">
        <v>107</v>
      </c>
      <c r="H92485">
        <v>13341</v>
      </c>
      <c r="I92485">
        <v>41.897447999999997</v>
      </c>
      <c r="J92485">
        <v>-87.628721999999996</v>
      </c>
      <c r="K92485">
        <v>41.882091000000003</v>
      </c>
      <c r="L92485">
        <v>-87.639832999999996</v>
      </c>
      <c r="M92485" t="s">
        <v>18</v>
      </c>
    </row>
    <row r="92486" spans="1:13" x14ac:dyDescent="0.2">
      <c r="A92486" t="s">
        <v>93526</v>
      </c>
      <c r="B92486" t="s">
        <v>44</v>
      </c>
      <c r="C92486" s="1">
        <v>44606.334178240744</v>
      </c>
      <c r="D92486" s="1">
        <v>44606.342187499999</v>
      </c>
      <c r="E92486" t="s">
        <v>795</v>
      </c>
      <c r="F92486" t="s">
        <v>796</v>
      </c>
      <c r="G92486" t="s">
        <v>107</v>
      </c>
      <c r="H92486">
        <v>13341</v>
      </c>
      <c r="I92486">
        <v>41.894646999999999</v>
      </c>
      <c r="J92486">
        <v>-87.638120666666595</v>
      </c>
      <c r="K92486">
        <v>41.882091000000003</v>
      </c>
      <c r="L92486">
        <v>-87.639832999999996</v>
      </c>
      <c r="M92486" t="s">
        <v>18</v>
      </c>
    </row>
    <row r="92487" spans="1:13" x14ac:dyDescent="0.2">
      <c r="A92487" t="s">
        <v>93527</v>
      </c>
      <c r="B92487" t="s">
        <v>14</v>
      </c>
      <c r="C92487" s="1">
        <v>44620.37400462963</v>
      </c>
      <c r="D92487" s="1">
        <v>44620.379629629628</v>
      </c>
      <c r="E92487" t="s">
        <v>832</v>
      </c>
      <c r="F92487" t="s">
        <v>833</v>
      </c>
      <c r="G92487" t="s">
        <v>107</v>
      </c>
      <c r="H92487">
        <v>13341</v>
      </c>
      <c r="I92487">
        <v>41.896362457999999</v>
      </c>
      <c r="J92487">
        <v>-87.654061272899995</v>
      </c>
      <c r="K92487">
        <v>41.882091000000003</v>
      </c>
      <c r="L92487">
        <v>-87.639832999999996</v>
      </c>
      <c r="M92487" t="s">
        <v>18</v>
      </c>
    </row>
    <row r="92488" spans="1:13" x14ac:dyDescent="0.2">
      <c r="A92488" t="s">
        <v>93528</v>
      </c>
      <c r="B92488" t="s">
        <v>44</v>
      </c>
      <c r="C92488" s="1">
        <v>44602.347337962965</v>
      </c>
      <c r="D92488" s="1">
        <v>44602.357581018521</v>
      </c>
      <c r="E92488" t="s">
        <v>85</v>
      </c>
      <c r="F92488">
        <v>13146</v>
      </c>
      <c r="G92488" t="s">
        <v>107</v>
      </c>
      <c r="H92488">
        <v>13341</v>
      </c>
      <c r="I92488">
        <v>41.918311596000002</v>
      </c>
      <c r="J92488">
        <v>-87.636317253000001</v>
      </c>
      <c r="K92488">
        <v>41.882091000000003</v>
      </c>
      <c r="L92488">
        <v>-87.639832999999996</v>
      </c>
      <c r="M92488" t="s">
        <v>18</v>
      </c>
    </row>
    <row r="92489" spans="1:13" x14ac:dyDescent="0.2">
      <c r="A92489" t="s">
        <v>93529</v>
      </c>
      <c r="B92489" t="s">
        <v>44</v>
      </c>
      <c r="C92489" s="1">
        <v>44617.264756944445</v>
      </c>
      <c r="D92489" s="1">
        <v>44617.269733796296</v>
      </c>
      <c r="E92489" t="s">
        <v>473</v>
      </c>
      <c r="F92489" t="s">
        <v>474</v>
      </c>
      <c r="G92489" t="s">
        <v>107</v>
      </c>
      <c r="H92489">
        <v>13341</v>
      </c>
      <c r="I92489">
        <v>41.898911357000003</v>
      </c>
      <c r="J92489">
        <v>-87.629978776000002</v>
      </c>
      <c r="K92489">
        <v>41.882091000000003</v>
      </c>
      <c r="L92489">
        <v>-87.639832999999996</v>
      </c>
      <c r="M92489" t="s">
        <v>18</v>
      </c>
    </row>
    <row r="92490" spans="1:13" x14ac:dyDescent="0.2">
      <c r="A92490" t="s">
        <v>93530</v>
      </c>
      <c r="B92490" t="s">
        <v>14</v>
      </c>
      <c r="C92490" s="1">
        <v>44601.425254629627</v>
      </c>
      <c r="D92490" s="1">
        <v>44601.430092592593</v>
      </c>
      <c r="E92490" t="s">
        <v>1428</v>
      </c>
      <c r="F92490">
        <v>13389</v>
      </c>
      <c r="G92490" t="s">
        <v>378</v>
      </c>
      <c r="H92490" t="s">
        <v>379</v>
      </c>
      <c r="I92490">
        <v>41.961004000000003</v>
      </c>
      <c r="J92490">
        <v>-87.649602999999999</v>
      </c>
      <c r="K92490">
        <v>41.949399</v>
      </c>
      <c r="L92490">
        <v>-87.654528999999997</v>
      </c>
      <c r="M92490" t="s">
        <v>18</v>
      </c>
    </row>
    <row r="92491" spans="1:13" x14ac:dyDescent="0.2">
      <c r="A92491" t="s">
        <v>93531</v>
      </c>
      <c r="B92491" t="s">
        <v>14</v>
      </c>
      <c r="C92491" s="1">
        <v>44599.515208333331</v>
      </c>
      <c r="D92491" s="1">
        <v>44599.517997685187</v>
      </c>
      <c r="E92491" t="s">
        <v>1089</v>
      </c>
      <c r="F92491" t="s">
        <v>1090</v>
      </c>
      <c r="G92491" t="s">
        <v>107</v>
      </c>
      <c r="H92491">
        <v>13341</v>
      </c>
      <c r="I92491">
        <v>41.884576228</v>
      </c>
      <c r="J92491">
        <v>-87.631889909999998</v>
      </c>
      <c r="K92491">
        <v>41.882091000000003</v>
      </c>
      <c r="L92491">
        <v>-87.639832999999996</v>
      </c>
      <c r="M92491" t="s">
        <v>18</v>
      </c>
    </row>
    <row r="92492" spans="1:13" x14ac:dyDescent="0.2">
      <c r="A92492" t="s">
        <v>93532</v>
      </c>
      <c r="B92492" t="s">
        <v>44</v>
      </c>
      <c r="C92492" s="1">
        <v>44620.711215277777</v>
      </c>
      <c r="D92492" s="1">
        <v>44620.713553240741</v>
      </c>
      <c r="E92492" t="s">
        <v>1089</v>
      </c>
      <c r="F92492" t="s">
        <v>1090</v>
      </c>
      <c r="G92492" t="s">
        <v>107</v>
      </c>
      <c r="H92492">
        <v>13341</v>
      </c>
      <c r="I92492">
        <v>41.884640097999998</v>
      </c>
      <c r="J92492">
        <v>-87.632494926000007</v>
      </c>
      <c r="K92492">
        <v>41.882091000000003</v>
      </c>
      <c r="L92492">
        <v>-87.639832999999996</v>
      </c>
      <c r="M92492" t="s">
        <v>18</v>
      </c>
    </row>
    <row r="92493" spans="1:13" x14ac:dyDescent="0.2">
      <c r="A92493" t="s">
        <v>93533</v>
      </c>
      <c r="B92493" t="s">
        <v>14</v>
      </c>
      <c r="C92493" s="1">
        <v>44595.74454861111</v>
      </c>
      <c r="D92493" s="1">
        <v>44595.753622685188</v>
      </c>
      <c r="E92493" t="s">
        <v>292</v>
      </c>
      <c r="F92493">
        <v>13263</v>
      </c>
      <c r="G92493" t="s">
        <v>107</v>
      </c>
      <c r="H92493">
        <v>13341</v>
      </c>
      <c r="I92493">
        <v>41.884728000000003</v>
      </c>
      <c r="J92493">
        <v>-87.619521000000006</v>
      </c>
      <c r="K92493">
        <v>41.882091000000003</v>
      </c>
      <c r="L92493">
        <v>-87.639832999999996</v>
      </c>
      <c r="M92493" t="s">
        <v>18</v>
      </c>
    </row>
    <row r="92494" spans="1:13" x14ac:dyDescent="0.2">
      <c r="A92494" t="s">
        <v>93534</v>
      </c>
      <c r="B92494" t="s">
        <v>14</v>
      </c>
      <c r="C92494" s="1">
        <v>44606.515798611108</v>
      </c>
      <c r="D92494" s="1">
        <v>44606.518784722219</v>
      </c>
      <c r="E92494" t="s">
        <v>1089</v>
      </c>
      <c r="F92494" t="s">
        <v>1090</v>
      </c>
      <c r="G92494" t="s">
        <v>107</v>
      </c>
      <c r="H92494">
        <v>13341</v>
      </c>
      <c r="I92494">
        <v>41.884576228</v>
      </c>
      <c r="J92494">
        <v>-87.631889909999998</v>
      </c>
      <c r="K92494">
        <v>41.882091000000003</v>
      </c>
      <c r="L92494">
        <v>-87.639832999999996</v>
      </c>
      <c r="M92494" t="s">
        <v>18</v>
      </c>
    </row>
    <row r="92495" spans="1:13" x14ac:dyDescent="0.2">
      <c r="A92495" t="s">
        <v>93535</v>
      </c>
      <c r="B92495" t="s">
        <v>14</v>
      </c>
      <c r="C92495" s="1">
        <v>44620.294803240744</v>
      </c>
      <c r="D92495" s="1">
        <v>44620.303506944445</v>
      </c>
      <c r="E92495" t="s">
        <v>136</v>
      </c>
      <c r="F92495" t="s">
        <v>137</v>
      </c>
      <c r="G92495" t="s">
        <v>107</v>
      </c>
      <c r="H92495">
        <v>13341</v>
      </c>
      <c r="I92495">
        <v>41.902973000000003</v>
      </c>
      <c r="J92495">
        <v>-87.631280000000004</v>
      </c>
      <c r="K92495">
        <v>41.882091000000003</v>
      </c>
      <c r="L92495">
        <v>-87.639832999999996</v>
      </c>
      <c r="M92495" t="s">
        <v>18</v>
      </c>
    </row>
    <row r="92496" spans="1:13" x14ac:dyDescent="0.2">
      <c r="A92496" t="s">
        <v>93536</v>
      </c>
      <c r="B92496" t="s">
        <v>44</v>
      </c>
      <c r="C92496" s="1">
        <v>44601.628564814811</v>
      </c>
      <c r="D92496" s="1">
        <v>44601.645243055558</v>
      </c>
      <c r="G92496" t="s">
        <v>207</v>
      </c>
      <c r="H92496" t="s">
        <v>208</v>
      </c>
      <c r="I92496">
        <v>41.79</v>
      </c>
      <c r="J92496">
        <v>-87.6</v>
      </c>
      <c r="K92496">
        <v>41.793241999999999</v>
      </c>
      <c r="L92496">
        <v>-87.587782000000004</v>
      </c>
      <c r="M92496" t="s">
        <v>18</v>
      </c>
    </row>
    <row r="92497" spans="1:13" x14ac:dyDescent="0.2">
      <c r="A92497" t="s">
        <v>93537</v>
      </c>
      <c r="B92497" t="s">
        <v>44</v>
      </c>
      <c r="C92497" s="1">
        <v>44608.607048611113</v>
      </c>
      <c r="D92497" s="1">
        <v>44608.61273148148</v>
      </c>
      <c r="G92497" t="s">
        <v>378</v>
      </c>
      <c r="H92497" t="s">
        <v>379</v>
      </c>
      <c r="I92497">
        <v>41.97</v>
      </c>
      <c r="J92497">
        <v>-87.67</v>
      </c>
      <c r="K92497">
        <v>41.949399</v>
      </c>
      <c r="L92497">
        <v>-87.654528999999997</v>
      </c>
      <c r="M92497" t="s">
        <v>18</v>
      </c>
    </row>
    <row r="92498" spans="1:13" x14ac:dyDescent="0.2">
      <c r="A92498" t="s">
        <v>93538</v>
      </c>
      <c r="B92498" t="s">
        <v>44</v>
      </c>
      <c r="C92498" s="1">
        <v>44612.654722222222</v>
      </c>
      <c r="D92498" s="1">
        <v>44612.662048611113</v>
      </c>
      <c r="G92498" t="s">
        <v>378</v>
      </c>
      <c r="H92498" t="s">
        <v>379</v>
      </c>
      <c r="I92498">
        <v>41.93</v>
      </c>
      <c r="J92498">
        <v>-87.66</v>
      </c>
      <c r="K92498">
        <v>41.949399</v>
      </c>
      <c r="L92498">
        <v>-87.654528999999997</v>
      </c>
      <c r="M92498" t="s">
        <v>18</v>
      </c>
    </row>
    <row r="92499" spans="1:13" x14ac:dyDescent="0.2">
      <c r="A92499" s="2" t="s">
        <v>93539</v>
      </c>
      <c r="B92499" t="s">
        <v>44</v>
      </c>
      <c r="C92499" s="1">
        <v>44612.727939814817</v>
      </c>
      <c r="D92499" s="1">
        <v>44612.739131944443</v>
      </c>
      <c r="G92499" t="s">
        <v>378</v>
      </c>
      <c r="H92499" t="s">
        <v>379</v>
      </c>
      <c r="I92499">
        <v>41.95</v>
      </c>
      <c r="J92499">
        <v>-87.69</v>
      </c>
      <c r="K92499">
        <v>41.949399</v>
      </c>
      <c r="L92499">
        <v>-87.654528999999997</v>
      </c>
      <c r="M92499" t="s">
        <v>71</v>
      </c>
    </row>
    <row r="92500" spans="1:13" x14ac:dyDescent="0.2">
      <c r="A92500" t="s">
        <v>93540</v>
      </c>
      <c r="B92500" t="s">
        <v>44</v>
      </c>
      <c r="C92500" s="1">
        <v>44619.362905092596</v>
      </c>
      <c r="D92500" s="1">
        <v>44619.366585648146</v>
      </c>
      <c r="G92500" t="s">
        <v>378</v>
      </c>
      <c r="H92500" t="s">
        <v>379</v>
      </c>
      <c r="I92500">
        <v>41.94</v>
      </c>
      <c r="J92500">
        <v>-87.64</v>
      </c>
      <c r="K92500">
        <v>41.949399</v>
      </c>
      <c r="L92500">
        <v>-87.654528999999997</v>
      </c>
      <c r="M92500" t="s">
        <v>71</v>
      </c>
    </row>
    <row r="92501" spans="1:13" x14ac:dyDescent="0.2">
      <c r="A92501" t="s">
        <v>93541</v>
      </c>
      <c r="B92501" t="s">
        <v>14</v>
      </c>
      <c r="C92501" s="1">
        <v>44607.845567129632</v>
      </c>
      <c r="D92501" s="1">
        <v>44607.855787037035</v>
      </c>
      <c r="E92501" t="s">
        <v>4318</v>
      </c>
      <c r="F92501" t="s">
        <v>4319</v>
      </c>
      <c r="G92501" t="s">
        <v>207</v>
      </c>
      <c r="H92501" t="s">
        <v>208</v>
      </c>
      <c r="I92501">
        <v>41.803038000000001</v>
      </c>
      <c r="J92501">
        <v>-87.606615000000005</v>
      </c>
      <c r="K92501">
        <v>41.793241999999999</v>
      </c>
      <c r="L92501">
        <v>-87.587782000000004</v>
      </c>
      <c r="M92501" t="s">
        <v>71</v>
      </c>
    </row>
    <row r="92502" spans="1:13" x14ac:dyDescent="0.2">
      <c r="A92502" t="s">
        <v>93542</v>
      </c>
      <c r="B92502" t="s">
        <v>44</v>
      </c>
      <c r="C92502" s="1">
        <v>44607.501018518517</v>
      </c>
      <c r="D92502" s="1">
        <v>44607.510312500002</v>
      </c>
      <c r="E92502" t="s">
        <v>8103</v>
      </c>
      <c r="F92502" t="s">
        <v>8104</v>
      </c>
      <c r="G92502" t="s">
        <v>1384</v>
      </c>
      <c r="H92502">
        <v>13029</v>
      </c>
      <c r="I92502">
        <v>41.891952166666599</v>
      </c>
      <c r="J92502">
        <v>-87.620488666666603</v>
      </c>
      <c r="K92502">
        <v>41.865312000000003</v>
      </c>
      <c r="L92502">
        <v>-87.617867000000004</v>
      </c>
      <c r="M92502" t="s">
        <v>18</v>
      </c>
    </row>
    <row r="92503" spans="1:13" x14ac:dyDescent="0.2">
      <c r="A92503" t="s">
        <v>93543</v>
      </c>
      <c r="B92503" t="s">
        <v>14</v>
      </c>
      <c r="C92503" s="1">
        <v>44603.394189814811</v>
      </c>
      <c r="D92503" s="1">
        <v>44603.39503472222</v>
      </c>
      <c r="E92503" t="s">
        <v>69</v>
      </c>
      <c r="F92503" t="s">
        <v>70</v>
      </c>
      <c r="G92503" t="s">
        <v>107</v>
      </c>
      <c r="H92503">
        <v>13341</v>
      </c>
      <c r="I92503">
        <v>41.883380000000002</v>
      </c>
      <c r="J92503">
        <v>-87.641170000000002</v>
      </c>
      <c r="K92503">
        <v>41.882091000000003</v>
      </c>
      <c r="L92503">
        <v>-87.639832999999996</v>
      </c>
      <c r="M92503" t="s">
        <v>18</v>
      </c>
    </row>
    <row r="92504" spans="1:13" x14ac:dyDescent="0.2">
      <c r="A92504" t="s">
        <v>93544</v>
      </c>
      <c r="B92504" t="s">
        <v>14</v>
      </c>
      <c r="C92504" s="1">
        <v>44613.474178240744</v>
      </c>
      <c r="D92504" s="1">
        <v>44613.481979166667</v>
      </c>
      <c r="E92504" t="s">
        <v>10226</v>
      </c>
      <c r="F92504" t="s">
        <v>10227</v>
      </c>
      <c r="G92504" t="s">
        <v>378</v>
      </c>
      <c r="H92504" t="s">
        <v>379</v>
      </c>
      <c r="I92504">
        <v>41.946655</v>
      </c>
      <c r="J92504">
        <v>-87.683358999999996</v>
      </c>
      <c r="K92504">
        <v>41.949399</v>
      </c>
      <c r="L92504">
        <v>-87.654528999999997</v>
      </c>
      <c r="M92504" t="s">
        <v>18</v>
      </c>
    </row>
    <row r="92505" spans="1:13" x14ac:dyDescent="0.2">
      <c r="A92505" t="s">
        <v>93545</v>
      </c>
      <c r="B92505" t="s">
        <v>14</v>
      </c>
      <c r="C92505" s="1">
        <v>44616.360509259262</v>
      </c>
      <c r="D92505" s="1">
        <v>44616.367071759261</v>
      </c>
      <c r="E92505" t="s">
        <v>8103</v>
      </c>
      <c r="F92505" t="s">
        <v>8104</v>
      </c>
      <c r="G92505" t="s">
        <v>107</v>
      </c>
      <c r="H92505">
        <v>13341</v>
      </c>
      <c r="I92505">
        <v>41.891847372109901</v>
      </c>
      <c r="J92505">
        <v>-87.620580196380601</v>
      </c>
      <c r="K92505">
        <v>41.882091000000003</v>
      </c>
      <c r="L92505">
        <v>-87.639832999999996</v>
      </c>
      <c r="M92505" t="s">
        <v>18</v>
      </c>
    </row>
    <row r="92506" spans="1:13" x14ac:dyDescent="0.2">
      <c r="A92506" t="s">
        <v>93546</v>
      </c>
      <c r="B92506" t="s">
        <v>14</v>
      </c>
      <c r="C92506" s="1">
        <v>44607.754374999997</v>
      </c>
      <c r="D92506" s="1">
        <v>44607.762384259258</v>
      </c>
      <c r="E92506" t="s">
        <v>1018</v>
      </c>
      <c r="F92506" t="s">
        <v>1019</v>
      </c>
      <c r="G92506" t="s">
        <v>378</v>
      </c>
      <c r="H92506" t="s">
        <v>379</v>
      </c>
      <c r="I92506">
        <v>41.9256018819</v>
      </c>
      <c r="J92506">
        <v>-87.653708042299996</v>
      </c>
      <c r="K92506">
        <v>41.949399</v>
      </c>
      <c r="L92506">
        <v>-87.654528999999997</v>
      </c>
      <c r="M92506" t="s">
        <v>71</v>
      </c>
    </row>
    <row r="92507" spans="1:13" x14ac:dyDescent="0.2">
      <c r="A92507" s="2" t="s">
        <v>93547</v>
      </c>
      <c r="B92507" t="s">
        <v>44</v>
      </c>
      <c r="C92507" s="1">
        <v>44610.455694444441</v>
      </c>
      <c r="D92507" s="1">
        <v>44610.463217592594</v>
      </c>
      <c r="E92507" t="s">
        <v>8103</v>
      </c>
      <c r="F92507" t="s">
        <v>8104</v>
      </c>
      <c r="G92507" t="s">
        <v>107</v>
      </c>
      <c r="H92507">
        <v>13341</v>
      </c>
      <c r="I92507">
        <v>41.892111999999997</v>
      </c>
      <c r="J92507">
        <v>-87.620939166666602</v>
      </c>
      <c r="K92507">
        <v>41.882091000000003</v>
      </c>
      <c r="L92507">
        <v>-87.639832999999996</v>
      </c>
      <c r="M92507" t="s">
        <v>18</v>
      </c>
    </row>
    <row r="92508" spans="1:13" x14ac:dyDescent="0.2">
      <c r="A92508" t="s">
        <v>93548</v>
      </c>
      <c r="B92508" t="s">
        <v>14</v>
      </c>
      <c r="C92508" s="1">
        <v>44602.444432870368</v>
      </c>
      <c r="D92508" s="1">
        <v>44602.44804398148</v>
      </c>
      <c r="E92508" t="s">
        <v>253</v>
      </c>
      <c r="F92508">
        <v>13278</v>
      </c>
      <c r="G92508" t="s">
        <v>378</v>
      </c>
      <c r="H92508" t="s">
        <v>379</v>
      </c>
      <c r="I92508">
        <v>41.945529000000001</v>
      </c>
      <c r="J92508">
        <v>-87.646439000000001</v>
      </c>
      <c r="K92508">
        <v>41.949399</v>
      </c>
      <c r="L92508">
        <v>-87.654528999999997</v>
      </c>
      <c r="M92508" t="s">
        <v>18</v>
      </c>
    </row>
    <row r="92509" spans="1:13" x14ac:dyDescent="0.2">
      <c r="A92509" t="s">
        <v>93549</v>
      </c>
      <c r="B92509" t="s">
        <v>44</v>
      </c>
      <c r="C92509" s="1">
        <v>44600.266238425924</v>
      </c>
      <c r="D92509" s="1">
        <v>44600.271504629629</v>
      </c>
      <c r="E92509" t="s">
        <v>2677</v>
      </c>
      <c r="F92509" t="s">
        <v>2678</v>
      </c>
      <c r="G92509" t="s">
        <v>107</v>
      </c>
      <c r="H92509">
        <v>13341</v>
      </c>
      <c r="I92509">
        <v>41.870800166666598</v>
      </c>
      <c r="J92509">
        <v>-87.631129833333304</v>
      </c>
      <c r="K92509">
        <v>41.882091000000003</v>
      </c>
      <c r="L92509">
        <v>-87.639832999999996</v>
      </c>
      <c r="M92509" t="s">
        <v>18</v>
      </c>
    </row>
    <row r="92510" spans="1:13" x14ac:dyDescent="0.2">
      <c r="A92510" t="s">
        <v>93550</v>
      </c>
      <c r="B92510" t="s">
        <v>14</v>
      </c>
      <c r="C92510" s="1">
        <v>44616.353634259256</v>
      </c>
      <c r="D92510" s="1">
        <v>44616.364178240743</v>
      </c>
      <c r="E92510" t="s">
        <v>8103</v>
      </c>
      <c r="F92510" t="s">
        <v>8104</v>
      </c>
      <c r="G92510" t="s">
        <v>107</v>
      </c>
      <c r="H92510">
        <v>13341</v>
      </c>
      <c r="I92510">
        <v>41.891847372109901</v>
      </c>
      <c r="J92510">
        <v>-87.620580196380601</v>
      </c>
      <c r="K92510">
        <v>41.882091000000003</v>
      </c>
      <c r="L92510">
        <v>-87.639832999999996</v>
      </c>
      <c r="M92510" t="s">
        <v>18</v>
      </c>
    </row>
    <row r="92511" spans="1:13" x14ac:dyDescent="0.2">
      <c r="A92511" t="s">
        <v>93551</v>
      </c>
      <c r="B92511" t="s">
        <v>14</v>
      </c>
      <c r="C92511" s="1">
        <v>44616.239039351851</v>
      </c>
      <c r="D92511" s="1">
        <v>44616.240578703706</v>
      </c>
      <c r="E92511" t="s">
        <v>2677</v>
      </c>
      <c r="F92511" t="s">
        <v>2678</v>
      </c>
      <c r="G92511" t="s">
        <v>1779</v>
      </c>
      <c r="H92511" t="s">
        <v>1780</v>
      </c>
      <c r="I92511">
        <v>41.870815999999998</v>
      </c>
      <c r="J92511">
        <v>-87.631246000000004</v>
      </c>
      <c r="K92511">
        <v>41.867491000000001</v>
      </c>
      <c r="L92511">
        <v>-87.632189999999994</v>
      </c>
      <c r="M92511" t="s">
        <v>71</v>
      </c>
    </row>
    <row r="92512" spans="1:13" x14ac:dyDescent="0.2">
      <c r="A92512" t="s">
        <v>93552</v>
      </c>
      <c r="B92512" t="s">
        <v>14</v>
      </c>
      <c r="C92512" s="1">
        <v>44608.361122685186</v>
      </c>
      <c r="D92512" s="1">
        <v>44608.367280092592</v>
      </c>
      <c r="E92512" t="s">
        <v>8103</v>
      </c>
      <c r="F92512" t="s">
        <v>8104</v>
      </c>
      <c r="G92512" t="s">
        <v>107</v>
      </c>
      <c r="H92512">
        <v>13341</v>
      </c>
      <c r="I92512">
        <v>41.891847372109901</v>
      </c>
      <c r="J92512">
        <v>-87.620580196380601</v>
      </c>
      <c r="K92512">
        <v>41.882091000000003</v>
      </c>
      <c r="L92512">
        <v>-87.639832999999996</v>
      </c>
      <c r="M92512" t="s">
        <v>18</v>
      </c>
    </row>
    <row r="92513" spans="1:13" x14ac:dyDescent="0.2">
      <c r="A92513" t="s">
        <v>93553</v>
      </c>
      <c r="B92513" t="s">
        <v>44</v>
      </c>
      <c r="C92513" s="1">
        <v>44600.842245370368</v>
      </c>
      <c r="D92513" s="1">
        <v>44600.851168981484</v>
      </c>
      <c r="E92513" t="s">
        <v>8103</v>
      </c>
      <c r="F92513" t="s">
        <v>8104</v>
      </c>
      <c r="G92513" t="s">
        <v>107</v>
      </c>
      <c r="H92513">
        <v>13341</v>
      </c>
      <c r="I92513">
        <v>41.892208333333301</v>
      </c>
      <c r="J92513">
        <v>-87.620391666666606</v>
      </c>
      <c r="K92513">
        <v>41.882091000000003</v>
      </c>
      <c r="L92513">
        <v>-87.639832999999996</v>
      </c>
      <c r="M92513" t="s">
        <v>71</v>
      </c>
    </row>
    <row r="92514" spans="1:13" x14ac:dyDescent="0.2">
      <c r="A92514" t="s">
        <v>93554</v>
      </c>
      <c r="B92514" t="s">
        <v>14</v>
      </c>
      <c r="C92514" s="1">
        <v>44600.803229166668</v>
      </c>
      <c r="D92514" s="1">
        <v>44600.806967592594</v>
      </c>
      <c r="E92514" t="s">
        <v>390</v>
      </c>
      <c r="F92514" t="s">
        <v>391</v>
      </c>
      <c r="G92514" t="s">
        <v>207</v>
      </c>
      <c r="H92514" t="s">
        <v>208</v>
      </c>
      <c r="I92514">
        <v>41.791477999999998</v>
      </c>
      <c r="J92514">
        <v>-87.599861000000004</v>
      </c>
      <c r="K92514">
        <v>41.793241999999999</v>
      </c>
      <c r="L92514">
        <v>-87.587782000000004</v>
      </c>
      <c r="M92514" t="s">
        <v>18</v>
      </c>
    </row>
    <row r="92515" spans="1:13" x14ac:dyDescent="0.2">
      <c r="A92515" t="s">
        <v>93555</v>
      </c>
      <c r="B92515" t="s">
        <v>14</v>
      </c>
      <c r="C92515" s="1">
        <v>44596.851145833331</v>
      </c>
      <c r="D92515" s="1">
        <v>44596.85497685185</v>
      </c>
      <c r="E92515" t="s">
        <v>390</v>
      </c>
      <c r="F92515" t="s">
        <v>391</v>
      </c>
      <c r="G92515" t="s">
        <v>207</v>
      </c>
      <c r="H92515" t="s">
        <v>208</v>
      </c>
      <c r="I92515">
        <v>41.791477999999998</v>
      </c>
      <c r="J92515">
        <v>-87.599861000000004</v>
      </c>
      <c r="K92515">
        <v>41.793241999999999</v>
      </c>
      <c r="L92515">
        <v>-87.587782000000004</v>
      </c>
      <c r="M92515" t="s">
        <v>18</v>
      </c>
    </row>
    <row r="92516" spans="1:13" x14ac:dyDescent="0.2">
      <c r="A92516" t="s">
        <v>93556</v>
      </c>
      <c r="B92516" t="s">
        <v>14</v>
      </c>
      <c r="C92516" s="1">
        <v>44603.484363425923</v>
      </c>
      <c r="D92516" s="1">
        <v>44603.488425925927</v>
      </c>
      <c r="E92516" t="s">
        <v>390</v>
      </c>
      <c r="F92516" t="s">
        <v>391</v>
      </c>
      <c r="G92516" t="s">
        <v>207</v>
      </c>
      <c r="H92516" t="s">
        <v>208</v>
      </c>
      <c r="I92516">
        <v>41.791477999999998</v>
      </c>
      <c r="J92516">
        <v>-87.599861000000004</v>
      </c>
      <c r="K92516">
        <v>41.793241999999999</v>
      </c>
      <c r="L92516">
        <v>-87.587782000000004</v>
      </c>
      <c r="M92516" t="s">
        <v>71</v>
      </c>
    </row>
    <row r="92517" spans="1:13" x14ac:dyDescent="0.2">
      <c r="A92517" t="s">
        <v>93557</v>
      </c>
      <c r="B92517" t="s">
        <v>14</v>
      </c>
      <c r="C92517" s="1">
        <v>44615.681493055556</v>
      </c>
      <c r="D92517" s="1">
        <v>44615.685347222221</v>
      </c>
      <c r="E92517" t="s">
        <v>390</v>
      </c>
      <c r="F92517" t="s">
        <v>391</v>
      </c>
      <c r="G92517" t="s">
        <v>207</v>
      </c>
      <c r="H92517" t="s">
        <v>208</v>
      </c>
      <c r="I92517">
        <v>41.791477999999998</v>
      </c>
      <c r="J92517">
        <v>-87.599861000000004</v>
      </c>
      <c r="K92517">
        <v>41.793241999999999</v>
      </c>
      <c r="L92517">
        <v>-87.587782000000004</v>
      </c>
      <c r="M92517" t="s">
        <v>71</v>
      </c>
    </row>
    <row r="92518" spans="1:13" x14ac:dyDescent="0.2">
      <c r="A92518" t="s">
        <v>93558</v>
      </c>
      <c r="B92518" t="s">
        <v>14</v>
      </c>
      <c r="C92518" s="1">
        <v>44620.504513888889</v>
      </c>
      <c r="D92518" s="1">
        <v>44620.509733796294</v>
      </c>
      <c r="E92518" t="s">
        <v>390</v>
      </c>
      <c r="F92518" t="s">
        <v>391</v>
      </c>
      <c r="G92518" t="s">
        <v>207</v>
      </c>
      <c r="H92518" t="s">
        <v>208</v>
      </c>
      <c r="I92518">
        <v>41.791477999999998</v>
      </c>
      <c r="J92518">
        <v>-87.599861000000004</v>
      </c>
      <c r="K92518">
        <v>41.793241999999999</v>
      </c>
      <c r="L92518">
        <v>-87.587782000000004</v>
      </c>
      <c r="M92518" t="s">
        <v>71</v>
      </c>
    </row>
    <row r="92519" spans="1:13" x14ac:dyDescent="0.2">
      <c r="A92519" t="s">
        <v>93559</v>
      </c>
      <c r="B92519" t="s">
        <v>14</v>
      </c>
      <c r="C92519" s="1">
        <v>44618.344421296293</v>
      </c>
      <c r="D92519" s="1">
        <v>44618.346388888887</v>
      </c>
      <c r="E92519" t="s">
        <v>2677</v>
      </c>
      <c r="F92519" t="s">
        <v>2678</v>
      </c>
      <c r="G92519" t="s">
        <v>1779</v>
      </c>
      <c r="H92519" t="s">
        <v>1780</v>
      </c>
      <c r="I92519">
        <v>41.870815999999998</v>
      </c>
      <c r="J92519">
        <v>-87.631246000000004</v>
      </c>
      <c r="K92519">
        <v>41.867491000000001</v>
      </c>
      <c r="L92519">
        <v>-87.632189999999994</v>
      </c>
      <c r="M92519" t="s">
        <v>18</v>
      </c>
    </row>
    <row r="92520" spans="1:13" x14ac:dyDescent="0.2">
      <c r="A92520" t="s">
        <v>93560</v>
      </c>
      <c r="B92520" t="s">
        <v>14</v>
      </c>
      <c r="C92520" s="1">
        <v>44614.363680555558</v>
      </c>
      <c r="D92520" s="1">
        <v>44614.367013888892</v>
      </c>
      <c r="E92520" t="s">
        <v>6263</v>
      </c>
      <c r="F92520" t="s">
        <v>6264</v>
      </c>
      <c r="G92520" t="s">
        <v>378</v>
      </c>
      <c r="H92520" t="s">
        <v>379</v>
      </c>
      <c r="I92520">
        <v>41.954383</v>
      </c>
      <c r="J92520">
        <v>-87.648043000000001</v>
      </c>
      <c r="K92520">
        <v>41.949399</v>
      </c>
      <c r="L92520">
        <v>-87.654528999999997</v>
      </c>
      <c r="M92520" t="s">
        <v>18</v>
      </c>
    </row>
    <row r="92521" spans="1:13" x14ac:dyDescent="0.2">
      <c r="A92521" t="s">
        <v>93561</v>
      </c>
      <c r="B92521" t="s">
        <v>14</v>
      </c>
      <c r="C92521" s="1">
        <v>44597.541678240741</v>
      </c>
      <c r="D92521" s="1">
        <v>44597.545034722221</v>
      </c>
      <c r="E92521" t="s">
        <v>6263</v>
      </c>
      <c r="F92521" t="s">
        <v>6264</v>
      </c>
      <c r="G92521" t="s">
        <v>378</v>
      </c>
      <c r="H92521" t="s">
        <v>379</v>
      </c>
      <c r="I92521">
        <v>41.954383</v>
      </c>
      <c r="J92521">
        <v>-87.648043000000001</v>
      </c>
      <c r="K92521">
        <v>41.949399</v>
      </c>
      <c r="L92521">
        <v>-87.654528999999997</v>
      </c>
      <c r="M92521" t="s">
        <v>18</v>
      </c>
    </row>
    <row r="92522" spans="1:13" x14ac:dyDescent="0.2">
      <c r="A92522" t="s">
        <v>93562</v>
      </c>
      <c r="B92522" t="s">
        <v>44</v>
      </c>
      <c r="C92522" s="1">
        <v>44617.356273148151</v>
      </c>
      <c r="D92522" s="1">
        <v>44617.359699074077</v>
      </c>
      <c r="E92522" t="s">
        <v>6263</v>
      </c>
      <c r="F92522" t="s">
        <v>6264</v>
      </c>
      <c r="G92522" t="s">
        <v>378</v>
      </c>
      <c r="H92522" t="s">
        <v>379</v>
      </c>
      <c r="I92522">
        <v>41.954385333333299</v>
      </c>
      <c r="J92522">
        <v>-87.648083833333303</v>
      </c>
      <c r="K92522">
        <v>41.949399</v>
      </c>
      <c r="L92522">
        <v>-87.654528999999997</v>
      </c>
      <c r="M92522" t="s">
        <v>18</v>
      </c>
    </row>
    <row r="92523" spans="1:13" x14ac:dyDescent="0.2">
      <c r="A92523" t="s">
        <v>93563</v>
      </c>
      <c r="B92523" t="s">
        <v>14</v>
      </c>
      <c r="C92523" s="1">
        <v>44600.341516203705</v>
      </c>
      <c r="D92523" s="1">
        <v>44600.345138888886</v>
      </c>
      <c r="E92523" t="s">
        <v>6263</v>
      </c>
      <c r="F92523" t="s">
        <v>6264</v>
      </c>
      <c r="G92523" t="s">
        <v>378</v>
      </c>
      <c r="H92523" t="s">
        <v>379</v>
      </c>
      <c r="I92523">
        <v>41.954383</v>
      </c>
      <c r="J92523">
        <v>-87.648043000000001</v>
      </c>
      <c r="K92523">
        <v>41.949399</v>
      </c>
      <c r="L92523">
        <v>-87.654528999999997</v>
      </c>
      <c r="M92523" t="s">
        <v>18</v>
      </c>
    </row>
    <row r="92524" spans="1:13" x14ac:dyDescent="0.2">
      <c r="A92524" t="s">
        <v>93564</v>
      </c>
      <c r="B92524" t="s">
        <v>81</v>
      </c>
      <c r="C92524" s="1">
        <v>44612.99486111111</v>
      </c>
      <c r="D92524" s="1">
        <v>44612.998611111114</v>
      </c>
      <c r="E92524" t="s">
        <v>2697</v>
      </c>
      <c r="F92524" t="s">
        <v>2698</v>
      </c>
      <c r="G92524" t="s">
        <v>207</v>
      </c>
      <c r="H92524" t="s">
        <v>208</v>
      </c>
      <c r="I92524">
        <v>41.799494000000003</v>
      </c>
      <c r="J92524">
        <v>-87.586449999999999</v>
      </c>
      <c r="K92524">
        <v>41.793241999999999</v>
      </c>
      <c r="L92524">
        <v>-87.587782000000004</v>
      </c>
      <c r="M92524" t="s">
        <v>71</v>
      </c>
    </row>
    <row r="92525" spans="1:13" x14ac:dyDescent="0.2">
      <c r="A92525" t="s">
        <v>93565</v>
      </c>
      <c r="B92525" t="s">
        <v>14</v>
      </c>
      <c r="C92525" s="1">
        <v>44601.361631944441</v>
      </c>
      <c r="D92525" s="1">
        <v>44601.369398148148</v>
      </c>
      <c r="E92525" t="s">
        <v>8103</v>
      </c>
      <c r="F92525" t="s">
        <v>8104</v>
      </c>
      <c r="G92525" t="s">
        <v>107</v>
      </c>
      <c r="H92525">
        <v>13341</v>
      </c>
      <c r="I92525">
        <v>41.891847372109901</v>
      </c>
      <c r="J92525">
        <v>-87.620580196380601</v>
      </c>
      <c r="K92525">
        <v>41.882091000000003</v>
      </c>
      <c r="L92525">
        <v>-87.639832999999996</v>
      </c>
      <c r="M92525" t="s">
        <v>18</v>
      </c>
    </row>
    <row r="92526" spans="1:13" x14ac:dyDescent="0.2">
      <c r="A92526" t="s">
        <v>93566</v>
      </c>
      <c r="B92526" t="s">
        <v>14</v>
      </c>
      <c r="C92526" s="1">
        <v>44607.36141203704</v>
      </c>
      <c r="D92526" s="1">
        <v>44607.367604166669</v>
      </c>
      <c r="E92526" t="s">
        <v>8103</v>
      </c>
      <c r="F92526" t="s">
        <v>8104</v>
      </c>
      <c r="G92526" t="s">
        <v>107</v>
      </c>
      <c r="H92526">
        <v>13341</v>
      </c>
      <c r="I92526">
        <v>41.891847372109901</v>
      </c>
      <c r="J92526">
        <v>-87.620580196380601</v>
      </c>
      <c r="K92526">
        <v>41.882091000000003</v>
      </c>
      <c r="L92526">
        <v>-87.639832999999996</v>
      </c>
      <c r="M92526" t="s">
        <v>18</v>
      </c>
    </row>
    <row r="92527" spans="1:13" x14ac:dyDescent="0.2">
      <c r="A92527" t="s">
        <v>93567</v>
      </c>
      <c r="B92527" t="s">
        <v>14</v>
      </c>
      <c r="C92527" s="1">
        <v>44612.616400462961</v>
      </c>
      <c r="D92527" s="1">
        <v>44612.6252662037</v>
      </c>
      <c r="E92527" t="s">
        <v>150</v>
      </c>
      <c r="F92527">
        <v>13300</v>
      </c>
      <c r="G92527" t="s">
        <v>1384</v>
      </c>
      <c r="H92527">
        <v>13029</v>
      </c>
      <c r="I92527">
        <v>41.880958</v>
      </c>
      <c r="J92527">
        <v>-87.616743</v>
      </c>
      <c r="K92527">
        <v>41.865312000000003</v>
      </c>
      <c r="L92527">
        <v>-87.617867000000004</v>
      </c>
      <c r="M92527" t="s">
        <v>71</v>
      </c>
    </row>
    <row r="92528" spans="1:13" x14ac:dyDescent="0.2">
      <c r="A92528" s="2" t="s">
        <v>93568</v>
      </c>
      <c r="B92528" t="s">
        <v>14</v>
      </c>
      <c r="C92528" s="1">
        <v>44612.510625000003</v>
      </c>
      <c r="D92528" s="1">
        <v>44612.515104166669</v>
      </c>
      <c r="E92528" t="s">
        <v>229</v>
      </c>
      <c r="F92528" t="s">
        <v>230</v>
      </c>
      <c r="G92528" t="s">
        <v>207</v>
      </c>
      <c r="H92528" t="s">
        <v>208</v>
      </c>
      <c r="I92528">
        <v>41.799568000000001</v>
      </c>
      <c r="J92528">
        <v>-87.594746999999998</v>
      </c>
      <c r="K92528">
        <v>41.793241999999999</v>
      </c>
      <c r="L92528">
        <v>-87.587782000000004</v>
      </c>
      <c r="M92528" t="s">
        <v>18</v>
      </c>
    </row>
    <row r="92529" spans="1:13" x14ac:dyDescent="0.2">
      <c r="A92529" t="s">
        <v>93569</v>
      </c>
      <c r="B92529" t="s">
        <v>44</v>
      </c>
      <c r="C92529" s="1">
        <v>44608.699652777781</v>
      </c>
      <c r="D92529" s="1">
        <v>44608.701585648145</v>
      </c>
      <c r="E92529" t="s">
        <v>34</v>
      </c>
      <c r="F92529" t="s">
        <v>35</v>
      </c>
      <c r="G92529" t="s">
        <v>107</v>
      </c>
      <c r="H92529">
        <v>13341</v>
      </c>
      <c r="I92529">
        <v>41.8793236666666</v>
      </c>
      <c r="J92529">
        <v>-87.634816166666596</v>
      </c>
      <c r="K92529">
        <v>41.882091000000003</v>
      </c>
      <c r="L92529">
        <v>-87.639832999999996</v>
      </c>
      <c r="M92529" t="s">
        <v>18</v>
      </c>
    </row>
    <row r="92530" spans="1:13" x14ac:dyDescent="0.2">
      <c r="A92530" t="s">
        <v>93570</v>
      </c>
      <c r="B92530" t="s">
        <v>44</v>
      </c>
      <c r="C92530" s="1">
        <v>44594.345300925925</v>
      </c>
      <c r="D92530" s="1">
        <v>44594.345324074071</v>
      </c>
      <c r="E92530" t="s">
        <v>107</v>
      </c>
      <c r="F92530">
        <v>13341</v>
      </c>
      <c r="G92530" t="s">
        <v>107</v>
      </c>
      <c r="H92530">
        <v>13341</v>
      </c>
      <c r="I92530">
        <v>41.881790000000002</v>
      </c>
      <c r="J92530">
        <v>-87.640378999999996</v>
      </c>
      <c r="K92530">
        <v>41.882091000000003</v>
      </c>
      <c r="L92530">
        <v>-87.639832999999996</v>
      </c>
      <c r="M92530" t="s">
        <v>18</v>
      </c>
    </row>
    <row r="92531" spans="1:13" x14ac:dyDescent="0.2">
      <c r="A92531" t="s">
        <v>93571</v>
      </c>
      <c r="B92531" t="s">
        <v>14</v>
      </c>
      <c r="C92531" s="1">
        <v>44611.493692129632</v>
      </c>
      <c r="D92531" s="1">
        <v>44611.494560185187</v>
      </c>
      <c r="E92531" t="s">
        <v>1384</v>
      </c>
      <c r="F92531">
        <v>13029</v>
      </c>
      <c r="G92531" t="s">
        <v>1384</v>
      </c>
      <c r="H92531">
        <v>13029</v>
      </c>
      <c r="I92531">
        <v>41.865312000000003</v>
      </c>
      <c r="J92531">
        <v>-87.617867000000004</v>
      </c>
      <c r="K92531">
        <v>41.865312000000003</v>
      </c>
      <c r="L92531">
        <v>-87.617867000000004</v>
      </c>
      <c r="M92531" t="s">
        <v>71</v>
      </c>
    </row>
    <row r="92532" spans="1:13" x14ac:dyDescent="0.2">
      <c r="A92532" t="s">
        <v>93572</v>
      </c>
      <c r="B92532" t="s">
        <v>14</v>
      </c>
      <c r="C92532" s="1">
        <v>44611.619004629632</v>
      </c>
      <c r="D92532" s="1">
        <v>44611.695092592592</v>
      </c>
      <c r="E92532" t="s">
        <v>207</v>
      </c>
      <c r="F92532" t="s">
        <v>208</v>
      </c>
      <c r="G92532" t="s">
        <v>207</v>
      </c>
      <c r="H92532" t="s">
        <v>208</v>
      </c>
      <c r="I92532">
        <v>41.793241999999999</v>
      </c>
      <c r="J92532">
        <v>-87.587782000000004</v>
      </c>
      <c r="K92532">
        <v>41.793241999999999</v>
      </c>
      <c r="L92532">
        <v>-87.587782000000004</v>
      </c>
      <c r="M92532" t="s">
        <v>71</v>
      </c>
    </row>
    <row r="92533" spans="1:13" x14ac:dyDescent="0.2">
      <c r="A92533" t="s">
        <v>93573</v>
      </c>
      <c r="B92533" t="s">
        <v>14</v>
      </c>
      <c r="C92533" s="1">
        <v>44620.399305555555</v>
      </c>
      <c r="D92533" s="1">
        <v>44620.402291666665</v>
      </c>
      <c r="E92533" t="s">
        <v>2697</v>
      </c>
      <c r="F92533" t="s">
        <v>2698</v>
      </c>
      <c r="G92533" t="s">
        <v>207</v>
      </c>
      <c r="H92533" t="s">
        <v>208</v>
      </c>
      <c r="I92533">
        <v>41.79949429373</v>
      </c>
      <c r="J92533">
        <v>-87.586449895900003</v>
      </c>
      <c r="K92533">
        <v>41.793241999999999</v>
      </c>
      <c r="L92533">
        <v>-87.587782000000004</v>
      </c>
      <c r="M92533" t="s">
        <v>71</v>
      </c>
    </row>
    <row r="92534" spans="1:13" x14ac:dyDescent="0.2">
      <c r="A92534" t="s">
        <v>93574</v>
      </c>
      <c r="B92534" t="s">
        <v>14</v>
      </c>
      <c r="C92534" s="1">
        <v>44608.684895833336</v>
      </c>
      <c r="D92534" s="1">
        <v>44608.688321759262</v>
      </c>
      <c r="E92534" t="s">
        <v>1220</v>
      </c>
      <c r="F92534" t="s">
        <v>1221</v>
      </c>
      <c r="G92534" t="s">
        <v>107</v>
      </c>
      <c r="H92534">
        <v>13341</v>
      </c>
      <c r="I92534">
        <v>41.879356358700001</v>
      </c>
      <c r="J92534">
        <v>-87.629791036300006</v>
      </c>
      <c r="K92534">
        <v>41.882091000000003</v>
      </c>
      <c r="L92534">
        <v>-87.639832999999996</v>
      </c>
      <c r="M92534" t="s">
        <v>18</v>
      </c>
    </row>
    <row r="92535" spans="1:13" x14ac:dyDescent="0.2">
      <c r="A92535" t="s">
        <v>93575</v>
      </c>
      <c r="B92535" t="s">
        <v>81</v>
      </c>
      <c r="C92535" s="1">
        <v>44601.601342592592</v>
      </c>
      <c r="D92535" s="1">
        <v>44601.604120370372</v>
      </c>
      <c r="E92535" t="s">
        <v>1220</v>
      </c>
      <c r="F92535" t="s">
        <v>1221</v>
      </c>
      <c r="G92535" t="s">
        <v>107</v>
      </c>
      <c r="H92535">
        <v>13341</v>
      </c>
      <c r="I92535">
        <v>41.879356000000001</v>
      </c>
      <c r="J92535">
        <v>-87.629790999999997</v>
      </c>
      <c r="K92535">
        <v>41.882091000000003</v>
      </c>
      <c r="L92535">
        <v>-87.639832999999996</v>
      </c>
      <c r="M92535" t="s">
        <v>71</v>
      </c>
    </row>
    <row r="92536" spans="1:13" x14ac:dyDescent="0.2">
      <c r="A92536" t="s">
        <v>93576</v>
      </c>
      <c r="B92536" t="s">
        <v>44</v>
      </c>
      <c r="C92536" s="1">
        <v>44600.696180555555</v>
      </c>
      <c r="D92536" s="1">
        <v>44600.697650462964</v>
      </c>
      <c r="E92536" t="s">
        <v>34</v>
      </c>
      <c r="F92536" t="s">
        <v>35</v>
      </c>
      <c r="G92536" t="s">
        <v>107</v>
      </c>
      <c r="H92536">
        <v>13341</v>
      </c>
      <c r="I92536">
        <v>41.879700999999997</v>
      </c>
      <c r="J92536">
        <v>-87.635028833333294</v>
      </c>
      <c r="K92536">
        <v>41.882091000000003</v>
      </c>
      <c r="L92536">
        <v>-87.639832999999996</v>
      </c>
      <c r="M92536" t="s">
        <v>18</v>
      </c>
    </row>
    <row r="92537" spans="1:13" x14ac:dyDescent="0.2">
      <c r="A92537" t="s">
        <v>93577</v>
      </c>
      <c r="B92537" t="s">
        <v>44</v>
      </c>
      <c r="C92537" s="1">
        <v>44599.70275462963</v>
      </c>
      <c r="D92537" s="1">
        <v>44599.703993055555</v>
      </c>
      <c r="E92537" t="s">
        <v>34</v>
      </c>
      <c r="F92537" t="s">
        <v>35</v>
      </c>
      <c r="G92537" t="s">
        <v>107</v>
      </c>
      <c r="H92537">
        <v>13341</v>
      </c>
      <c r="I92537">
        <v>41.879687666666598</v>
      </c>
      <c r="J92537">
        <v>-87.634928000000002</v>
      </c>
      <c r="K92537">
        <v>41.882091000000003</v>
      </c>
      <c r="L92537">
        <v>-87.639832999999996</v>
      </c>
      <c r="M92537" t="s">
        <v>18</v>
      </c>
    </row>
    <row r="92538" spans="1:13" x14ac:dyDescent="0.2">
      <c r="A92538" t="s">
        <v>93578</v>
      </c>
      <c r="B92538" t="s">
        <v>14</v>
      </c>
      <c r="C92538" s="1">
        <v>44600.650324074071</v>
      </c>
      <c r="D92538" s="1">
        <v>44600.65253472222</v>
      </c>
      <c r="E92538" t="s">
        <v>34</v>
      </c>
      <c r="F92538" t="s">
        <v>35</v>
      </c>
      <c r="G92538" t="s">
        <v>107</v>
      </c>
      <c r="H92538">
        <v>13341</v>
      </c>
      <c r="I92538">
        <v>41.880316999999998</v>
      </c>
      <c r="J92538">
        <v>-87.635185000000007</v>
      </c>
      <c r="K92538">
        <v>41.882091000000003</v>
      </c>
      <c r="L92538">
        <v>-87.639832999999996</v>
      </c>
      <c r="M92538" t="s">
        <v>18</v>
      </c>
    </row>
    <row r="92539" spans="1:13" x14ac:dyDescent="0.2">
      <c r="A92539" t="s">
        <v>93579</v>
      </c>
      <c r="B92539" t="s">
        <v>14</v>
      </c>
      <c r="C92539" s="1">
        <v>44602.701296296298</v>
      </c>
      <c r="D92539" s="1">
        <v>44602.702893518515</v>
      </c>
      <c r="E92539" t="s">
        <v>34</v>
      </c>
      <c r="F92539" t="s">
        <v>35</v>
      </c>
      <c r="G92539" t="s">
        <v>107</v>
      </c>
      <c r="H92539">
        <v>13341</v>
      </c>
      <c r="I92539">
        <v>41.880316999999998</v>
      </c>
      <c r="J92539">
        <v>-87.635185000000007</v>
      </c>
      <c r="K92539">
        <v>41.882091000000003</v>
      </c>
      <c r="L92539">
        <v>-87.639832999999996</v>
      </c>
      <c r="M92539" t="s">
        <v>18</v>
      </c>
    </row>
    <row r="92540" spans="1:13" x14ac:dyDescent="0.2">
      <c r="A92540" t="s">
        <v>93580</v>
      </c>
      <c r="B92540" t="s">
        <v>44</v>
      </c>
      <c r="C92540" s="1">
        <v>44593.708240740743</v>
      </c>
      <c r="D92540" s="1">
        <v>44593.709606481483</v>
      </c>
      <c r="E92540" t="s">
        <v>34</v>
      </c>
      <c r="F92540" t="s">
        <v>35</v>
      </c>
      <c r="G92540" t="s">
        <v>107</v>
      </c>
      <c r="H92540">
        <v>13341</v>
      </c>
      <c r="I92540">
        <v>41.879777500000003</v>
      </c>
      <c r="J92540">
        <v>-87.635228833333301</v>
      </c>
      <c r="K92540">
        <v>41.882091000000003</v>
      </c>
      <c r="L92540">
        <v>-87.639832999999996</v>
      </c>
      <c r="M92540" t="s">
        <v>18</v>
      </c>
    </row>
    <row r="92541" spans="1:13" x14ac:dyDescent="0.2">
      <c r="A92541" t="s">
        <v>93581</v>
      </c>
      <c r="B92541" t="s">
        <v>44</v>
      </c>
      <c r="C92541" s="1">
        <v>44616.687071759261</v>
      </c>
      <c r="D92541" s="1">
        <v>44616.688391203701</v>
      </c>
      <c r="E92541" t="s">
        <v>34</v>
      </c>
      <c r="F92541" t="s">
        <v>35</v>
      </c>
      <c r="G92541" t="s">
        <v>107</v>
      </c>
      <c r="H92541">
        <v>13341</v>
      </c>
      <c r="I92541">
        <v>41.879581000000002</v>
      </c>
      <c r="J92541">
        <v>-87.635648833333306</v>
      </c>
      <c r="K92541">
        <v>41.882091000000003</v>
      </c>
      <c r="L92541">
        <v>-87.639832999999996</v>
      </c>
      <c r="M92541" t="s">
        <v>18</v>
      </c>
    </row>
    <row r="92542" spans="1:13" x14ac:dyDescent="0.2">
      <c r="A92542" t="s">
        <v>93582</v>
      </c>
      <c r="B92542" t="s">
        <v>14</v>
      </c>
      <c r="C92542" s="1">
        <v>44616.633171296293</v>
      </c>
      <c r="D92542" s="1">
        <v>44616.637835648151</v>
      </c>
      <c r="E92542" t="s">
        <v>292</v>
      </c>
      <c r="F92542">
        <v>13263</v>
      </c>
      <c r="G92542" t="s">
        <v>107</v>
      </c>
      <c r="H92542">
        <v>13341</v>
      </c>
      <c r="I92542">
        <v>41.884728000000003</v>
      </c>
      <c r="J92542">
        <v>-87.619521000000006</v>
      </c>
      <c r="K92542">
        <v>41.882091000000003</v>
      </c>
      <c r="L92542">
        <v>-87.639832999999996</v>
      </c>
      <c r="M92542" t="s">
        <v>18</v>
      </c>
    </row>
    <row r="92543" spans="1:13" x14ac:dyDescent="0.2">
      <c r="A92543" t="s">
        <v>93583</v>
      </c>
      <c r="B92543" t="s">
        <v>44</v>
      </c>
      <c r="C92543" s="1">
        <v>44603.562777777777</v>
      </c>
      <c r="D92543" s="1">
        <v>44603.572731481479</v>
      </c>
      <c r="E92543" t="s">
        <v>2155</v>
      </c>
      <c r="F92543" t="s">
        <v>2156</v>
      </c>
      <c r="G92543" t="s">
        <v>1779</v>
      </c>
      <c r="H92543" t="s">
        <v>1780</v>
      </c>
      <c r="I92543">
        <v>41.872751999999998</v>
      </c>
      <c r="J92543">
        <v>-87.669051999999994</v>
      </c>
      <c r="K92543">
        <v>41.867491000000001</v>
      </c>
      <c r="L92543">
        <v>-87.632189999999994</v>
      </c>
      <c r="M92543" t="s">
        <v>18</v>
      </c>
    </row>
    <row r="92544" spans="1:13" x14ac:dyDescent="0.2">
      <c r="A92544" t="s">
        <v>93584</v>
      </c>
      <c r="B92544" t="s">
        <v>14</v>
      </c>
      <c r="C92544" s="1">
        <v>44610.296805555554</v>
      </c>
      <c r="D92544" s="1">
        <v>44610.305810185186</v>
      </c>
      <c r="E92544" t="s">
        <v>1568</v>
      </c>
      <c r="F92544">
        <v>13303</v>
      </c>
      <c r="G92544" t="s">
        <v>107</v>
      </c>
      <c r="H92544">
        <v>13341</v>
      </c>
      <c r="I92544">
        <v>41.896749999999997</v>
      </c>
      <c r="J92544">
        <v>-87.630889999999994</v>
      </c>
      <c r="K92544">
        <v>41.882091000000003</v>
      </c>
      <c r="L92544">
        <v>-87.639832999999996</v>
      </c>
      <c r="M92544" t="s">
        <v>18</v>
      </c>
    </row>
    <row r="92545" spans="1:13" x14ac:dyDescent="0.2">
      <c r="A92545" t="s">
        <v>93585</v>
      </c>
      <c r="B92545" t="s">
        <v>14</v>
      </c>
      <c r="C92545" s="1">
        <v>44607.64603009259</v>
      </c>
      <c r="D92545" s="1">
        <v>44607.649340277778</v>
      </c>
      <c r="E92545" t="s">
        <v>1220</v>
      </c>
      <c r="F92545" t="s">
        <v>1221</v>
      </c>
      <c r="G92545" t="s">
        <v>107</v>
      </c>
      <c r="H92545">
        <v>13341</v>
      </c>
      <c r="I92545">
        <v>41.879356358700001</v>
      </c>
      <c r="J92545">
        <v>-87.629791036300006</v>
      </c>
      <c r="K92545">
        <v>41.882091000000003</v>
      </c>
      <c r="L92545">
        <v>-87.639832999999996</v>
      </c>
      <c r="M92545" t="s">
        <v>18</v>
      </c>
    </row>
    <row r="92546" spans="1:13" x14ac:dyDescent="0.2">
      <c r="A92546" t="s">
        <v>93586</v>
      </c>
      <c r="B92546" t="s">
        <v>14</v>
      </c>
      <c r="C92546" s="1">
        <v>44615.512361111112</v>
      </c>
      <c r="D92546" s="1">
        <v>44615.517488425925</v>
      </c>
      <c r="E92546" t="s">
        <v>1220</v>
      </c>
      <c r="F92546" t="s">
        <v>1221</v>
      </c>
      <c r="G92546" t="s">
        <v>107</v>
      </c>
      <c r="H92546">
        <v>13341</v>
      </c>
      <c r="I92546">
        <v>41.879356358700001</v>
      </c>
      <c r="J92546">
        <v>-87.629791036300006</v>
      </c>
      <c r="K92546">
        <v>41.882091000000003</v>
      </c>
      <c r="L92546">
        <v>-87.639832999999996</v>
      </c>
      <c r="M92546" t="s">
        <v>18</v>
      </c>
    </row>
    <row r="92547" spans="1:13" x14ac:dyDescent="0.2">
      <c r="A92547" t="s">
        <v>93587</v>
      </c>
      <c r="B92547" t="s">
        <v>44</v>
      </c>
      <c r="C92547" s="1">
        <v>44607.359814814816</v>
      </c>
      <c r="D92547" s="1">
        <v>44607.365694444445</v>
      </c>
      <c r="E92547" t="s">
        <v>383</v>
      </c>
      <c r="F92547" t="s">
        <v>384</v>
      </c>
      <c r="G92547" t="s">
        <v>1384</v>
      </c>
      <c r="H92547">
        <v>13029</v>
      </c>
      <c r="I92547">
        <v>41.872141333333303</v>
      </c>
      <c r="J92547">
        <v>-87.6295985</v>
      </c>
      <c r="K92547">
        <v>41.865312000000003</v>
      </c>
      <c r="L92547">
        <v>-87.617867000000004</v>
      </c>
      <c r="M92547" t="s">
        <v>18</v>
      </c>
    </row>
    <row r="92548" spans="1:13" x14ac:dyDescent="0.2">
      <c r="A92548" t="s">
        <v>93588</v>
      </c>
      <c r="B92548" t="s">
        <v>14</v>
      </c>
      <c r="C92548" s="1">
        <v>44611.455057870371</v>
      </c>
      <c r="D92548" s="1">
        <v>44611.458819444444</v>
      </c>
      <c r="E92548" t="s">
        <v>383</v>
      </c>
      <c r="F92548" t="s">
        <v>384</v>
      </c>
      <c r="G92548" t="s">
        <v>1779</v>
      </c>
      <c r="H92548" t="s">
        <v>1780</v>
      </c>
      <c r="I92548">
        <v>41.872077632850001</v>
      </c>
      <c r="J92548">
        <v>-87.629543772900007</v>
      </c>
      <c r="K92548">
        <v>41.867491000000001</v>
      </c>
      <c r="L92548">
        <v>-87.632189999999994</v>
      </c>
      <c r="M92548" t="s">
        <v>18</v>
      </c>
    </row>
    <row r="92549" spans="1:13" x14ac:dyDescent="0.2">
      <c r="A92549" t="s">
        <v>93589</v>
      </c>
      <c r="B92549" t="s">
        <v>14</v>
      </c>
      <c r="C92549" s="1">
        <v>44600.686539351853</v>
      </c>
      <c r="D92549" s="1">
        <v>44600.689687500002</v>
      </c>
      <c r="E92549" t="s">
        <v>390</v>
      </c>
      <c r="F92549" t="s">
        <v>391</v>
      </c>
      <c r="G92549" t="s">
        <v>207</v>
      </c>
      <c r="H92549" t="s">
        <v>208</v>
      </c>
      <c r="I92549">
        <v>41.791477999999998</v>
      </c>
      <c r="J92549">
        <v>-87.599861000000004</v>
      </c>
      <c r="K92549">
        <v>41.793241999999999</v>
      </c>
      <c r="L92549">
        <v>-87.587782000000004</v>
      </c>
      <c r="M92549" t="s">
        <v>18</v>
      </c>
    </row>
    <row r="92550" spans="1:13" x14ac:dyDescent="0.2">
      <c r="A92550" t="s">
        <v>93590</v>
      </c>
      <c r="B92550" t="s">
        <v>14</v>
      </c>
      <c r="C92550" s="1">
        <v>44620.884097222224</v>
      </c>
      <c r="D92550" s="1">
        <v>44620.887280092589</v>
      </c>
      <c r="E92550" t="s">
        <v>390</v>
      </c>
      <c r="F92550" t="s">
        <v>391</v>
      </c>
      <c r="G92550" t="s">
        <v>207</v>
      </c>
      <c r="H92550" t="s">
        <v>208</v>
      </c>
      <c r="I92550">
        <v>41.791477999999998</v>
      </c>
      <c r="J92550">
        <v>-87.599861000000004</v>
      </c>
      <c r="K92550">
        <v>41.793241999999999</v>
      </c>
      <c r="L92550">
        <v>-87.587782000000004</v>
      </c>
      <c r="M92550" t="s">
        <v>18</v>
      </c>
    </row>
    <row r="92551" spans="1:13" x14ac:dyDescent="0.2">
      <c r="A92551" t="s">
        <v>93591</v>
      </c>
      <c r="B92551" t="s">
        <v>14</v>
      </c>
      <c r="C92551" s="1">
        <v>44601.68712962963</v>
      </c>
      <c r="D92551" s="1">
        <v>44601.690937500003</v>
      </c>
      <c r="E92551" t="s">
        <v>390</v>
      </c>
      <c r="F92551" t="s">
        <v>391</v>
      </c>
      <c r="G92551" t="s">
        <v>207</v>
      </c>
      <c r="H92551" t="s">
        <v>208</v>
      </c>
      <c r="I92551">
        <v>41.791477999999998</v>
      </c>
      <c r="J92551">
        <v>-87.599861000000004</v>
      </c>
      <c r="K92551">
        <v>41.793241999999999</v>
      </c>
      <c r="L92551">
        <v>-87.587782000000004</v>
      </c>
      <c r="M92551" t="s">
        <v>18</v>
      </c>
    </row>
    <row r="92552" spans="1:13" x14ac:dyDescent="0.2">
      <c r="A92552" t="s">
        <v>93592</v>
      </c>
      <c r="B92552" t="s">
        <v>14</v>
      </c>
      <c r="C92552" s="1">
        <v>44615.683055555557</v>
      </c>
      <c r="D92552" s="1">
        <v>44615.687013888892</v>
      </c>
      <c r="E92552" t="s">
        <v>390</v>
      </c>
      <c r="F92552" t="s">
        <v>391</v>
      </c>
      <c r="G92552" t="s">
        <v>207</v>
      </c>
      <c r="H92552" t="s">
        <v>208</v>
      </c>
      <c r="I92552">
        <v>41.791477999999998</v>
      </c>
      <c r="J92552">
        <v>-87.599861000000004</v>
      </c>
      <c r="K92552">
        <v>41.793241999999999</v>
      </c>
      <c r="L92552">
        <v>-87.587782000000004</v>
      </c>
      <c r="M92552" t="s">
        <v>71</v>
      </c>
    </row>
    <row r="92553" spans="1:13" x14ac:dyDescent="0.2">
      <c r="A92553" t="s">
        <v>93593</v>
      </c>
      <c r="B92553" t="s">
        <v>14</v>
      </c>
      <c r="C92553" s="1">
        <v>44601.392708333333</v>
      </c>
      <c r="D92553" s="1">
        <v>44601.39671296296</v>
      </c>
      <c r="E92553" t="s">
        <v>390</v>
      </c>
      <c r="F92553" t="s">
        <v>391</v>
      </c>
      <c r="G92553" t="s">
        <v>207</v>
      </c>
      <c r="H92553" t="s">
        <v>208</v>
      </c>
      <c r="I92553">
        <v>41.791477999999998</v>
      </c>
      <c r="J92553">
        <v>-87.599861000000004</v>
      </c>
      <c r="K92553">
        <v>41.793241999999999</v>
      </c>
      <c r="L92553">
        <v>-87.587782000000004</v>
      </c>
      <c r="M92553" t="s">
        <v>71</v>
      </c>
    </row>
    <row r="92554" spans="1:13" x14ac:dyDescent="0.2">
      <c r="A92554" t="s">
        <v>93594</v>
      </c>
      <c r="B92554" t="s">
        <v>14</v>
      </c>
      <c r="C92554" s="1">
        <v>44605.698101851849</v>
      </c>
      <c r="D92554" s="1">
        <v>44605.701944444445</v>
      </c>
      <c r="E92554" t="s">
        <v>390</v>
      </c>
      <c r="F92554" t="s">
        <v>391</v>
      </c>
      <c r="G92554" t="s">
        <v>207</v>
      </c>
      <c r="H92554" t="s">
        <v>208</v>
      </c>
      <c r="I92554">
        <v>41.791477999999998</v>
      </c>
      <c r="J92554">
        <v>-87.599861000000004</v>
      </c>
      <c r="K92554">
        <v>41.793241999999999</v>
      </c>
      <c r="L92554">
        <v>-87.587782000000004</v>
      </c>
      <c r="M92554" t="s">
        <v>18</v>
      </c>
    </row>
    <row r="92555" spans="1:13" x14ac:dyDescent="0.2">
      <c r="A92555" t="s">
        <v>93595</v>
      </c>
      <c r="B92555" t="s">
        <v>14</v>
      </c>
      <c r="C92555" s="1">
        <v>44607.743750000001</v>
      </c>
      <c r="D92555" s="1">
        <v>44607.747314814813</v>
      </c>
      <c r="E92555" t="s">
        <v>390</v>
      </c>
      <c r="F92555" t="s">
        <v>391</v>
      </c>
      <c r="G92555" t="s">
        <v>207</v>
      </c>
      <c r="H92555" t="s">
        <v>208</v>
      </c>
      <c r="I92555">
        <v>41.791477999999998</v>
      </c>
      <c r="J92555">
        <v>-87.599861000000004</v>
      </c>
      <c r="K92555">
        <v>41.793241999999999</v>
      </c>
      <c r="L92555">
        <v>-87.587782000000004</v>
      </c>
      <c r="M92555" t="s">
        <v>18</v>
      </c>
    </row>
    <row r="92556" spans="1:13" x14ac:dyDescent="0.2">
      <c r="A92556" t="s">
        <v>93596</v>
      </c>
      <c r="B92556" t="s">
        <v>14</v>
      </c>
      <c r="C92556" s="1">
        <v>44611.710057870368</v>
      </c>
      <c r="D92556" s="1">
        <v>44611.713703703703</v>
      </c>
      <c r="E92556" t="s">
        <v>390</v>
      </c>
      <c r="F92556" t="s">
        <v>391</v>
      </c>
      <c r="G92556" t="s">
        <v>207</v>
      </c>
      <c r="H92556" t="s">
        <v>208</v>
      </c>
      <c r="I92556">
        <v>41.791477999999998</v>
      </c>
      <c r="J92556">
        <v>-87.599861000000004</v>
      </c>
      <c r="K92556">
        <v>41.793241999999999</v>
      </c>
      <c r="L92556">
        <v>-87.587782000000004</v>
      </c>
      <c r="M92556" t="s">
        <v>18</v>
      </c>
    </row>
    <row r="92557" spans="1:13" x14ac:dyDescent="0.2">
      <c r="A92557" t="s">
        <v>93597</v>
      </c>
      <c r="B92557" t="s">
        <v>14</v>
      </c>
      <c r="C92557" s="1">
        <v>44596.780092592591</v>
      </c>
      <c r="D92557" s="1">
        <v>44596.792083333334</v>
      </c>
      <c r="E92557" t="s">
        <v>340</v>
      </c>
      <c r="F92557" t="s">
        <v>341</v>
      </c>
      <c r="G92557" t="s">
        <v>378</v>
      </c>
      <c r="H92557" t="s">
        <v>379</v>
      </c>
      <c r="I92557">
        <v>41.929546000000002</v>
      </c>
      <c r="J92557">
        <v>-87.643118000000001</v>
      </c>
      <c r="K92557">
        <v>41.949399</v>
      </c>
      <c r="L92557">
        <v>-87.654528999999997</v>
      </c>
      <c r="M92557" t="s">
        <v>18</v>
      </c>
    </row>
    <row r="92558" spans="1:13" x14ac:dyDescent="0.2">
      <c r="A92558" t="s">
        <v>93598</v>
      </c>
      <c r="B92558" t="s">
        <v>14</v>
      </c>
      <c r="C92558" s="1">
        <v>44601.778761574074</v>
      </c>
      <c r="D92558" s="1">
        <v>44601.782743055555</v>
      </c>
      <c r="E92558" t="s">
        <v>390</v>
      </c>
      <c r="F92558" t="s">
        <v>391</v>
      </c>
      <c r="G92558" t="s">
        <v>207</v>
      </c>
      <c r="H92558" t="s">
        <v>208</v>
      </c>
      <c r="I92558">
        <v>41.791477999999998</v>
      </c>
      <c r="J92558">
        <v>-87.599861000000004</v>
      </c>
      <c r="K92558">
        <v>41.793241999999999</v>
      </c>
      <c r="L92558">
        <v>-87.587782000000004</v>
      </c>
      <c r="M92558" t="s">
        <v>18</v>
      </c>
    </row>
    <row r="92559" spans="1:13" x14ac:dyDescent="0.2">
      <c r="A92559" t="s">
        <v>93599</v>
      </c>
      <c r="B92559" t="s">
        <v>14</v>
      </c>
      <c r="C92559" s="1">
        <v>44609.637013888889</v>
      </c>
      <c r="D92559" s="1">
        <v>44609.640717592592</v>
      </c>
      <c r="E92559" t="s">
        <v>390</v>
      </c>
      <c r="F92559" t="s">
        <v>391</v>
      </c>
      <c r="G92559" t="s">
        <v>207</v>
      </c>
      <c r="H92559" t="s">
        <v>208</v>
      </c>
      <c r="I92559">
        <v>41.791477999999998</v>
      </c>
      <c r="J92559">
        <v>-87.599861000000004</v>
      </c>
      <c r="K92559">
        <v>41.793241999999999</v>
      </c>
      <c r="L92559">
        <v>-87.587782000000004</v>
      </c>
      <c r="M92559" t="s">
        <v>18</v>
      </c>
    </row>
    <row r="92560" spans="1:13" x14ac:dyDescent="0.2">
      <c r="A92560" t="s">
        <v>93600</v>
      </c>
      <c r="B92560" t="s">
        <v>14</v>
      </c>
      <c r="C92560" s="1">
        <v>44610.655069444445</v>
      </c>
      <c r="D92560" s="1">
        <v>44610.659629629627</v>
      </c>
      <c r="E92560" t="s">
        <v>229</v>
      </c>
      <c r="F92560" t="s">
        <v>230</v>
      </c>
      <c r="G92560" t="s">
        <v>207</v>
      </c>
      <c r="H92560" t="s">
        <v>208</v>
      </c>
      <c r="I92560">
        <v>41.799568000000001</v>
      </c>
      <c r="J92560">
        <v>-87.594746999999998</v>
      </c>
      <c r="K92560">
        <v>41.793241999999999</v>
      </c>
      <c r="L92560">
        <v>-87.587782000000004</v>
      </c>
      <c r="M92560" t="s">
        <v>18</v>
      </c>
    </row>
    <row r="92561" spans="1:13" x14ac:dyDescent="0.2">
      <c r="A92561" t="s">
        <v>93601</v>
      </c>
      <c r="B92561" t="s">
        <v>14</v>
      </c>
      <c r="C92561" s="1">
        <v>44598.694398148145</v>
      </c>
      <c r="D92561" s="1">
        <v>44598.699745370373</v>
      </c>
      <c r="E92561" t="s">
        <v>229</v>
      </c>
      <c r="F92561" t="s">
        <v>230</v>
      </c>
      <c r="G92561" t="s">
        <v>207</v>
      </c>
      <c r="H92561" t="s">
        <v>208</v>
      </c>
      <c r="I92561">
        <v>41.799568000000001</v>
      </c>
      <c r="J92561">
        <v>-87.594746999999998</v>
      </c>
      <c r="K92561">
        <v>41.793241999999999</v>
      </c>
      <c r="L92561">
        <v>-87.587782000000004</v>
      </c>
      <c r="M92561" t="s">
        <v>18</v>
      </c>
    </row>
    <row r="92562" spans="1:13" x14ac:dyDescent="0.2">
      <c r="A92562" t="s">
        <v>93602</v>
      </c>
      <c r="B92562" t="s">
        <v>14</v>
      </c>
      <c r="C92562" s="1">
        <v>44601.319791666669</v>
      </c>
      <c r="D92562" s="1">
        <v>44601.32744212963</v>
      </c>
      <c r="E92562" t="s">
        <v>378</v>
      </c>
      <c r="F92562" t="s">
        <v>379</v>
      </c>
      <c r="G92562" t="s">
        <v>378</v>
      </c>
      <c r="H92562" t="s">
        <v>379</v>
      </c>
      <c r="I92562">
        <v>41.949399</v>
      </c>
      <c r="J92562">
        <v>-87.654528999999997</v>
      </c>
      <c r="K92562">
        <v>41.949399</v>
      </c>
      <c r="L92562">
        <v>-87.654528999999997</v>
      </c>
      <c r="M92562" t="s">
        <v>18</v>
      </c>
    </row>
    <row r="92563" spans="1:13" x14ac:dyDescent="0.2">
      <c r="A92563" t="s">
        <v>93603</v>
      </c>
      <c r="B92563" t="s">
        <v>14</v>
      </c>
      <c r="C92563" s="1">
        <v>44599.285219907404</v>
      </c>
      <c r="D92563" s="1">
        <v>44599.285243055558</v>
      </c>
      <c r="E92563" t="s">
        <v>207</v>
      </c>
      <c r="F92563" t="s">
        <v>208</v>
      </c>
      <c r="G92563" t="s">
        <v>207</v>
      </c>
      <c r="H92563" t="s">
        <v>208</v>
      </c>
      <c r="I92563">
        <v>41.793241999999999</v>
      </c>
      <c r="J92563">
        <v>-87.587782000000004</v>
      </c>
      <c r="K92563">
        <v>41.793241999999999</v>
      </c>
      <c r="L92563">
        <v>-87.587782000000004</v>
      </c>
      <c r="M92563" t="s">
        <v>18</v>
      </c>
    </row>
    <row r="92564" spans="1:13" x14ac:dyDescent="0.2">
      <c r="A92564" t="s">
        <v>93604</v>
      </c>
      <c r="B92564" t="s">
        <v>14</v>
      </c>
      <c r="C92564" s="1">
        <v>44607.727511574078</v>
      </c>
      <c r="D92564" s="1">
        <v>44607.730856481481</v>
      </c>
      <c r="E92564" t="s">
        <v>390</v>
      </c>
      <c r="F92564" t="s">
        <v>391</v>
      </c>
      <c r="G92564" t="s">
        <v>207</v>
      </c>
      <c r="H92564" t="s">
        <v>208</v>
      </c>
      <c r="I92564">
        <v>41.791477999999998</v>
      </c>
      <c r="J92564">
        <v>-87.599861000000004</v>
      </c>
      <c r="K92564">
        <v>41.793241999999999</v>
      </c>
      <c r="L92564">
        <v>-87.587782000000004</v>
      </c>
      <c r="M92564" t="s">
        <v>18</v>
      </c>
    </row>
    <row r="92565" spans="1:13" x14ac:dyDescent="0.2">
      <c r="A92565" t="s">
        <v>93605</v>
      </c>
      <c r="B92565" t="s">
        <v>14</v>
      </c>
      <c r="C92565" s="1">
        <v>44603.696053240739</v>
      </c>
      <c r="D92565" s="1">
        <v>44603.699583333335</v>
      </c>
      <c r="E92565" t="s">
        <v>390</v>
      </c>
      <c r="F92565" t="s">
        <v>391</v>
      </c>
      <c r="G92565" t="s">
        <v>207</v>
      </c>
      <c r="H92565" t="s">
        <v>208</v>
      </c>
      <c r="I92565">
        <v>41.791477999999998</v>
      </c>
      <c r="J92565">
        <v>-87.599861000000004</v>
      </c>
      <c r="K92565">
        <v>41.793241999999999</v>
      </c>
      <c r="L92565">
        <v>-87.587782000000004</v>
      </c>
      <c r="M92565" t="s">
        <v>18</v>
      </c>
    </row>
    <row r="92566" spans="1:13" x14ac:dyDescent="0.2">
      <c r="A92566" s="2" t="s">
        <v>93606</v>
      </c>
      <c r="B92566" t="s">
        <v>14</v>
      </c>
      <c r="C92566" s="1">
        <v>44603.677881944444</v>
      </c>
      <c r="D92566" s="1">
        <v>44603.716909722221</v>
      </c>
      <c r="E92566" t="s">
        <v>378</v>
      </c>
      <c r="F92566" t="s">
        <v>379</v>
      </c>
      <c r="G92566" t="s">
        <v>378</v>
      </c>
      <c r="H92566" t="s">
        <v>379</v>
      </c>
      <c r="I92566">
        <v>41.949399</v>
      </c>
      <c r="J92566">
        <v>-87.654528999999997</v>
      </c>
      <c r="K92566">
        <v>41.949399</v>
      </c>
      <c r="L92566">
        <v>-87.654528999999997</v>
      </c>
      <c r="M92566" t="s">
        <v>71</v>
      </c>
    </row>
    <row r="92567" spans="1:13" x14ac:dyDescent="0.2">
      <c r="A92567" t="s">
        <v>93607</v>
      </c>
      <c r="B92567" t="s">
        <v>14</v>
      </c>
      <c r="C92567" s="1">
        <v>44596.596805555557</v>
      </c>
      <c r="D92567" s="1">
        <v>44596.605381944442</v>
      </c>
      <c r="E92567" t="s">
        <v>207</v>
      </c>
      <c r="F92567" t="s">
        <v>208</v>
      </c>
      <c r="G92567" t="s">
        <v>207</v>
      </c>
      <c r="H92567" t="s">
        <v>208</v>
      </c>
      <c r="I92567">
        <v>41.793241999999999</v>
      </c>
      <c r="J92567">
        <v>-87.587782000000004</v>
      </c>
      <c r="K92567">
        <v>41.793241999999999</v>
      </c>
      <c r="L92567">
        <v>-87.587782000000004</v>
      </c>
      <c r="M92567" t="s">
        <v>18</v>
      </c>
    </row>
    <row r="92568" spans="1:13" x14ac:dyDescent="0.2">
      <c r="A92568" t="s">
        <v>93608</v>
      </c>
      <c r="B92568" t="s">
        <v>44</v>
      </c>
      <c r="C92568" s="1">
        <v>44612.722766203704</v>
      </c>
      <c r="D92568" s="1">
        <v>44612.727708333332</v>
      </c>
      <c r="E92568" t="s">
        <v>3825</v>
      </c>
      <c r="F92568" t="s">
        <v>3826</v>
      </c>
      <c r="G92568" t="s">
        <v>378</v>
      </c>
      <c r="H92568" t="s">
        <v>379</v>
      </c>
      <c r="I92568">
        <v>41.932481500000002</v>
      </c>
      <c r="J92568">
        <v>-87.652700166666605</v>
      </c>
      <c r="K92568">
        <v>41.949399</v>
      </c>
      <c r="L92568">
        <v>-87.654528999999997</v>
      </c>
      <c r="M92568" t="s">
        <v>71</v>
      </c>
    </row>
    <row r="92569" spans="1:13" x14ac:dyDescent="0.2">
      <c r="A92569" t="s">
        <v>93609</v>
      </c>
      <c r="B92569" t="s">
        <v>44</v>
      </c>
      <c r="C92569" s="1">
        <v>44600.525625000002</v>
      </c>
      <c r="D92569" s="1">
        <v>44600.532488425924</v>
      </c>
      <c r="E92569" t="s">
        <v>3825</v>
      </c>
      <c r="F92569" t="s">
        <v>3826</v>
      </c>
      <c r="G92569" t="s">
        <v>378</v>
      </c>
      <c r="H92569" t="s">
        <v>379</v>
      </c>
      <c r="I92569">
        <v>41.9324175</v>
      </c>
      <c r="J92569">
        <v>-87.652670166666596</v>
      </c>
      <c r="K92569">
        <v>41.949399</v>
      </c>
      <c r="L92569">
        <v>-87.654528999999997</v>
      </c>
      <c r="M92569" t="s">
        <v>71</v>
      </c>
    </row>
    <row r="92570" spans="1:13" x14ac:dyDescent="0.2">
      <c r="A92570" t="s">
        <v>93610</v>
      </c>
      <c r="B92570" t="s">
        <v>44</v>
      </c>
      <c r="C92570" s="1">
        <v>44600.622708333336</v>
      </c>
      <c r="D92570" s="1">
        <v>44600.645972222221</v>
      </c>
      <c r="E92570" t="s">
        <v>390</v>
      </c>
      <c r="F92570" t="s">
        <v>391</v>
      </c>
      <c r="G92570" t="s">
        <v>207</v>
      </c>
      <c r="H92570" t="s">
        <v>208</v>
      </c>
      <c r="I92570">
        <v>41.791524500000001</v>
      </c>
      <c r="J92570">
        <v>-87.5998101666666</v>
      </c>
      <c r="K92570">
        <v>41.793241999999999</v>
      </c>
      <c r="L92570">
        <v>-87.587782000000004</v>
      </c>
      <c r="M92570" t="s">
        <v>18</v>
      </c>
    </row>
    <row r="92571" spans="1:13" x14ac:dyDescent="0.2">
      <c r="A92571" t="s">
        <v>93611</v>
      </c>
      <c r="B92571" t="s">
        <v>14</v>
      </c>
      <c r="C92571" s="1">
        <v>44610.519733796296</v>
      </c>
      <c r="D92571" s="1">
        <v>44610.524201388886</v>
      </c>
      <c r="E92571" t="s">
        <v>390</v>
      </c>
      <c r="F92571" t="s">
        <v>391</v>
      </c>
      <c r="G92571" t="s">
        <v>207</v>
      </c>
      <c r="H92571" t="s">
        <v>208</v>
      </c>
      <c r="I92571">
        <v>41.791477999999998</v>
      </c>
      <c r="J92571">
        <v>-87.599861000000004</v>
      </c>
      <c r="K92571">
        <v>41.793241999999999</v>
      </c>
      <c r="L92571">
        <v>-87.587782000000004</v>
      </c>
      <c r="M92571" t="s">
        <v>18</v>
      </c>
    </row>
    <row r="92572" spans="1:13" x14ac:dyDescent="0.2">
      <c r="A92572" t="s">
        <v>93612</v>
      </c>
      <c r="B92572" t="s">
        <v>14</v>
      </c>
      <c r="C92572" s="1">
        <v>44597.611840277779</v>
      </c>
      <c r="D92572" s="1">
        <v>44597.611863425926</v>
      </c>
      <c r="E92572" t="s">
        <v>378</v>
      </c>
      <c r="F92572" t="s">
        <v>379</v>
      </c>
      <c r="G92572" t="s">
        <v>378</v>
      </c>
      <c r="H92572" t="s">
        <v>379</v>
      </c>
      <c r="I92572">
        <v>41.949399</v>
      </c>
      <c r="J92572">
        <v>-87.654528999999997</v>
      </c>
      <c r="K92572">
        <v>41.949399</v>
      </c>
      <c r="L92572">
        <v>-87.654528999999997</v>
      </c>
      <c r="M92572" t="s">
        <v>18</v>
      </c>
    </row>
    <row r="92573" spans="1:13" x14ac:dyDescent="0.2">
      <c r="A92573" t="s">
        <v>93613</v>
      </c>
      <c r="B92573" t="s">
        <v>44</v>
      </c>
      <c r="C92573" s="1">
        <v>44612.301053240742</v>
      </c>
      <c r="D92573" s="1">
        <v>44612.305358796293</v>
      </c>
      <c r="E92573" t="s">
        <v>1779</v>
      </c>
      <c r="F92573" t="s">
        <v>1780</v>
      </c>
      <c r="G92573" t="s">
        <v>107</v>
      </c>
      <c r="H92573">
        <v>13341</v>
      </c>
      <c r="I92573">
        <v>41.867564333333299</v>
      </c>
      <c r="J92573">
        <v>-87.632235166666604</v>
      </c>
      <c r="K92573">
        <v>41.882091000000003</v>
      </c>
      <c r="L92573">
        <v>-87.639832999999996</v>
      </c>
      <c r="M92573" t="s">
        <v>18</v>
      </c>
    </row>
    <row r="92574" spans="1:13" x14ac:dyDescent="0.2">
      <c r="A92574" t="s">
        <v>93614</v>
      </c>
      <c r="B92574" t="s">
        <v>14</v>
      </c>
      <c r="C92574" s="1">
        <v>44615.374016203707</v>
      </c>
      <c r="D92574" s="1">
        <v>44615.374212962961</v>
      </c>
      <c r="E92574" t="s">
        <v>207</v>
      </c>
      <c r="F92574" t="s">
        <v>208</v>
      </c>
      <c r="G92574" t="s">
        <v>207</v>
      </c>
      <c r="H92574" t="s">
        <v>208</v>
      </c>
      <c r="I92574">
        <v>41.793241999999999</v>
      </c>
      <c r="J92574">
        <v>-87.587782000000004</v>
      </c>
      <c r="K92574">
        <v>41.793241999999999</v>
      </c>
      <c r="L92574">
        <v>-87.587782000000004</v>
      </c>
      <c r="M92574" t="s">
        <v>71</v>
      </c>
    </row>
    <row r="92575" spans="1:13" x14ac:dyDescent="0.2">
      <c r="A92575" t="s">
        <v>93615</v>
      </c>
      <c r="B92575" t="s">
        <v>14</v>
      </c>
      <c r="C92575" s="1">
        <v>44615.374594907407</v>
      </c>
      <c r="D92575" s="1">
        <v>44615.374884259261</v>
      </c>
      <c r="E92575" t="s">
        <v>207</v>
      </c>
      <c r="F92575" t="s">
        <v>208</v>
      </c>
      <c r="G92575" t="s">
        <v>207</v>
      </c>
      <c r="H92575" t="s">
        <v>208</v>
      </c>
      <c r="I92575">
        <v>41.793241999999999</v>
      </c>
      <c r="J92575">
        <v>-87.587782000000004</v>
      </c>
      <c r="K92575">
        <v>41.793241999999999</v>
      </c>
      <c r="L92575">
        <v>-87.587782000000004</v>
      </c>
      <c r="M92575" t="s">
        <v>71</v>
      </c>
    </row>
    <row r="92576" spans="1:13" x14ac:dyDescent="0.2">
      <c r="A92576" t="s">
        <v>93616</v>
      </c>
      <c r="B92576" t="s">
        <v>14</v>
      </c>
      <c r="C92576" s="1">
        <v>44596.740798611114</v>
      </c>
      <c r="D92576" s="1">
        <v>44596.802557870367</v>
      </c>
      <c r="E92576" t="s">
        <v>1779</v>
      </c>
      <c r="F92576" t="s">
        <v>1780</v>
      </c>
      <c r="G92576" t="s">
        <v>1779</v>
      </c>
      <c r="H92576" t="s">
        <v>1780</v>
      </c>
      <c r="I92576">
        <v>41.867491000000001</v>
      </c>
      <c r="J92576">
        <v>-87.632189999999994</v>
      </c>
      <c r="K92576">
        <v>41.867491000000001</v>
      </c>
      <c r="L92576">
        <v>-87.632189999999994</v>
      </c>
      <c r="M92576" t="s">
        <v>71</v>
      </c>
    </row>
    <row r="92577" spans="1:13" x14ac:dyDescent="0.2">
      <c r="A92577" t="s">
        <v>93617</v>
      </c>
      <c r="B92577" t="s">
        <v>14</v>
      </c>
      <c r="C92577" s="1">
        <v>44605.701006944444</v>
      </c>
      <c r="D92577" s="1">
        <v>44605.70212962963</v>
      </c>
      <c r="E92577" t="s">
        <v>1384</v>
      </c>
      <c r="F92577">
        <v>13029</v>
      </c>
      <c r="G92577" t="s">
        <v>1384</v>
      </c>
      <c r="H92577">
        <v>13029</v>
      </c>
      <c r="I92577">
        <v>41.865312000000003</v>
      </c>
      <c r="J92577">
        <v>-87.617867000000004</v>
      </c>
      <c r="K92577">
        <v>41.865312000000003</v>
      </c>
      <c r="L92577">
        <v>-87.617867000000004</v>
      </c>
      <c r="M92577" t="s">
        <v>71</v>
      </c>
    </row>
    <row r="92578" spans="1:13" x14ac:dyDescent="0.2">
      <c r="A92578" t="s">
        <v>93618</v>
      </c>
      <c r="B92578" t="s">
        <v>14</v>
      </c>
      <c r="C92578" s="1">
        <v>44597.79283564815</v>
      </c>
      <c r="D92578" s="1">
        <v>44597.806516203702</v>
      </c>
      <c r="E92578" t="s">
        <v>422</v>
      </c>
      <c r="F92578" t="s">
        <v>423</v>
      </c>
      <c r="G92578" t="s">
        <v>107</v>
      </c>
      <c r="H92578">
        <v>13341</v>
      </c>
      <c r="I92578">
        <v>41.838464000000002</v>
      </c>
      <c r="J92578">
        <v>-87.635406000000003</v>
      </c>
      <c r="K92578">
        <v>41.882091000000003</v>
      </c>
      <c r="L92578">
        <v>-87.639832999999996</v>
      </c>
      <c r="M92578" t="s">
        <v>18</v>
      </c>
    </row>
    <row r="92579" spans="1:13" x14ac:dyDescent="0.2">
      <c r="A92579" t="s">
        <v>93619</v>
      </c>
      <c r="B92579" t="s">
        <v>14</v>
      </c>
      <c r="C92579" s="1">
        <v>44612.654189814813</v>
      </c>
      <c r="D92579" s="1">
        <v>44612.660451388889</v>
      </c>
      <c r="E92579" t="s">
        <v>305</v>
      </c>
      <c r="F92579">
        <v>13277</v>
      </c>
      <c r="G92579" t="s">
        <v>378</v>
      </c>
      <c r="H92579" t="s">
        <v>379</v>
      </c>
      <c r="I92579">
        <v>41.940106</v>
      </c>
      <c r="J92579">
        <v>-87.645450999999994</v>
      </c>
      <c r="K92579">
        <v>41.949399</v>
      </c>
      <c r="L92579">
        <v>-87.654528999999997</v>
      </c>
      <c r="M92579" t="s">
        <v>71</v>
      </c>
    </row>
    <row r="92580" spans="1:13" x14ac:dyDescent="0.2">
      <c r="A92580" s="2" t="s">
        <v>93620</v>
      </c>
      <c r="B92580" t="s">
        <v>44</v>
      </c>
      <c r="C92580" s="1">
        <v>44601.265555555554</v>
      </c>
      <c r="D92580" s="1">
        <v>44601.270648148151</v>
      </c>
      <c r="E92580" t="s">
        <v>1779</v>
      </c>
      <c r="F92580" t="s">
        <v>1780</v>
      </c>
      <c r="G92580" t="s">
        <v>107</v>
      </c>
      <c r="H92580">
        <v>13341</v>
      </c>
      <c r="I92580">
        <v>41.867511166666603</v>
      </c>
      <c r="J92580">
        <v>-87.632172999999995</v>
      </c>
      <c r="K92580">
        <v>41.882091000000003</v>
      </c>
      <c r="L92580">
        <v>-87.639832999999996</v>
      </c>
      <c r="M92580" t="s">
        <v>18</v>
      </c>
    </row>
    <row r="92581" spans="1:13" x14ac:dyDescent="0.2">
      <c r="A92581" t="s">
        <v>93621</v>
      </c>
      <c r="B92581" t="s">
        <v>44</v>
      </c>
      <c r="C92581" s="1">
        <v>44595.660428240742</v>
      </c>
      <c r="D92581" s="1">
        <v>44595.667800925927</v>
      </c>
      <c r="E92581" t="s">
        <v>107</v>
      </c>
      <c r="F92581">
        <v>13341</v>
      </c>
      <c r="G92581" t="s">
        <v>1779</v>
      </c>
      <c r="H92581" t="s">
        <v>1780</v>
      </c>
      <c r="I92581">
        <v>41.8817806666666</v>
      </c>
      <c r="J92581">
        <v>-87.639826166666595</v>
      </c>
      <c r="K92581">
        <v>41.867491000000001</v>
      </c>
      <c r="L92581">
        <v>-87.632189999999994</v>
      </c>
      <c r="M92581" t="s">
        <v>18</v>
      </c>
    </row>
    <row r="92582" spans="1:13" x14ac:dyDescent="0.2">
      <c r="A92582" t="s">
        <v>93622</v>
      </c>
      <c r="B92582" t="s">
        <v>44</v>
      </c>
      <c r="C92582" s="1">
        <v>44595.278310185182</v>
      </c>
      <c r="D92582" s="1">
        <v>44595.285532407404</v>
      </c>
      <c r="E92582" t="s">
        <v>1779</v>
      </c>
      <c r="F92582" t="s">
        <v>1780</v>
      </c>
      <c r="G92582" t="s">
        <v>107</v>
      </c>
      <c r="H92582">
        <v>13341</v>
      </c>
      <c r="I92582">
        <v>41.867462000000003</v>
      </c>
      <c r="J92582">
        <v>-87.632194833333301</v>
      </c>
      <c r="K92582">
        <v>41.882091000000003</v>
      </c>
      <c r="L92582">
        <v>-87.639832999999996</v>
      </c>
      <c r="M92582" t="s">
        <v>18</v>
      </c>
    </row>
    <row r="92583" spans="1:13" x14ac:dyDescent="0.2">
      <c r="A92583" t="s">
        <v>93623</v>
      </c>
      <c r="B92583" t="s">
        <v>44</v>
      </c>
      <c r="C92583" s="1">
        <v>44609.320185185185</v>
      </c>
      <c r="D92583" s="1">
        <v>44609.325231481482</v>
      </c>
      <c r="E92583" t="s">
        <v>1779</v>
      </c>
      <c r="F92583" t="s">
        <v>1780</v>
      </c>
      <c r="G92583" t="s">
        <v>107</v>
      </c>
      <c r="H92583">
        <v>13341</v>
      </c>
      <c r="I92583">
        <v>41.867491721999997</v>
      </c>
      <c r="J92583">
        <v>-87.632264375999995</v>
      </c>
      <c r="K92583">
        <v>41.882091000000003</v>
      </c>
      <c r="L92583">
        <v>-87.639832999999996</v>
      </c>
      <c r="M92583" t="s">
        <v>18</v>
      </c>
    </row>
    <row r="92584" spans="1:13" x14ac:dyDescent="0.2">
      <c r="A92584" t="s">
        <v>93624</v>
      </c>
      <c r="B92584" t="s">
        <v>44</v>
      </c>
      <c r="C92584" s="1">
        <v>44609.368402777778</v>
      </c>
      <c r="D92584" s="1">
        <v>44609.375555555554</v>
      </c>
      <c r="E92584" t="s">
        <v>37</v>
      </c>
      <c r="F92584" t="s">
        <v>38</v>
      </c>
      <c r="G92584" t="s">
        <v>107</v>
      </c>
      <c r="H92584">
        <v>13341</v>
      </c>
      <c r="I92584">
        <v>41.903011166666602</v>
      </c>
      <c r="J92584">
        <v>-87.634688666666605</v>
      </c>
      <c r="K92584">
        <v>41.882091000000003</v>
      </c>
      <c r="L92584">
        <v>-87.639832999999996</v>
      </c>
      <c r="M92584" t="s">
        <v>18</v>
      </c>
    </row>
    <row r="92585" spans="1:13" x14ac:dyDescent="0.2">
      <c r="A92585" t="s">
        <v>93625</v>
      </c>
      <c r="B92585" t="s">
        <v>44</v>
      </c>
      <c r="C92585" s="1">
        <v>44607.346666666665</v>
      </c>
      <c r="D92585" s="1">
        <v>44607.370358796295</v>
      </c>
      <c r="E92585" t="s">
        <v>479</v>
      </c>
      <c r="F92585">
        <v>13061</v>
      </c>
      <c r="G92585" t="s">
        <v>1384</v>
      </c>
      <c r="H92585">
        <v>13029</v>
      </c>
      <c r="I92585">
        <v>41.903500666666602</v>
      </c>
      <c r="J92585">
        <v>-87.667831333333297</v>
      </c>
      <c r="K92585">
        <v>41.865312000000003</v>
      </c>
      <c r="L92585">
        <v>-87.617867000000004</v>
      </c>
      <c r="M92585" t="s">
        <v>18</v>
      </c>
    </row>
    <row r="92586" spans="1:13" x14ac:dyDescent="0.2">
      <c r="A92586" t="s">
        <v>93626</v>
      </c>
      <c r="B92586" t="s">
        <v>14</v>
      </c>
      <c r="C92586" s="1">
        <v>44607.682071759256</v>
      </c>
      <c r="D92586" s="1">
        <v>44607.687708333331</v>
      </c>
      <c r="E92586" t="s">
        <v>1774</v>
      </c>
      <c r="F92586" t="s">
        <v>1775</v>
      </c>
      <c r="G92586" t="s">
        <v>107</v>
      </c>
      <c r="H92586">
        <v>13341</v>
      </c>
      <c r="I92586">
        <v>41.886875000000003</v>
      </c>
      <c r="J92586">
        <v>-87.62603</v>
      </c>
      <c r="K92586">
        <v>41.882091000000003</v>
      </c>
      <c r="L92586">
        <v>-87.639832999999996</v>
      </c>
      <c r="M92586" t="s">
        <v>18</v>
      </c>
    </row>
    <row r="92587" spans="1:13" x14ac:dyDescent="0.2">
      <c r="A92587" t="s">
        <v>93627</v>
      </c>
      <c r="B92587" t="s">
        <v>14</v>
      </c>
      <c r="C92587" s="1">
        <v>44607.332430555558</v>
      </c>
      <c r="D92587" s="1">
        <v>44607.332615740743</v>
      </c>
      <c r="E92587" t="s">
        <v>107</v>
      </c>
      <c r="F92587">
        <v>13341</v>
      </c>
      <c r="G92587" t="s">
        <v>107</v>
      </c>
      <c r="H92587">
        <v>13341</v>
      </c>
      <c r="I92587">
        <v>41.882091000000003</v>
      </c>
      <c r="J92587">
        <v>-87.639832999999996</v>
      </c>
      <c r="K92587">
        <v>41.882091000000003</v>
      </c>
      <c r="L92587">
        <v>-87.639832999999996</v>
      </c>
      <c r="M92587" t="s">
        <v>18</v>
      </c>
    </row>
    <row r="92588" spans="1:13" x14ac:dyDescent="0.2">
      <c r="A92588" t="s">
        <v>93628</v>
      </c>
      <c r="B92588" t="s">
        <v>44</v>
      </c>
      <c r="C92588" s="1">
        <v>44614.673217592594</v>
      </c>
      <c r="D92588" s="1">
        <v>44614.679432870369</v>
      </c>
      <c r="E92588" t="s">
        <v>107</v>
      </c>
      <c r="F92588">
        <v>13341</v>
      </c>
      <c r="G92588" t="s">
        <v>1779</v>
      </c>
      <c r="H92588" t="s">
        <v>1780</v>
      </c>
      <c r="I92588">
        <v>41.882090499999997</v>
      </c>
      <c r="J92588">
        <v>-87.640056666666595</v>
      </c>
      <c r="K92588">
        <v>41.867491000000001</v>
      </c>
      <c r="L92588">
        <v>-87.632189999999994</v>
      </c>
      <c r="M92588" t="s">
        <v>18</v>
      </c>
    </row>
    <row r="92589" spans="1:13" x14ac:dyDescent="0.2">
      <c r="A92589" t="s">
        <v>93629</v>
      </c>
      <c r="B92589" t="s">
        <v>44</v>
      </c>
      <c r="C92589" s="1">
        <v>44593.235462962963</v>
      </c>
      <c r="D92589" s="1">
        <v>44593.240185185183</v>
      </c>
      <c r="E92589" t="s">
        <v>1779</v>
      </c>
      <c r="F92589" t="s">
        <v>1780</v>
      </c>
      <c r="G92589" t="s">
        <v>107</v>
      </c>
      <c r="H92589">
        <v>13341</v>
      </c>
      <c r="I92589">
        <v>41.867495499999997</v>
      </c>
      <c r="J92589">
        <v>-87.632175500000002</v>
      </c>
      <c r="K92589">
        <v>41.882091000000003</v>
      </c>
      <c r="L92589">
        <v>-87.639832999999996</v>
      </c>
      <c r="M92589" t="s">
        <v>18</v>
      </c>
    </row>
    <row r="92590" spans="1:13" x14ac:dyDescent="0.2">
      <c r="A92590" t="s">
        <v>93630</v>
      </c>
      <c r="B92590" t="s">
        <v>44</v>
      </c>
      <c r="C92590" s="1">
        <v>44594.243067129632</v>
      </c>
      <c r="D92590" s="1">
        <v>44594.249965277777</v>
      </c>
      <c r="E92590" t="s">
        <v>1779</v>
      </c>
      <c r="F92590" t="s">
        <v>1780</v>
      </c>
      <c r="G92590" t="s">
        <v>107</v>
      </c>
      <c r="H92590">
        <v>13341</v>
      </c>
      <c r="I92590">
        <v>41.867506265999999</v>
      </c>
      <c r="J92590">
        <v>-87.632235288999993</v>
      </c>
      <c r="K92590">
        <v>41.882091000000003</v>
      </c>
      <c r="L92590">
        <v>-87.639832999999996</v>
      </c>
      <c r="M92590" t="s">
        <v>18</v>
      </c>
    </row>
    <row r="92591" spans="1:13" x14ac:dyDescent="0.2">
      <c r="A92591" t="s">
        <v>93631</v>
      </c>
      <c r="B92591" t="s">
        <v>44</v>
      </c>
      <c r="C92591" s="1">
        <v>44594.73474537037</v>
      </c>
      <c r="D92591" s="1">
        <v>44594.741284722222</v>
      </c>
      <c r="E92591" t="s">
        <v>107</v>
      </c>
      <c r="F92591">
        <v>13341</v>
      </c>
      <c r="G92591" t="s">
        <v>1779</v>
      </c>
      <c r="H92591" t="s">
        <v>1780</v>
      </c>
      <c r="I92591">
        <v>41.881974577999998</v>
      </c>
      <c r="J92591">
        <v>-87.639789700999998</v>
      </c>
      <c r="K92591">
        <v>41.867491000000001</v>
      </c>
      <c r="L92591">
        <v>-87.632189999999994</v>
      </c>
      <c r="M92591" t="s">
        <v>18</v>
      </c>
    </row>
    <row r="92592" spans="1:13" x14ac:dyDescent="0.2">
      <c r="A92592" t="s">
        <v>93632</v>
      </c>
      <c r="B92592" t="s">
        <v>14</v>
      </c>
      <c r="C92592" s="1">
        <v>44620.395740740743</v>
      </c>
      <c r="D92592" s="1">
        <v>44620.39576388889</v>
      </c>
      <c r="E92592" t="s">
        <v>207</v>
      </c>
      <c r="F92592" t="s">
        <v>208</v>
      </c>
      <c r="G92592" t="s">
        <v>207</v>
      </c>
      <c r="H92592" t="s">
        <v>208</v>
      </c>
      <c r="I92592">
        <v>41.793241999999999</v>
      </c>
      <c r="J92592">
        <v>-87.587782000000004</v>
      </c>
      <c r="K92592">
        <v>41.793241999999999</v>
      </c>
      <c r="L92592">
        <v>-87.587782000000004</v>
      </c>
      <c r="M92592" t="s">
        <v>18</v>
      </c>
    </row>
    <row r="92593" spans="1:13" x14ac:dyDescent="0.2">
      <c r="A92593" t="s">
        <v>93633</v>
      </c>
      <c r="B92593" t="s">
        <v>44</v>
      </c>
      <c r="C92593" s="1">
        <v>44619.480439814812</v>
      </c>
      <c r="D92593" s="1">
        <v>44619.480474537035</v>
      </c>
      <c r="E92593" t="s">
        <v>107</v>
      </c>
      <c r="F92593">
        <v>13341</v>
      </c>
      <c r="G92593" t="s">
        <v>107</v>
      </c>
      <c r="H92593">
        <v>13341</v>
      </c>
      <c r="I92593">
        <v>41.881566999999997</v>
      </c>
      <c r="J92593">
        <v>-87.639760833333298</v>
      </c>
      <c r="K92593">
        <v>41.882091000000003</v>
      </c>
      <c r="L92593">
        <v>-87.639832999999996</v>
      </c>
      <c r="M92593" t="s">
        <v>18</v>
      </c>
    </row>
    <row r="92594" spans="1:13" x14ac:dyDescent="0.2">
      <c r="A92594" t="s">
        <v>93634</v>
      </c>
      <c r="B92594" t="s">
        <v>14</v>
      </c>
      <c r="C92594" s="1">
        <v>44600.8905787037</v>
      </c>
      <c r="D92594" s="1">
        <v>44600.907604166663</v>
      </c>
      <c r="E92594" t="s">
        <v>207</v>
      </c>
      <c r="F92594" t="s">
        <v>208</v>
      </c>
      <c r="G92594" t="s">
        <v>207</v>
      </c>
      <c r="H92594" t="s">
        <v>208</v>
      </c>
      <c r="I92594">
        <v>41.793241999999999</v>
      </c>
      <c r="J92594">
        <v>-87.587782000000004</v>
      </c>
      <c r="K92594">
        <v>41.793241999999999</v>
      </c>
      <c r="L92594">
        <v>-87.587782000000004</v>
      </c>
      <c r="M92594" t="s">
        <v>71</v>
      </c>
    </row>
    <row r="92595" spans="1:13" x14ac:dyDescent="0.2">
      <c r="A92595" t="s">
        <v>93635</v>
      </c>
      <c r="B92595" t="s">
        <v>14</v>
      </c>
      <c r="C92595" s="1">
        <v>44605.630115740743</v>
      </c>
      <c r="D92595" s="1">
        <v>44605.635462962964</v>
      </c>
      <c r="E92595" t="s">
        <v>460</v>
      </c>
      <c r="F92595" t="s">
        <v>461</v>
      </c>
      <c r="G92595" t="s">
        <v>207</v>
      </c>
      <c r="H92595" t="s">
        <v>208</v>
      </c>
      <c r="I92595">
        <v>41.785097146360002</v>
      </c>
      <c r="J92595">
        <v>-87.601072760600005</v>
      </c>
      <c r="K92595">
        <v>41.793241999999999</v>
      </c>
      <c r="L92595">
        <v>-87.587782000000004</v>
      </c>
      <c r="M92595" t="s">
        <v>18</v>
      </c>
    </row>
    <row r="92596" spans="1:13" x14ac:dyDescent="0.2">
      <c r="A92596" t="s">
        <v>93636</v>
      </c>
      <c r="B92596" t="s">
        <v>14</v>
      </c>
      <c r="C92596" s="1">
        <v>44596.595046296294</v>
      </c>
      <c r="D92596" s="1">
        <v>44596.600659722222</v>
      </c>
      <c r="E92596" t="s">
        <v>460</v>
      </c>
      <c r="F92596" t="s">
        <v>461</v>
      </c>
      <c r="G92596" t="s">
        <v>207</v>
      </c>
      <c r="H92596" t="s">
        <v>208</v>
      </c>
      <c r="I92596">
        <v>41.785097146360002</v>
      </c>
      <c r="J92596">
        <v>-87.601072760600005</v>
      </c>
      <c r="K92596">
        <v>41.793241999999999</v>
      </c>
      <c r="L92596">
        <v>-87.587782000000004</v>
      </c>
      <c r="M92596" t="s">
        <v>18</v>
      </c>
    </row>
    <row r="92597" spans="1:13" x14ac:dyDescent="0.2">
      <c r="A92597" t="s">
        <v>93637</v>
      </c>
      <c r="B92597" t="s">
        <v>81</v>
      </c>
      <c r="C92597" s="1">
        <v>44608.525000000001</v>
      </c>
      <c r="D92597" s="1">
        <v>44608.53765046296</v>
      </c>
      <c r="E92597" t="s">
        <v>460</v>
      </c>
      <c r="F92597" t="s">
        <v>461</v>
      </c>
      <c r="G92597" t="s">
        <v>207</v>
      </c>
      <c r="H92597" t="s">
        <v>208</v>
      </c>
      <c r="I92597">
        <v>41.785097</v>
      </c>
      <c r="J92597">
        <v>-87.601073</v>
      </c>
      <c r="K92597">
        <v>41.793241999999999</v>
      </c>
      <c r="L92597">
        <v>-87.587782000000004</v>
      </c>
      <c r="M92597" t="s">
        <v>71</v>
      </c>
    </row>
    <row r="92598" spans="1:13" x14ac:dyDescent="0.2">
      <c r="A92598" t="s">
        <v>93638</v>
      </c>
      <c r="B92598" t="s">
        <v>14</v>
      </c>
      <c r="C92598" s="1">
        <v>44597.401122685187</v>
      </c>
      <c r="D92598" s="1">
        <v>44597.41033564815</v>
      </c>
      <c r="E92598" t="s">
        <v>460</v>
      </c>
      <c r="F92598" t="s">
        <v>461</v>
      </c>
      <c r="G92598" t="s">
        <v>207</v>
      </c>
      <c r="H92598" t="s">
        <v>208</v>
      </c>
      <c r="I92598">
        <v>41.785097146360002</v>
      </c>
      <c r="J92598">
        <v>-87.601072760600005</v>
      </c>
      <c r="K92598">
        <v>41.793241999999999</v>
      </c>
      <c r="L92598">
        <v>-87.587782000000004</v>
      </c>
      <c r="M92598" t="s">
        <v>18</v>
      </c>
    </row>
    <row r="92599" spans="1:13" x14ac:dyDescent="0.2">
      <c r="A92599" t="s">
        <v>93639</v>
      </c>
      <c r="B92599" t="s">
        <v>44</v>
      </c>
      <c r="C92599" s="1">
        <v>44620.585648148146</v>
      </c>
      <c r="D92599" s="1">
        <v>44620.60083333333</v>
      </c>
      <c r="G92599" t="s">
        <v>378</v>
      </c>
      <c r="H92599" t="s">
        <v>379</v>
      </c>
      <c r="I92599">
        <v>41.9</v>
      </c>
      <c r="J92599">
        <v>-87.62</v>
      </c>
      <c r="K92599">
        <v>41.949399</v>
      </c>
      <c r="L92599">
        <v>-87.654528999999997</v>
      </c>
      <c r="M92599" t="s">
        <v>18</v>
      </c>
    </row>
    <row r="92600" spans="1:13" x14ac:dyDescent="0.2">
      <c r="A92600" t="s">
        <v>93640</v>
      </c>
      <c r="B92600" t="s">
        <v>44</v>
      </c>
      <c r="C92600" s="1">
        <v>44602.715462962966</v>
      </c>
      <c r="D92600" s="1">
        <v>44602.724131944444</v>
      </c>
      <c r="G92600" t="s">
        <v>1779</v>
      </c>
      <c r="H92600" t="s">
        <v>1780</v>
      </c>
      <c r="I92600">
        <v>41.87</v>
      </c>
      <c r="J92600">
        <v>-87.63</v>
      </c>
      <c r="K92600">
        <v>41.867491000000001</v>
      </c>
      <c r="L92600">
        <v>-87.632189999999994</v>
      </c>
      <c r="M92600" t="s">
        <v>18</v>
      </c>
    </row>
    <row r="92601" spans="1:13" x14ac:dyDescent="0.2">
      <c r="A92601" t="s">
        <v>93641</v>
      </c>
      <c r="B92601" t="s">
        <v>44</v>
      </c>
      <c r="C92601" s="1">
        <v>44620.688530092593</v>
      </c>
      <c r="D92601" s="1">
        <v>44620.691643518519</v>
      </c>
      <c r="G92601" t="s">
        <v>207</v>
      </c>
      <c r="H92601" t="s">
        <v>208</v>
      </c>
      <c r="I92601">
        <v>41.79</v>
      </c>
      <c r="J92601">
        <v>-87.6</v>
      </c>
      <c r="K92601">
        <v>41.793241999999999</v>
      </c>
      <c r="L92601">
        <v>-87.587782000000004</v>
      </c>
      <c r="M92601" t="s">
        <v>18</v>
      </c>
    </row>
    <row r="92602" spans="1:13" x14ac:dyDescent="0.2">
      <c r="A92602" t="s">
        <v>93642</v>
      </c>
      <c r="B92602" t="s">
        <v>14</v>
      </c>
      <c r="C92602" s="1">
        <v>44607.304675925923</v>
      </c>
      <c r="D92602" s="1">
        <v>44607.310983796298</v>
      </c>
      <c r="E92602" t="s">
        <v>2677</v>
      </c>
      <c r="F92602" t="s">
        <v>2678</v>
      </c>
      <c r="G92602" t="s">
        <v>107</v>
      </c>
      <c r="H92602">
        <v>13341</v>
      </c>
      <c r="I92602">
        <v>41.870815999999998</v>
      </c>
      <c r="J92602">
        <v>-87.631246000000004</v>
      </c>
      <c r="K92602">
        <v>41.882091000000003</v>
      </c>
      <c r="L92602">
        <v>-87.639832999999996</v>
      </c>
      <c r="M92602" t="s">
        <v>18</v>
      </c>
    </row>
    <row r="92603" spans="1:13" x14ac:dyDescent="0.2">
      <c r="A92603" t="s">
        <v>93643</v>
      </c>
      <c r="B92603" t="s">
        <v>44</v>
      </c>
      <c r="C92603" s="1">
        <v>44600.451388888891</v>
      </c>
      <c r="D92603" s="1">
        <v>44600.458171296297</v>
      </c>
      <c r="E92603" t="s">
        <v>8103</v>
      </c>
      <c r="F92603" t="s">
        <v>8104</v>
      </c>
      <c r="G92603" t="s">
        <v>107</v>
      </c>
      <c r="H92603">
        <v>13341</v>
      </c>
      <c r="I92603">
        <v>41.891995333333298</v>
      </c>
      <c r="J92603">
        <v>-87.620809833333297</v>
      </c>
      <c r="K92603">
        <v>41.882091000000003</v>
      </c>
      <c r="L92603">
        <v>-87.639832999999996</v>
      </c>
      <c r="M92603" t="s">
        <v>18</v>
      </c>
    </row>
    <row r="92604" spans="1:13" x14ac:dyDescent="0.2">
      <c r="A92604" t="s">
        <v>93644</v>
      </c>
      <c r="B92604" t="s">
        <v>14</v>
      </c>
      <c r="C92604" s="1">
        <v>44611.477094907408</v>
      </c>
      <c r="D92604" s="1">
        <v>44611.48537037037</v>
      </c>
      <c r="E92604" t="s">
        <v>10226</v>
      </c>
      <c r="F92604" t="s">
        <v>10227</v>
      </c>
      <c r="G92604" t="s">
        <v>378</v>
      </c>
      <c r="H92604" t="s">
        <v>379</v>
      </c>
      <c r="I92604">
        <v>41.946655</v>
      </c>
      <c r="J92604">
        <v>-87.683358999999996</v>
      </c>
      <c r="K92604">
        <v>41.949399</v>
      </c>
      <c r="L92604">
        <v>-87.654528999999997</v>
      </c>
      <c r="M92604" t="s">
        <v>18</v>
      </c>
    </row>
    <row r="92605" spans="1:13" x14ac:dyDescent="0.2">
      <c r="A92605" t="s">
        <v>93645</v>
      </c>
      <c r="B92605" t="s">
        <v>44</v>
      </c>
      <c r="C92605" s="1">
        <v>44609.668379629627</v>
      </c>
      <c r="D92605" s="1">
        <v>44609.674629629626</v>
      </c>
      <c r="E92605" t="s">
        <v>69</v>
      </c>
      <c r="F92605" t="s">
        <v>70</v>
      </c>
      <c r="G92605" t="s">
        <v>1779</v>
      </c>
      <c r="H92605" t="s">
        <v>1780</v>
      </c>
      <c r="I92605">
        <v>41.883382797000003</v>
      </c>
      <c r="J92605">
        <v>-87.641306162000006</v>
      </c>
      <c r="K92605">
        <v>41.867491000000001</v>
      </c>
      <c r="L92605">
        <v>-87.632189999999994</v>
      </c>
      <c r="M92605" t="s">
        <v>18</v>
      </c>
    </row>
    <row r="92606" spans="1:13" x14ac:dyDescent="0.2">
      <c r="A92606" t="s">
        <v>93646</v>
      </c>
      <c r="B92606" t="s">
        <v>14</v>
      </c>
      <c r="C92606" s="1">
        <v>44620.361342592594</v>
      </c>
      <c r="D92606" s="1">
        <v>44620.367465277777</v>
      </c>
      <c r="E92606" t="s">
        <v>8103</v>
      </c>
      <c r="F92606" t="s">
        <v>8104</v>
      </c>
      <c r="G92606" t="s">
        <v>107</v>
      </c>
      <c r="H92606">
        <v>13341</v>
      </c>
      <c r="I92606">
        <v>41.891847372109901</v>
      </c>
      <c r="J92606">
        <v>-87.620580196380601</v>
      </c>
      <c r="K92606">
        <v>41.882091000000003</v>
      </c>
      <c r="L92606">
        <v>-87.639832999999996</v>
      </c>
      <c r="M92606" t="s">
        <v>18</v>
      </c>
    </row>
    <row r="92607" spans="1:13" x14ac:dyDescent="0.2">
      <c r="A92607" t="s">
        <v>93647</v>
      </c>
      <c r="B92607" t="s">
        <v>14</v>
      </c>
      <c r="C92607" s="1">
        <v>44616.411412037036</v>
      </c>
      <c r="D92607" s="1">
        <v>44616.415046296293</v>
      </c>
      <c r="E92607" t="s">
        <v>40924</v>
      </c>
      <c r="F92607" t="s">
        <v>40925</v>
      </c>
      <c r="G92607" t="s">
        <v>207</v>
      </c>
      <c r="H92607" t="s">
        <v>208</v>
      </c>
      <c r="I92607">
        <v>41.802405999999998</v>
      </c>
      <c r="J92607">
        <v>-87.586923999999996</v>
      </c>
      <c r="K92607">
        <v>41.793241999999999</v>
      </c>
      <c r="L92607">
        <v>-87.587782000000004</v>
      </c>
      <c r="M92607" t="s">
        <v>18</v>
      </c>
    </row>
    <row r="92608" spans="1:13" x14ac:dyDescent="0.2">
      <c r="A92608" t="s">
        <v>93648</v>
      </c>
      <c r="B92608" t="s">
        <v>14</v>
      </c>
      <c r="C92608" s="1">
        <v>44617.778229166666</v>
      </c>
      <c r="D92608" s="1">
        <v>44617.787847222222</v>
      </c>
      <c r="E92608" t="s">
        <v>460</v>
      </c>
      <c r="F92608" t="s">
        <v>461</v>
      </c>
      <c r="G92608" t="s">
        <v>207</v>
      </c>
      <c r="H92608" t="s">
        <v>208</v>
      </c>
      <c r="I92608">
        <v>41.785097146360002</v>
      </c>
      <c r="J92608">
        <v>-87.601072760600005</v>
      </c>
      <c r="K92608">
        <v>41.793241999999999</v>
      </c>
      <c r="L92608">
        <v>-87.587782000000004</v>
      </c>
      <c r="M92608" t="s">
        <v>71</v>
      </c>
    </row>
    <row r="92609" spans="1:13" x14ac:dyDescent="0.2">
      <c r="A92609" t="s">
        <v>93649</v>
      </c>
      <c r="B92609" t="s">
        <v>14</v>
      </c>
      <c r="C92609" s="1">
        <v>44605.516631944447</v>
      </c>
      <c r="D92609" s="1">
        <v>44605.519201388888</v>
      </c>
      <c r="E92609" t="s">
        <v>30</v>
      </c>
      <c r="F92609" t="s">
        <v>31</v>
      </c>
      <c r="G92609" t="s">
        <v>107</v>
      </c>
      <c r="H92609">
        <v>13341</v>
      </c>
      <c r="I92609">
        <v>41.885837000000002</v>
      </c>
      <c r="J92609">
        <v>-87.635499999999993</v>
      </c>
      <c r="K92609">
        <v>41.882091000000003</v>
      </c>
      <c r="L92609">
        <v>-87.639832999999996</v>
      </c>
      <c r="M92609" t="s">
        <v>71</v>
      </c>
    </row>
    <row r="92610" spans="1:13" x14ac:dyDescent="0.2">
      <c r="A92610" t="s">
        <v>93650</v>
      </c>
      <c r="B92610" t="s">
        <v>14</v>
      </c>
      <c r="C92610" s="1">
        <v>44607.494525462964</v>
      </c>
      <c r="D92610" s="1">
        <v>44607.500439814816</v>
      </c>
      <c r="E92610" t="s">
        <v>460</v>
      </c>
      <c r="F92610" t="s">
        <v>461</v>
      </c>
      <c r="G92610" t="s">
        <v>207</v>
      </c>
      <c r="H92610" t="s">
        <v>208</v>
      </c>
      <c r="I92610">
        <v>41.785097146360002</v>
      </c>
      <c r="J92610">
        <v>-87.601072760600005</v>
      </c>
      <c r="K92610">
        <v>41.793241999999999</v>
      </c>
      <c r="L92610">
        <v>-87.587782000000004</v>
      </c>
      <c r="M92610" t="s">
        <v>18</v>
      </c>
    </row>
    <row r="92611" spans="1:13" x14ac:dyDescent="0.2">
      <c r="A92611" t="s">
        <v>93651</v>
      </c>
      <c r="B92611" t="s">
        <v>44</v>
      </c>
      <c r="C92611" s="1">
        <v>44593.629189814812</v>
      </c>
      <c r="D92611" s="1">
        <v>44593.631585648145</v>
      </c>
      <c r="G92611" t="s">
        <v>1779</v>
      </c>
      <c r="H92611" t="s">
        <v>1780</v>
      </c>
      <c r="I92611">
        <v>41.87</v>
      </c>
      <c r="J92611">
        <v>-87.64</v>
      </c>
      <c r="K92611">
        <v>41.867491000000001</v>
      </c>
      <c r="L92611">
        <v>-87.632189999999994</v>
      </c>
      <c r="M92611" t="s">
        <v>71</v>
      </c>
    </row>
    <row r="92612" spans="1:13" x14ac:dyDescent="0.2">
      <c r="A92612" t="s">
        <v>93652</v>
      </c>
      <c r="B92612" t="s">
        <v>14</v>
      </c>
      <c r="C92612" s="1">
        <v>44620.564085648148</v>
      </c>
      <c r="D92612" s="1">
        <v>44620.570717592593</v>
      </c>
      <c r="E92612" t="s">
        <v>460</v>
      </c>
      <c r="F92612" t="s">
        <v>461</v>
      </c>
      <c r="G92612" t="s">
        <v>207</v>
      </c>
      <c r="H92612" t="s">
        <v>208</v>
      </c>
      <c r="I92612">
        <v>41.785097146360002</v>
      </c>
      <c r="J92612">
        <v>-87.601072760600005</v>
      </c>
      <c r="K92612">
        <v>41.793241999999999</v>
      </c>
      <c r="L92612">
        <v>-87.587782000000004</v>
      </c>
      <c r="M92612" t="s">
        <v>71</v>
      </c>
    </row>
    <row r="92613" spans="1:13" x14ac:dyDescent="0.2">
      <c r="A92613" t="s">
        <v>93653</v>
      </c>
      <c r="B92613" t="s">
        <v>14</v>
      </c>
      <c r="C92613" s="1">
        <v>44613.521064814813</v>
      </c>
      <c r="D92613" s="1">
        <v>44613.528622685182</v>
      </c>
      <c r="E92613" t="s">
        <v>460</v>
      </c>
      <c r="F92613" t="s">
        <v>461</v>
      </c>
      <c r="G92613" t="s">
        <v>207</v>
      </c>
      <c r="H92613" t="s">
        <v>208</v>
      </c>
      <c r="I92613">
        <v>41.785097146360002</v>
      </c>
      <c r="J92613">
        <v>-87.601072760600005</v>
      </c>
      <c r="K92613">
        <v>41.793241999999999</v>
      </c>
      <c r="L92613">
        <v>-87.587782000000004</v>
      </c>
      <c r="M92613" t="s">
        <v>71</v>
      </c>
    </row>
    <row r="92614" spans="1:13" x14ac:dyDescent="0.2">
      <c r="A92614" t="s">
        <v>93654</v>
      </c>
      <c r="B92614" t="s">
        <v>14</v>
      </c>
      <c r="C92614" s="1">
        <v>44609.437314814815</v>
      </c>
      <c r="D92614" s="1">
        <v>44609.441793981481</v>
      </c>
      <c r="E92614" t="s">
        <v>40924</v>
      </c>
      <c r="F92614" t="s">
        <v>40925</v>
      </c>
      <c r="G92614" t="s">
        <v>207</v>
      </c>
      <c r="H92614" t="s">
        <v>208</v>
      </c>
      <c r="I92614">
        <v>41.802405999999998</v>
      </c>
      <c r="J92614">
        <v>-87.586923999999996</v>
      </c>
      <c r="K92614">
        <v>41.793241999999999</v>
      </c>
      <c r="L92614">
        <v>-87.587782000000004</v>
      </c>
      <c r="M92614" t="s">
        <v>18</v>
      </c>
    </row>
    <row r="92615" spans="1:13" x14ac:dyDescent="0.2">
      <c r="A92615" t="s">
        <v>93655</v>
      </c>
      <c r="B92615" t="s">
        <v>44</v>
      </c>
      <c r="C92615" s="1">
        <v>44608.829652777778</v>
      </c>
      <c r="D92615" s="1">
        <v>44608.835300925923</v>
      </c>
      <c r="E92615" t="s">
        <v>40971</v>
      </c>
      <c r="F92615">
        <v>525</v>
      </c>
      <c r="G92615" t="s">
        <v>1789</v>
      </c>
      <c r="H92615" t="s">
        <v>1790</v>
      </c>
      <c r="I92615">
        <v>42.012793833333298</v>
      </c>
      <c r="J92615">
        <v>-87.666044999999997</v>
      </c>
      <c r="K92615">
        <v>42.012132277420001</v>
      </c>
      <c r="L92615">
        <v>-87.682912644300004</v>
      </c>
      <c r="M92615" t="s">
        <v>18</v>
      </c>
    </row>
    <row r="92616" spans="1:13" x14ac:dyDescent="0.2">
      <c r="A92616" t="s">
        <v>93656</v>
      </c>
      <c r="B92616" t="s">
        <v>14</v>
      </c>
      <c r="C92616" s="1">
        <v>44612.580254629633</v>
      </c>
      <c r="D92616" s="1">
        <v>44612.583113425928</v>
      </c>
      <c r="E92616" t="s">
        <v>184</v>
      </c>
      <c r="F92616" t="s">
        <v>185</v>
      </c>
      <c r="G92616" t="s">
        <v>207</v>
      </c>
      <c r="H92616" t="s">
        <v>208</v>
      </c>
      <c r="I92616">
        <v>41.78794281287</v>
      </c>
      <c r="J92616">
        <v>-87.588315170200005</v>
      </c>
      <c r="K92616">
        <v>41.793241999999999</v>
      </c>
      <c r="L92616">
        <v>-87.587782000000004</v>
      </c>
      <c r="M92616" t="s">
        <v>18</v>
      </c>
    </row>
    <row r="92617" spans="1:13" x14ac:dyDescent="0.2">
      <c r="A92617" t="s">
        <v>93657</v>
      </c>
      <c r="B92617" t="s">
        <v>14</v>
      </c>
      <c r="C92617" s="1">
        <v>44619.522465277776</v>
      </c>
      <c r="D92617" s="1">
        <v>44619.534872685188</v>
      </c>
      <c r="E92617" t="s">
        <v>27</v>
      </c>
      <c r="F92617">
        <v>13235</v>
      </c>
      <c r="G92617" t="s">
        <v>1407</v>
      </c>
      <c r="H92617">
        <v>18067</v>
      </c>
      <c r="I92617">
        <v>41.948149999999998</v>
      </c>
      <c r="J92617">
        <v>-87.663939999999997</v>
      </c>
      <c r="K92617">
        <v>41.914610000000003</v>
      </c>
      <c r="L92617">
        <v>-87.667968000000002</v>
      </c>
      <c r="M92617" t="s">
        <v>18</v>
      </c>
    </row>
    <row r="92618" spans="1:13" x14ac:dyDescent="0.2">
      <c r="A92618" t="s">
        <v>93658</v>
      </c>
      <c r="B92618" t="s">
        <v>14</v>
      </c>
      <c r="C92618" s="1">
        <v>44612.526099537034</v>
      </c>
      <c r="D92618" s="1">
        <v>44612.53297453704</v>
      </c>
      <c r="E92618" t="s">
        <v>1224</v>
      </c>
      <c r="F92618">
        <v>13154</v>
      </c>
      <c r="G92618" t="s">
        <v>1407</v>
      </c>
      <c r="H92618">
        <v>18067</v>
      </c>
      <c r="I92618">
        <v>41.910522</v>
      </c>
      <c r="J92618">
        <v>-87.653105999999994</v>
      </c>
      <c r="K92618">
        <v>41.914610000000003</v>
      </c>
      <c r="L92618">
        <v>-87.667968000000002</v>
      </c>
      <c r="M92618" t="s">
        <v>18</v>
      </c>
    </row>
    <row r="92619" spans="1:13" x14ac:dyDescent="0.2">
      <c r="A92619" t="s">
        <v>93659</v>
      </c>
      <c r="B92619" t="s">
        <v>14</v>
      </c>
      <c r="C92619" s="1">
        <v>44597.688900462963</v>
      </c>
      <c r="D92619" s="1">
        <v>44597.694930555554</v>
      </c>
      <c r="E92619" t="s">
        <v>1224</v>
      </c>
      <c r="F92619">
        <v>13154</v>
      </c>
      <c r="G92619" t="s">
        <v>1407</v>
      </c>
      <c r="H92619">
        <v>18067</v>
      </c>
      <c r="I92619">
        <v>41.910522</v>
      </c>
      <c r="J92619">
        <v>-87.653105999999994</v>
      </c>
      <c r="K92619">
        <v>41.914610000000003</v>
      </c>
      <c r="L92619">
        <v>-87.667968000000002</v>
      </c>
      <c r="M92619" t="s">
        <v>18</v>
      </c>
    </row>
    <row r="92620" spans="1:13" x14ac:dyDescent="0.2">
      <c r="A92620" t="s">
        <v>93660</v>
      </c>
      <c r="B92620" t="s">
        <v>14</v>
      </c>
      <c r="C92620" s="1">
        <v>44606.300034722219</v>
      </c>
      <c r="D92620" s="1">
        <v>44606.313657407409</v>
      </c>
      <c r="E92620" t="s">
        <v>496</v>
      </c>
      <c r="F92620">
        <v>13138</v>
      </c>
      <c r="G92620" t="s">
        <v>248</v>
      </c>
      <c r="H92620">
        <v>13285</v>
      </c>
      <c r="I92620">
        <v>41.877245000000002</v>
      </c>
      <c r="J92620">
        <v>-87.639365999999995</v>
      </c>
      <c r="K92620">
        <v>41.869265218438102</v>
      </c>
      <c r="L92620">
        <v>-87.673730850219698</v>
      </c>
      <c r="M92620" t="s">
        <v>18</v>
      </c>
    </row>
    <row r="92621" spans="1:13" x14ac:dyDescent="0.2">
      <c r="A92621" t="s">
        <v>93661</v>
      </c>
      <c r="B92621" t="s">
        <v>14</v>
      </c>
      <c r="C92621" s="1">
        <v>44593.351504629631</v>
      </c>
      <c r="D92621" s="1">
        <v>44593.359386574077</v>
      </c>
      <c r="E92621" t="s">
        <v>1089</v>
      </c>
      <c r="F92621" t="s">
        <v>1090</v>
      </c>
      <c r="G92621" t="s">
        <v>656</v>
      </c>
      <c r="H92621" t="s">
        <v>657</v>
      </c>
      <c r="I92621">
        <v>41.884576228</v>
      </c>
      <c r="J92621">
        <v>-87.631889909999998</v>
      </c>
      <c r="K92621">
        <v>41.892592119709697</v>
      </c>
      <c r="L92621">
        <v>-87.617289125919299</v>
      </c>
      <c r="M92621" t="s">
        <v>18</v>
      </c>
    </row>
    <row r="92622" spans="1:13" x14ac:dyDescent="0.2">
      <c r="A92622" t="s">
        <v>93662</v>
      </c>
      <c r="B92622" t="s">
        <v>14</v>
      </c>
      <c r="C92622" s="1">
        <v>44610.834664351853</v>
      </c>
      <c r="D92622" s="1">
        <v>44610.840266203704</v>
      </c>
      <c r="E92622" t="s">
        <v>2424</v>
      </c>
      <c r="F92622">
        <v>13160</v>
      </c>
      <c r="G92622" t="s">
        <v>248</v>
      </c>
      <c r="H92622">
        <v>13285</v>
      </c>
      <c r="I92622">
        <v>41.869482099999999</v>
      </c>
      <c r="J92622">
        <v>-87.655486400000001</v>
      </c>
      <c r="K92622">
        <v>41.869265218438102</v>
      </c>
      <c r="L92622">
        <v>-87.673730850219698</v>
      </c>
      <c r="M92622" t="s">
        <v>18</v>
      </c>
    </row>
    <row r="92623" spans="1:13" x14ac:dyDescent="0.2">
      <c r="A92623" t="s">
        <v>93663</v>
      </c>
      <c r="B92623" t="s">
        <v>14</v>
      </c>
      <c r="C92623" s="1">
        <v>44604.483807870369</v>
      </c>
      <c r="D92623" s="1">
        <v>44604.492280092592</v>
      </c>
      <c r="E92623" t="s">
        <v>255</v>
      </c>
      <c r="F92623">
        <v>18017</v>
      </c>
      <c r="G92623" t="s">
        <v>1407</v>
      </c>
      <c r="H92623">
        <v>18067</v>
      </c>
      <c r="I92623">
        <v>41.914166000000002</v>
      </c>
      <c r="J92623">
        <v>-87.716755000000006</v>
      </c>
      <c r="K92623">
        <v>41.914610000000003</v>
      </c>
      <c r="L92623">
        <v>-87.667968000000002</v>
      </c>
      <c r="M92623" t="s">
        <v>18</v>
      </c>
    </row>
    <row r="92624" spans="1:13" x14ac:dyDescent="0.2">
      <c r="A92624" t="s">
        <v>93664</v>
      </c>
      <c r="B92624" t="s">
        <v>44</v>
      </c>
      <c r="C92624" s="1">
        <v>44614.653668981482</v>
      </c>
      <c r="D92624" s="1">
        <v>44614.660497685189</v>
      </c>
      <c r="E92624" t="s">
        <v>255</v>
      </c>
      <c r="F92624">
        <v>18017</v>
      </c>
      <c r="G92624" t="s">
        <v>1407</v>
      </c>
      <c r="H92624">
        <v>18067</v>
      </c>
      <c r="I92624">
        <v>41.914172172999997</v>
      </c>
      <c r="J92624">
        <v>-87.716798066999999</v>
      </c>
      <c r="K92624">
        <v>41.914610000000003</v>
      </c>
      <c r="L92624">
        <v>-87.667968000000002</v>
      </c>
      <c r="M92624" t="s">
        <v>18</v>
      </c>
    </row>
    <row r="92625" spans="1:13" x14ac:dyDescent="0.2">
      <c r="A92625" t="s">
        <v>93665</v>
      </c>
      <c r="B92625" t="s">
        <v>14</v>
      </c>
      <c r="C92625" s="1">
        <v>44599.272465277776</v>
      </c>
      <c r="D92625" s="1">
        <v>44599.277685185189</v>
      </c>
      <c r="E92625" t="s">
        <v>2424</v>
      </c>
      <c r="F92625">
        <v>13160</v>
      </c>
      <c r="G92625" t="s">
        <v>248</v>
      </c>
      <c r="H92625">
        <v>13285</v>
      </c>
      <c r="I92625">
        <v>41.869482099999999</v>
      </c>
      <c r="J92625">
        <v>-87.655486400000001</v>
      </c>
      <c r="K92625">
        <v>41.869265218438102</v>
      </c>
      <c r="L92625">
        <v>-87.673730850219698</v>
      </c>
      <c r="M92625" t="s">
        <v>18</v>
      </c>
    </row>
    <row r="92626" spans="1:13" x14ac:dyDescent="0.2">
      <c r="A92626" t="s">
        <v>93666</v>
      </c>
      <c r="B92626" t="s">
        <v>44</v>
      </c>
      <c r="C92626" s="1">
        <v>44600.346122685187</v>
      </c>
      <c r="D92626" s="1">
        <v>44600.353541666664</v>
      </c>
      <c r="E92626" t="s">
        <v>340</v>
      </c>
      <c r="F92626" t="s">
        <v>341</v>
      </c>
      <c r="G92626" t="s">
        <v>378</v>
      </c>
      <c r="H92626" t="s">
        <v>379</v>
      </c>
      <c r="I92626">
        <v>41.929603456999999</v>
      </c>
      <c r="J92626">
        <v>-87.643159032</v>
      </c>
      <c r="K92626">
        <v>41.949399</v>
      </c>
      <c r="L92626">
        <v>-87.654528999999997</v>
      </c>
      <c r="M92626" t="s">
        <v>18</v>
      </c>
    </row>
    <row r="92627" spans="1:13" x14ac:dyDescent="0.2">
      <c r="A92627" t="s">
        <v>93667</v>
      </c>
      <c r="B92627" t="s">
        <v>44</v>
      </c>
      <c r="C92627" s="1">
        <v>44614.729560185187</v>
      </c>
      <c r="D92627" s="1">
        <v>44614.733391203707</v>
      </c>
      <c r="E92627" t="s">
        <v>2424</v>
      </c>
      <c r="F92627">
        <v>13160</v>
      </c>
      <c r="G92627" t="s">
        <v>248</v>
      </c>
      <c r="H92627">
        <v>13285</v>
      </c>
      <c r="I92627">
        <v>41.8694353333333</v>
      </c>
      <c r="J92627">
        <v>-87.655423833333302</v>
      </c>
      <c r="K92627">
        <v>41.869265218438102</v>
      </c>
      <c r="L92627">
        <v>-87.673730850219698</v>
      </c>
      <c r="M92627" t="s">
        <v>18</v>
      </c>
    </row>
    <row r="92628" spans="1:13" x14ac:dyDescent="0.2">
      <c r="A92628" t="s">
        <v>93668</v>
      </c>
      <c r="B92628" t="s">
        <v>14</v>
      </c>
      <c r="C92628" s="1">
        <v>44599.371423611112</v>
      </c>
      <c r="D92628" s="1">
        <v>44599.376296296294</v>
      </c>
      <c r="E92628" t="s">
        <v>1089</v>
      </c>
      <c r="F92628" t="s">
        <v>1090</v>
      </c>
      <c r="G92628" t="s">
        <v>518</v>
      </c>
      <c r="H92628" t="s">
        <v>519</v>
      </c>
      <c r="I92628">
        <v>41.884576228</v>
      </c>
      <c r="J92628">
        <v>-87.631889909999998</v>
      </c>
      <c r="K92628">
        <v>41.886834999999998</v>
      </c>
      <c r="L92628">
        <v>-87.622320000000002</v>
      </c>
      <c r="M92628" t="s">
        <v>18</v>
      </c>
    </row>
    <row r="92629" spans="1:13" x14ac:dyDescent="0.2">
      <c r="A92629" t="s">
        <v>93669</v>
      </c>
      <c r="B92629" t="s">
        <v>14</v>
      </c>
      <c r="C92629" s="1">
        <v>44615.369317129633</v>
      </c>
      <c r="D92629" s="1">
        <v>44615.373240740744</v>
      </c>
      <c r="E92629" t="s">
        <v>1089</v>
      </c>
      <c r="F92629" t="s">
        <v>1090</v>
      </c>
      <c r="G92629" t="s">
        <v>518</v>
      </c>
      <c r="H92629" t="s">
        <v>519</v>
      </c>
      <c r="I92629">
        <v>41.884576228</v>
      </c>
      <c r="J92629">
        <v>-87.631889909999998</v>
      </c>
      <c r="K92629">
        <v>41.886834999999998</v>
      </c>
      <c r="L92629">
        <v>-87.622320000000002</v>
      </c>
      <c r="M92629" t="s">
        <v>18</v>
      </c>
    </row>
    <row r="92630" spans="1:13" x14ac:dyDescent="0.2">
      <c r="A92630" t="s">
        <v>93670</v>
      </c>
      <c r="B92630" t="s">
        <v>14</v>
      </c>
      <c r="C92630" s="1">
        <v>44608.370648148149</v>
      </c>
      <c r="D92630" s="1">
        <v>44608.374432870369</v>
      </c>
      <c r="E92630" t="s">
        <v>1089</v>
      </c>
      <c r="F92630" t="s">
        <v>1090</v>
      </c>
      <c r="G92630" t="s">
        <v>518</v>
      </c>
      <c r="H92630" t="s">
        <v>519</v>
      </c>
      <c r="I92630">
        <v>41.884576228</v>
      </c>
      <c r="J92630">
        <v>-87.631889909999998</v>
      </c>
      <c r="K92630">
        <v>41.886834999999998</v>
      </c>
      <c r="L92630">
        <v>-87.622320000000002</v>
      </c>
      <c r="M92630" t="s">
        <v>18</v>
      </c>
    </row>
    <row r="92631" spans="1:13" x14ac:dyDescent="0.2">
      <c r="A92631" t="s">
        <v>93671</v>
      </c>
      <c r="B92631" t="s">
        <v>14</v>
      </c>
      <c r="C92631" s="1">
        <v>44619.583275462966</v>
      </c>
      <c r="D92631" s="1">
        <v>44619.587881944448</v>
      </c>
      <c r="E92631" t="s">
        <v>1224</v>
      </c>
      <c r="F92631">
        <v>13154</v>
      </c>
      <c r="G92631" t="s">
        <v>1407</v>
      </c>
      <c r="H92631">
        <v>18067</v>
      </c>
      <c r="I92631">
        <v>41.910522</v>
      </c>
      <c r="J92631">
        <v>-87.653105999999994</v>
      </c>
      <c r="K92631">
        <v>41.914610000000003</v>
      </c>
      <c r="L92631">
        <v>-87.667968000000002</v>
      </c>
      <c r="M92631" t="s">
        <v>18</v>
      </c>
    </row>
    <row r="92632" spans="1:13" x14ac:dyDescent="0.2">
      <c r="A92632" t="s">
        <v>93672</v>
      </c>
      <c r="B92632" t="s">
        <v>14</v>
      </c>
      <c r="C92632" s="1">
        <v>44604.522939814815</v>
      </c>
      <c r="D92632" s="1">
        <v>44604.528171296297</v>
      </c>
      <c r="E92632" t="s">
        <v>1224</v>
      </c>
      <c r="F92632">
        <v>13154</v>
      </c>
      <c r="G92632" t="s">
        <v>1407</v>
      </c>
      <c r="H92632">
        <v>18067</v>
      </c>
      <c r="I92632">
        <v>41.910522</v>
      </c>
      <c r="J92632">
        <v>-87.653105999999994</v>
      </c>
      <c r="K92632">
        <v>41.914610000000003</v>
      </c>
      <c r="L92632">
        <v>-87.667968000000002</v>
      </c>
      <c r="M92632" t="s">
        <v>18</v>
      </c>
    </row>
    <row r="92633" spans="1:13" x14ac:dyDescent="0.2">
      <c r="A92633" t="s">
        <v>93673</v>
      </c>
      <c r="B92633" t="s">
        <v>14</v>
      </c>
      <c r="C92633" s="1">
        <v>44605.509363425925</v>
      </c>
      <c r="D92633" s="1">
        <v>44605.513668981483</v>
      </c>
      <c r="E92633" t="s">
        <v>1224</v>
      </c>
      <c r="F92633">
        <v>13154</v>
      </c>
      <c r="G92633" t="s">
        <v>1407</v>
      </c>
      <c r="H92633">
        <v>18067</v>
      </c>
      <c r="I92633">
        <v>41.910522</v>
      </c>
      <c r="J92633">
        <v>-87.653105999999994</v>
      </c>
      <c r="K92633">
        <v>41.914610000000003</v>
      </c>
      <c r="L92633">
        <v>-87.667968000000002</v>
      </c>
      <c r="M92633" t="s">
        <v>18</v>
      </c>
    </row>
    <row r="92634" spans="1:13" x14ac:dyDescent="0.2">
      <c r="A92634" t="s">
        <v>93674</v>
      </c>
      <c r="B92634" t="s">
        <v>81</v>
      </c>
      <c r="C92634" s="1">
        <v>44613.548402777778</v>
      </c>
      <c r="D92634" s="1">
        <v>44613.553414351853</v>
      </c>
      <c r="E92634" t="s">
        <v>1224</v>
      </c>
      <c r="F92634">
        <v>13154</v>
      </c>
      <c r="G92634" t="s">
        <v>1407</v>
      </c>
      <c r="H92634">
        <v>18067</v>
      </c>
      <c r="I92634">
        <v>41.910522</v>
      </c>
      <c r="J92634">
        <v>-87.653105999999994</v>
      </c>
      <c r="K92634">
        <v>41.914610000000003</v>
      </c>
      <c r="L92634">
        <v>-87.667968000000002</v>
      </c>
      <c r="M92634" t="s">
        <v>71</v>
      </c>
    </row>
    <row r="92635" spans="1:13" x14ac:dyDescent="0.2">
      <c r="A92635" t="s">
        <v>93675</v>
      </c>
      <c r="B92635" t="s">
        <v>44</v>
      </c>
      <c r="C92635" s="1">
        <v>44618.498379629629</v>
      </c>
      <c r="D92635" s="1">
        <v>44618.503946759258</v>
      </c>
      <c r="E92635" t="s">
        <v>1224</v>
      </c>
      <c r="F92635">
        <v>13154</v>
      </c>
      <c r="G92635" t="s">
        <v>1407</v>
      </c>
      <c r="H92635">
        <v>18067</v>
      </c>
      <c r="I92635">
        <v>41.910592666666602</v>
      </c>
      <c r="J92635">
        <v>-87.653171666666594</v>
      </c>
      <c r="K92635">
        <v>41.914610000000003</v>
      </c>
      <c r="L92635">
        <v>-87.667968000000002</v>
      </c>
      <c r="M92635" t="s">
        <v>18</v>
      </c>
    </row>
    <row r="92636" spans="1:13" x14ac:dyDescent="0.2">
      <c r="A92636" t="s">
        <v>93676</v>
      </c>
      <c r="B92636" t="s">
        <v>44</v>
      </c>
      <c r="C92636" s="1">
        <v>44619.495810185188</v>
      </c>
      <c r="D92636" s="1">
        <v>44619.498912037037</v>
      </c>
      <c r="E92636" t="s">
        <v>2424</v>
      </c>
      <c r="F92636">
        <v>13160</v>
      </c>
      <c r="G92636" t="s">
        <v>248</v>
      </c>
      <c r="H92636">
        <v>13285</v>
      </c>
      <c r="I92636">
        <v>41.869417429000002</v>
      </c>
      <c r="J92636">
        <v>-87.655560374000004</v>
      </c>
      <c r="K92636">
        <v>41.869265218438102</v>
      </c>
      <c r="L92636">
        <v>-87.673730850219698</v>
      </c>
      <c r="M92636" t="s">
        <v>18</v>
      </c>
    </row>
    <row r="92637" spans="1:13" x14ac:dyDescent="0.2">
      <c r="A92637" t="s">
        <v>93677</v>
      </c>
      <c r="B92637" t="s">
        <v>44</v>
      </c>
      <c r="C92637" s="1">
        <v>44617.598402777781</v>
      </c>
      <c r="D92637" s="1">
        <v>44617.60119212963</v>
      </c>
      <c r="E92637" t="s">
        <v>2424</v>
      </c>
      <c r="F92637">
        <v>13160</v>
      </c>
      <c r="G92637" t="s">
        <v>248</v>
      </c>
      <c r="H92637">
        <v>13285</v>
      </c>
      <c r="I92637">
        <v>41.869417833333301</v>
      </c>
      <c r="J92637">
        <v>-87.655403666666601</v>
      </c>
      <c r="K92637">
        <v>41.869265218438102</v>
      </c>
      <c r="L92637">
        <v>-87.673730850219698</v>
      </c>
      <c r="M92637" t="s">
        <v>18</v>
      </c>
    </row>
    <row r="92638" spans="1:13" x14ac:dyDescent="0.2">
      <c r="A92638" t="s">
        <v>93678</v>
      </c>
      <c r="B92638" t="s">
        <v>14</v>
      </c>
      <c r="C92638" s="1">
        <v>44602.723738425928</v>
      </c>
      <c r="D92638" s="1">
        <v>44602.724363425928</v>
      </c>
      <c r="E92638" t="s">
        <v>378</v>
      </c>
      <c r="F92638" t="s">
        <v>379</v>
      </c>
      <c r="G92638" t="s">
        <v>378</v>
      </c>
      <c r="H92638" t="s">
        <v>379</v>
      </c>
      <c r="I92638">
        <v>41.949399</v>
      </c>
      <c r="J92638">
        <v>-87.654528999999997</v>
      </c>
      <c r="K92638">
        <v>41.949399</v>
      </c>
      <c r="L92638">
        <v>-87.654528999999997</v>
      </c>
      <c r="M92638" t="s">
        <v>18</v>
      </c>
    </row>
    <row r="92639" spans="1:13" x14ac:dyDescent="0.2">
      <c r="A92639" t="s">
        <v>93679</v>
      </c>
      <c r="B92639" t="s">
        <v>14</v>
      </c>
      <c r="C92639" s="1">
        <v>44611.456134259257</v>
      </c>
      <c r="D92639" s="1">
        <v>44611.462418981479</v>
      </c>
      <c r="E92639" t="s">
        <v>2424</v>
      </c>
      <c r="F92639">
        <v>13160</v>
      </c>
      <c r="G92639" t="s">
        <v>248</v>
      </c>
      <c r="H92639">
        <v>13285</v>
      </c>
      <c r="I92639">
        <v>41.869482099999999</v>
      </c>
      <c r="J92639">
        <v>-87.655486400000001</v>
      </c>
      <c r="K92639">
        <v>41.869265218438102</v>
      </c>
      <c r="L92639">
        <v>-87.673730850219698</v>
      </c>
      <c r="M92639" t="s">
        <v>18</v>
      </c>
    </row>
    <row r="92640" spans="1:13" x14ac:dyDescent="0.2">
      <c r="A92640" t="s">
        <v>93680</v>
      </c>
      <c r="B92640" t="s">
        <v>44</v>
      </c>
      <c r="C92640" s="1">
        <v>44612.691041666665</v>
      </c>
      <c r="D92640" s="1">
        <v>44612.694814814815</v>
      </c>
      <c r="E92640" t="s">
        <v>2424</v>
      </c>
      <c r="F92640">
        <v>13160</v>
      </c>
      <c r="G92640" t="s">
        <v>248</v>
      </c>
      <c r="H92640">
        <v>13285</v>
      </c>
      <c r="I92640">
        <v>41.869469166666597</v>
      </c>
      <c r="J92640">
        <v>-87.655453166666604</v>
      </c>
      <c r="K92640">
        <v>41.869265218438102</v>
      </c>
      <c r="L92640">
        <v>-87.673730850219698</v>
      </c>
      <c r="M92640" t="s">
        <v>18</v>
      </c>
    </row>
    <row r="92641" spans="1:13" x14ac:dyDescent="0.2">
      <c r="A92641" t="s">
        <v>93681</v>
      </c>
      <c r="B92641" t="s">
        <v>44</v>
      </c>
      <c r="C92641" s="1">
        <v>44607.561539351853</v>
      </c>
      <c r="D92641" s="1">
        <v>44607.564618055556</v>
      </c>
      <c r="E92641" t="s">
        <v>2424</v>
      </c>
      <c r="F92641">
        <v>13160</v>
      </c>
      <c r="G92641" t="s">
        <v>248</v>
      </c>
      <c r="H92641">
        <v>13285</v>
      </c>
      <c r="I92641">
        <v>41.869475166666597</v>
      </c>
      <c r="J92641">
        <v>-87.655529666666595</v>
      </c>
      <c r="K92641">
        <v>41.869265218438102</v>
      </c>
      <c r="L92641">
        <v>-87.673730850219698</v>
      </c>
      <c r="M92641" t="s">
        <v>18</v>
      </c>
    </row>
    <row r="92642" spans="1:13" x14ac:dyDescent="0.2">
      <c r="A92642" t="s">
        <v>93682</v>
      </c>
      <c r="B92642" t="s">
        <v>14</v>
      </c>
      <c r="C92642" s="1">
        <v>44615.480127314811</v>
      </c>
      <c r="D92642" s="1">
        <v>44615.484166666669</v>
      </c>
      <c r="E92642" t="s">
        <v>1089</v>
      </c>
      <c r="F92642" t="s">
        <v>1090</v>
      </c>
      <c r="G92642" t="s">
        <v>518</v>
      </c>
      <c r="H92642" t="s">
        <v>519</v>
      </c>
      <c r="I92642">
        <v>41.884576228</v>
      </c>
      <c r="J92642">
        <v>-87.631889909999998</v>
      </c>
      <c r="K92642">
        <v>41.886834999999998</v>
      </c>
      <c r="L92642">
        <v>-87.622320000000002</v>
      </c>
      <c r="M92642" t="s">
        <v>18</v>
      </c>
    </row>
    <row r="92643" spans="1:13" x14ac:dyDescent="0.2">
      <c r="A92643" t="s">
        <v>93683</v>
      </c>
      <c r="B92643" t="s">
        <v>14</v>
      </c>
      <c r="C92643" s="1">
        <v>44607.720914351848</v>
      </c>
      <c r="D92643" s="1">
        <v>44607.726157407407</v>
      </c>
      <c r="E92643" t="s">
        <v>2424</v>
      </c>
      <c r="F92643">
        <v>13160</v>
      </c>
      <c r="G92643" t="s">
        <v>248</v>
      </c>
      <c r="H92643">
        <v>13285</v>
      </c>
      <c r="I92643">
        <v>41.869482099999999</v>
      </c>
      <c r="J92643">
        <v>-87.655486400000001</v>
      </c>
      <c r="K92643">
        <v>41.869265218438102</v>
      </c>
      <c r="L92643">
        <v>-87.673730850219698</v>
      </c>
      <c r="M92643" t="s">
        <v>18</v>
      </c>
    </row>
    <row r="92644" spans="1:13" x14ac:dyDescent="0.2">
      <c r="A92644" t="s">
        <v>93684</v>
      </c>
      <c r="B92644" t="s">
        <v>14</v>
      </c>
      <c r="C92644" s="1">
        <v>44601.828067129631</v>
      </c>
      <c r="D92644" s="1">
        <v>44601.834097222221</v>
      </c>
      <c r="E92644" t="s">
        <v>2424</v>
      </c>
      <c r="F92644">
        <v>13160</v>
      </c>
      <c r="G92644" t="s">
        <v>248</v>
      </c>
      <c r="H92644">
        <v>13285</v>
      </c>
      <c r="I92644">
        <v>41.869482099999999</v>
      </c>
      <c r="J92644">
        <v>-87.655486400000001</v>
      </c>
      <c r="K92644">
        <v>41.869265218438102</v>
      </c>
      <c r="L92644">
        <v>-87.673730850219698</v>
      </c>
      <c r="M92644" t="s">
        <v>18</v>
      </c>
    </row>
    <row r="92645" spans="1:13" x14ac:dyDescent="0.2">
      <c r="A92645" t="s">
        <v>93685</v>
      </c>
      <c r="B92645" t="s">
        <v>14</v>
      </c>
      <c r="C92645" s="1">
        <v>44612.900636574072</v>
      </c>
      <c r="D92645" s="1">
        <v>44612.902696759258</v>
      </c>
      <c r="E92645" t="s">
        <v>492</v>
      </c>
      <c r="F92645">
        <v>18003</v>
      </c>
      <c r="G92645" t="s">
        <v>656</v>
      </c>
      <c r="H92645" t="s">
        <v>657</v>
      </c>
      <c r="I92645">
        <v>41.895747999999998</v>
      </c>
      <c r="J92645">
        <v>-87.620103999999998</v>
      </c>
      <c r="K92645">
        <v>41.892592119709697</v>
      </c>
      <c r="L92645">
        <v>-87.617289125919299</v>
      </c>
      <c r="M92645" t="s">
        <v>18</v>
      </c>
    </row>
    <row r="92646" spans="1:13" x14ac:dyDescent="0.2">
      <c r="A92646" t="s">
        <v>93686</v>
      </c>
      <c r="B92646" t="s">
        <v>14</v>
      </c>
      <c r="C92646" s="1">
        <v>44604.772638888891</v>
      </c>
      <c r="D92646" s="1">
        <v>44604.781006944446</v>
      </c>
      <c r="E92646" t="s">
        <v>835</v>
      </c>
      <c r="F92646">
        <v>15529</v>
      </c>
      <c r="G92646" t="s">
        <v>656</v>
      </c>
      <c r="H92646" t="s">
        <v>657</v>
      </c>
      <c r="I92646">
        <v>41.898586651400002</v>
      </c>
      <c r="J92646">
        <v>-87.621915225799995</v>
      </c>
      <c r="K92646">
        <v>41.892592119709697</v>
      </c>
      <c r="L92646">
        <v>-87.617289125919299</v>
      </c>
      <c r="M92646" t="s">
        <v>18</v>
      </c>
    </row>
    <row r="92647" spans="1:13" x14ac:dyDescent="0.2">
      <c r="A92647" t="s">
        <v>93687</v>
      </c>
      <c r="B92647" t="s">
        <v>44</v>
      </c>
      <c r="C92647" s="1">
        <v>44612.52039351852</v>
      </c>
      <c r="D92647" s="1">
        <v>44612.527175925927</v>
      </c>
      <c r="G92647" t="s">
        <v>13106</v>
      </c>
      <c r="H92647">
        <v>598</v>
      </c>
      <c r="I92647">
        <v>42.05</v>
      </c>
      <c r="J92647">
        <v>-87.69</v>
      </c>
      <c r="K92647">
        <v>42.025784000000002</v>
      </c>
      <c r="L92647">
        <v>-87.684106999999997</v>
      </c>
      <c r="M92647" t="s">
        <v>18</v>
      </c>
    </row>
    <row r="92648" spans="1:13" x14ac:dyDescent="0.2">
      <c r="A92648" t="s">
        <v>93688</v>
      </c>
      <c r="B92648" t="s">
        <v>14</v>
      </c>
      <c r="C92648" s="1">
        <v>44602.533703703702</v>
      </c>
      <c r="D92648" s="1">
        <v>44602.544768518521</v>
      </c>
      <c r="E92648" t="s">
        <v>2424</v>
      </c>
      <c r="F92648">
        <v>13160</v>
      </c>
      <c r="G92648" t="s">
        <v>248</v>
      </c>
      <c r="H92648">
        <v>13285</v>
      </c>
      <c r="I92648">
        <v>41.869482099999999</v>
      </c>
      <c r="J92648">
        <v>-87.655486400000001</v>
      </c>
      <c r="K92648">
        <v>41.869265218438102</v>
      </c>
      <c r="L92648">
        <v>-87.673730850219698</v>
      </c>
      <c r="M92648" t="s">
        <v>18</v>
      </c>
    </row>
    <row r="92649" spans="1:13" x14ac:dyDescent="0.2">
      <c r="A92649" t="s">
        <v>93689</v>
      </c>
      <c r="B92649" t="s">
        <v>14</v>
      </c>
      <c r="C92649" s="1">
        <v>44606.371423611112</v>
      </c>
      <c r="D92649" s="1">
        <v>44606.374988425923</v>
      </c>
      <c r="E92649" t="s">
        <v>1089</v>
      </c>
      <c r="F92649" t="s">
        <v>1090</v>
      </c>
      <c r="G92649" t="s">
        <v>518</v>
      </c>
      <c r="H92649" t="s">
        <v>519</v>
      </c>
      <c r="I92649">
        <v>41.884576228</v>
      </c>
      <c r="J92649">
        <v>-87.631889909999998</v>
      </c>
      <c r="K92649">
        <v>41.886834999999998</v>
      </c>
      <c r="L92649">
        <v>-87.622320000000002</v>
      </c>
      <c r="M92649" t="s">
        <v>18</v>
      </c>
    </row>
    <row r="92650" spans="1:13" x14ac:dyDescent="0.2">
      <c r="A92650" t="s">
        <v>93690</v>
      </c>
      <c r="B92650" t="s">
        <v>14</v>
      </c>
      <c r="C92650" s="1">
        <v>44610.379479166666</v>
      </c>
      <c r="D92650" s="1">
        <v>44610.384965277779</v>
      </c>
      <c r="E92650" t="s">
        <v>1089</v>
      </c>
      <c r="F92650" t="s">
        <v>1090</v>
      </c>
      <c r="G92650" t="s">
        <v>518</v>
      </c>
      <c r="H92650" t="s">
        <v>519</v>
      </c>
      <c r="I92650">
        <v>41.884576228</v>
      </c>
      <c r="J92650">
        <v>-87.631889909999998</v>
      </c>
      <c r="K92650">
        <v>41.886834999999998</v>
      </c>
      <c r="L92650">
        <v>-87.622320000000002</v>
      </c>
      <c r="M92650" t="s">
        <v>18</v>
      </c>
    </row>
    <row r="92651" spans="1:13" x14ac:dyDescent="0.2">
      <c r="A92651" t="s">
        <v>93691</v>
      </c>
      <c r="B92651" t="s">
        <v>14</v>
      </c>
      <c r="C92651" s="1">
        <v>44598.485486111109</v>
      </c>
      <c r="D92651" s="1">
        <v>44598.49</v>
      </c>
      <c r="E92651" t="s">
        <v>3310</v>
      </c>
      <c r="F92651">
        <v>13431</v>
      </c>
      <c r="G92651" t="s">
        <v>3310</v>
      </c>
      <c r="H92651">
        <v>13431</v>
      </c>
      <c r="I92651">
        <v>41.866095000000001</v>
      </c>
      <c r="J92651">
        <v>-87.607266999999993</v>
      </c>
      <c r="K92651">
        <v>41.866095000000001</v>
      </c>
      <c r="L92651">
        <v>-87.607266999999993</v>
      </c>
      <c r="M92651" t="s">
        <v>18</v>
      </c>
    </row>
    <row r="92652" spans="1:13" x14ac:dyDescent="0.2">
      <c r="A92652" t="s">
        <v>93692</v>
      </c>
      <c r="B92652" t="s">
        <v>44</v>
      </c>
      <c r="C92652" s="1">
        <v>44613.667546296296</v>
      </c>
      <c r="D92652" s="1">
        <v>44613.67114583333</v>
      </c>
      <c r="E92652" t="s">
        <v>518</v>
      </c>
      <c r="F92652" t="s">
        <v>519</v>
      </c>
      <c r="G92652" t="s">
        <v>518</v>
      </c>
      <c r="H92652" t="s">
        <v>519</v>
      </c>
      <c r="I92652">
        <v>41.885857666666602</v>
      </c>
      <c r="J92652">
        <v>-87.621407000000005</v>
      </c>
      <c r="K92652">
        <v>41.886834999999998</v>
      </c>
      <c r="L92652">
        <v>-87.622320000000002</v>
      </c>
      <c r="M92652" t="s">
        <v>71</v>
      </c>
    </row>
    <row r="92653" spans="1:13" x14ac:dyDescent="0.2">
      <c r="A92653" t="s">
        <v>93693</v>
      </c>
      <c r="B92653" t="s">
        <v>44</v>
      </c>
      <c r="C92653" s="1">
        <v>44613.649525462963</v>
      </c>
      <c r="D92653" s="1">
        <v>44613.650879629633</v>
      </c>
      <c r="E92653" t="s">
        <v>518</v>
      </c>
      <c r="F92653" t="s">
        <v>519</v>
      </c>
      <c r="G92653" t="s">
        <v>518</v>
      </c>
      <c r="H92653" t="s">
        <v>519</v>
      </c>
      <c r="I92653">
        <v>41.886594833333298</v>
      </c>
      <c r="J92653">
        <v>-87.622203499999998</v>
      </c>
      <c r="K92653">
        <v>41.886834999999998</v>
      </c>
      <c r="L92653">
        <v>-87.622320000000002</v>
      </c>
      <c r="M92653" t="s">
        <v>71</v>
      </c>
    </row>
    <row r="92654" spans="1:13" x14ac:dyDescent="0.2">
      <c r="A92654" t="s">
        <v>93694</v>
      </c>
      <c r="B92654" t="s">
        <v>44</v>
      </c>
      <c r="C92654" s="1">
        <v>44615.672673611109</v>
      </c>
      <c r="D92654" s="1">
        <v>44615.672824074078</v>
      </c>
      <c r="E92654" t="s">
        <v>518</v>
      </c>
      <c r="F92654" t="s">
        <v>519</v>
      </c>
      <c r="G92654" t="s">
        <v>518</v>
      </c>
      <c r="H92654" t="s">
        <v>519</v>
      </c>
      <c r="I92654">
        <v>41.886499499999999</v>
      </c>
      <c r="J92654">
        <v>-87.622244499999994</v>
      </c>
      <c r="K92654">
        <v>41.886834999999998</v>
      </c>
      <c r="L92654">
        <v>-87.622320000000002</v>
      </c>
      <c r="M92654" t="s">
        <v>18</v>
      </c>
    </row>
    <row r="92655" spans="1:13" x14ac:dyDescent="0.2">
      <c r="A92655" t="s">
        <v>93695</v>
      </c>
      <c r="B92655" t="s">
        <v>14</v>
      </c>
      <c r="C92655" s="1">
        <v>44615.671944444446</v>
      </c>
      <c r="D92655" s="1">
        <v>44615.672118055554</v>
      </c>
      <c r="E92655" t="s">
        <v>518</v>
      </c>
      <c r="F92655" t="s">
        <v>519</v>
      </c>
      <c r="G92655" t="s">
        <v>518</v>
      </c>
      <c r="H92655" t="s">
        <v>519</v>
      </c>
      <c r="I92655">
        <v>41.886834999999998</v>
      </c>
      <c r="J92655">
        <v>-87.622320000000002</v>
      </c>
      <c r="K92655">
        <v>41.886834999999998</v>
      </c>
      <c r="L92655">
        <v>-87.622320000000002</v>
      </c>
      <c r="M92655" t="s">
        <v>18</v>
      </c>
    </row>
    <row r="92656" spans="1:13" x14ac:dyDescent="0.2">
      <c r="A92656" t="s">
        <v>93696</v>
      </c>
      <c r="B92656" t="s">
        <v>14</v>
      </c>
      <c r="C92656" s="1">
        <v>44599.567453703705</v>
      </c>
      <c r="D92656" s="1">
        <v>44599.567546296297</v>
      </c>
      <c r="E92656" t="s">
        <v>1407</v>
      </c>
      <c r="F92656">
        <v>18067</v>
      </c>
      <c r="G92656" t="s">
        <v>1407</v>
      </c>
      <c r="H92656">
        <v>18067</v>
      </c>
      <c r="I92656">
        <v>41.914610000000003</v>
      </c>
      <c r="J92656">
        <v>-87.667968000000002</v>
      </c>
      <c r="K92656">
        <v>41.914610000000003</v>
      </c>
      <c r="L92656">
        <v>-87.667968000000002</v>
      </c>
      <c r="M92656" t="s">
        <v>18</v>
      </c>
    </row>
    <row r="92657" spans="1:13" x14ac:dyDescent="0.2">
      <c r="A92657" t="s">
        <v>93697</v>
      </c>
      <c r="B92657" t="s">
        <v>14</v>
      </c>
      <c r="C92657" s="1">
        <v>44599.585347222222</v>
      </c>
      <c r="D92657" s="1">
        <v>44599.585543981484</v>
      </c>
      <c r="E92657" t="s">
        <v>1407</v>
      </c>
      <c r="F92657">
        <v>18067</v>
      </c>
      <c r="G92657" t="s">
        <v>1407</v>
      </c>
      <c r="H92657">
        <v>18067</v>
      </c>
      <c r="I92657">
        <v>41.914610000000003</v>
      </c>
      <c r="J92657">
        <v>-87.667968000000002</v>
      </c>
      <c r="K92657">
        <v>41.914610000000003</v>
      </c>
      <c r="L92657">
        <v>-87.667968000000002</v>
      </c>
      <c r="M92657" t="s">
        <v>18</v>
      </c>
    </row>
    <row r="92658" spans="1:13" x14ac:dyDescent="0.2">
      <c r="A92658" t="s">
        <v>93698</v>
      </c>
      <c r="B92658" t="s">
        <v>14</v>
      </c>
      <c r="C92658" s="1">
        <v>44599.585787037038</v>
      </c>
      <c r="D92658" s="1">
        <v>44599.585949074077</v>
      </c>
      <c r="E92658" t="s">
        <v>1407</v>
      </c>
      <c r="F92658">
        <v>18067</v>
      </c>
      <c r="G92658" t="s">
        <v>1407</v>
      </c>
      <c r="H92658">
        <v>18067</v>
      </c>
      <c r="I92658">
        <v>41.914610000000003</v>
      </c>
      <c r="J92658">
        <v>-87.667968000000002</v>
      </c>
      <c r="K92658">
        <v>41.914610000000003</v>
      </c>
      <c r="L92658">
        <v>-87.667968000000002</v>
      </c>
      <c r="M92658" t="s">
        <v>18</v>
      </c>
    </row>
    <row r="92659" spans="1:13" x14ac:dyDescent="0.2">
      <c r="A92659" t="s">
        <v>93699</v>
      </c>
      <c r="B92659" t="s">
        <v>14</v>
      </c>
      <c r="C92659" s="1">
        <v>44611.55064814815</v>
      </c>
      <c r="D92659" s="1">
        <v>44611.550671296296</v>
      </c>
      <c r="E92659" t="s">
        <v>1407</v>
      </c>
      <c r="F92659">
        <v>18067</v>
      </c>
      <c r="G92659" t="s">
        <v>1407</v>
      </c>
      <c r="H92659">
        <v>18067</v>
      </c>
      <c r="I92659">
        <v>41.914610000000003</v>
      </c>
      <c r="J92659">
        <v>-87.667968000000002</v>
      </c>
      <c r="K92659">
        <v>41.914610000000003</v>
      </c>
      <c r="L92659">
        <v>-87.667968000000002</v>
      </c>
      <c r="M92659" t="s">
        <v>18</v>
      </c>
    </row>
    <row r="92660" spans="1:13" x14ac:dyDescent="0.2">
      <c r="A92660" t="s">
        <v>93700</v>
      </c>
      <c r="B92660" t="s">
        <v>14</v>
      </c>
      <c r="C92660" s="1">
        <v>44605.523738425924</v>
      </c>
      <c r="D92660" s="1">
        <v>44605.523831018516</v>
      </c>
      <c r="E92660" t="s">
        <v>1407</v>
      </c>
      <c r="F92660">
        <v>18067</v>
      </c>
      <c r="G92660" t="s">
        <v>1407</v>
      </c>
      <c r="H92660">
        <v>18067</v>
      </c>
      <c r="I92660">
        <v>41.914610000000003</v>
      </c>
      <c r="J92660">
        <v>-87.667968000000002</v>
      </c>
      <c r="K92660">
        <v>41.914610000000003</v>
      </c>
      <c r="L92660">
        <v>-87.667968000000002</v>
      </c>
      <c r="M92660" t="s">
        <v>18</v>
      </c>
    </row>
    <row r="92661" spans="1:13" x14ac:dyDescent="0.2">
      <c r="A92661" t="s">
        <v>93701</v>
      </c>
      <c r="B92661" t="s">
        <v>14</v>
      </c>
      <c r="C92661" s="1">
        <v>44601.898888888885</v>
      </c>
      <c r="D92661" s="1">
        <v>44601.902800925927</v>
      </c>
      <c r="E92661" t="s">
        <v>518</v>
      </c>
      <c r="F92661" t="s">
        <v>519</v>
      </c>
      <c r="G92661" t="s">
        <v>656</v>
      </c>
      <c r="H92661" t="s">
        <v>657</v>
      </c>
      <c r="I92661">
        <v>41.886834999999998</v>
      </c>
      <c r="J92661">
        <v>-87.622320000000002</v>
      </c>
      <c r="K92661">
        <v>41.892592119709697</v>
      </c>
      <c r="L92661">
        <v>-87.617289125919299</v>
      </c>
      <c r="M92661" t="s">
        <v>18</v>
      </c>
    </row>
    <row r="92662" spans="1:13" x14ac:dyDescent="0.2">
      <c r="A92662" t="s">
        <v>93702</v>
      </c>
      <c r="B92662" t="s">
        <v>14</v>
      </c>
      <c r="C92662" s="1">
        <v>44602.353541666664</v>
      </c>
      <c r="D92662" s="1">
        <v>44602.358182870368</v>
      </c>
      <c r="E92662" t="s">
        <v>656</v>
      </c>
      <c r="F92662" t="s">
        <v>657</v>
      </c>
      <c r="G92662" t="s">
        <v>518</v>
      </c>
      <c r="H92662" t="s">
        <v>519</v>
      </c>
      <c r="I92662">
        <v>41.892592119709697</v>
      </c>
      <c r="J92662">
        <v>-87.617289125919299</v>
      </c>
      <c r="K92662">
        <v>41.886834999999998</v>
      </c>
      <c r="L92662">
        <v>-87.622320000000002</v>
      </c>
      <c r="M92662" t="s">
        <v>18</v>
      </c>
    </row>
    <row r="92663" spans="1:13" x14ac:dyDescent="0.2">
      <c r="A92663" t="s">
        <v>93703</v>
      </c>
      <c r="B92663" t="s">
        <v>81</v>
      </c>
      <c r="C92663" s="1">
        <v>44613.610729166663</v>
      </c>
      <c r="D92663" s="1">
        <v>44613.644895833335</v>
      </c>
      <c r="E92663" t="s">
        <v>656</v>
      </c>
      <c r="F92663" t="s">
        <v>657</v>
      </c>
      <c r="G92663" t="s">
        <v>656</v>
      </c>
      <c r="H92663" t="s">
        <v>657</v>
      </c>
      <c r="I92663">
        <v>41.892592</v>
      </c>
      <c r="J92663">
        <v>-87.617289</v>
      </c>
      <c r="K92663">
        <v>41.892592</v>
      </c>
      <c r="L92663">
        <v>-87.617289</v>
      </c>
      <c r="M92663" t="s">
        <v>71</v>
      </c>
    </row>
    <row r="92664" spans="1:13" x14ac:dyDescent="0.2">
      <c r="A92664" t="s">
        <v>93704</v>
      </c>
      <c r="B92664" t="s">
        <v>14</v>
      </c>
      <c r="C92664" s="1">
        <v>44612.890405092592</v>
      </c>
      <c r="D92664" s="1">
        <v>44612.894305555557</v>
      </c>
      <c r="E92664" t="s">
        <v>518</v>
      </c>
      <c r="F92664" t="s">
        <v>519</v>
      </c>
      <c r="G92664" t="s">
        <v>656</v>
      </c>
      <c r="H92664" t="s">
        <v>657</v>
      </c>
      <c r="I92664">
        <v>41.886834999999998</v>
      </c>
      <c r="J92664">
        <v>-87.622320000000002</v>
      </c>
      <c r="K92664">
        <v>41.892592119709697</v>
      </c>
      <c r="L92664">
        <v>-87.617289125919299</v>
      </c>
      <c r="M92664" t="s">
        <v>18</v>
      </c>
    </row>
    <row r="92665" spans="1:13" x14ac:dyDescent="0.2">
      <c r="A92665" t="s">
        <v>93705</v>
      </c>
      <c r="B92665" t="s">
        <v>14</v>
      </c>
      <c r="C92665" s="1">
        <v>44599.758356481485</v>
      </c>
      <c r="D92665" s="1">
        <v>44599.76189814815</v>
      </c>
      <c r="E92665" t="s">
        <v>518</v>
      </c>
      <c r="F92665" t="s">
        <v>519</v>
      </c>
      <c r="G92665" t="s">
        <v>656</v>
      </c>
      <c r="H92665" t="s">
        <v>657</v>
      </c>
      <c r="I92665">
        <v>41.886834999999998</v>
      </c>
      <c r="J92665">
        <v>-87.622320000000002</v>
      </c>
      <c r="K92665">
        <v>41.892592119709697</v>
      </c>
      <c r="L92665">
        <v>-87.617289125919299</v>
      </c>
      <c r="M92665" t="s">
        <v>18</v>
      </c>
    </row>
    <row r="92666" spans="1:13" x14ac:dyDescent="0.2">
      <c r="A92666" t="s">
        <v>93706</v>
      </c>
      <c r="B92666" t="s">
        <v>14</v>
      </c>
      <c r="C92666" s="1">
        <v>44599.695787037039</v>
      </c>
      <c r="D92666" s="1">
        <v>44599.69935185185</v>
      </c>
      <c r="E92666" t="s">
        <v>378</v>
      </c>
      <c r="F92666" t="s">
        <v>379</v>
      </c>
      <c r="G92666" t="s">
        <v>378</v>
      </c>
      <c r="H92666" t="s">
        <v>379</v>
      </c>
      <c r="I92666">
        <v>41.949399</v>
      </c>
      <c r="J92666">
        <v>-87.654528999999997</v>
      </c>
      <c r="K92666">
        <v>41.949399</v>
      </c>
      <c r="L92666">
        <v>-87.654528999999997</v>
      </c>
      <c r="M92666" t="s">
        <v>18</v>
      </c>
    </row>
    <row r="92667" spans="1:13" x14ac:dyDescent="0.2">
      <c r="A92667" t="s">
        <v>93707</v>
      </c>
      <c r="B92667" t="s">
        <v>14</v>
      </c>
      <c r="C92667" s="1">
        <v>44607.409756944442</v>
      </c>
      <c r="D92667" s="1">
        <v>44607.410983796297</v>
      </c>
      <c r="E92667" t="s">
        <v>207</v>
      </c>
      <c r="F92667" t="s">
        <v>208</v>
      </c>
      <c r="G92667" t="s">
        <v>207</v>
      </c>
      <c r="H92667" t="s">
        <v>208</v>
      </c>
      <c r="I92667">
        <v>41.793241999999999</v>
      </c>
      <c r="J92667">
        <v>-87.587782000000004</v>
      </c>
      <c r="K92667">
        <v>41.793241999999999</v>
      </c>
      <c r="L92667">
        <v>-87.587782000000004</v>
      </c>
      <c r="M92667" t="s">
        <v>18</v>
      </c>
    </row>
    <row r="92668" spans="1:13" x14ac:dyDescent="0.2">
      <c r="A92668" t="s">
        <v>93708</v>
      </c>
      <c r="B92668" t="s">
        <v>14</v>
      </c>
      <c r="C92668" s="1">
        <v>44598.689085648148</v>
      </c>
      <c r="D92668" s="1">
        <v>44598.718101851853</v>
      </c>
      <c r="E92668" t="s">
        <v>207</v>
      </c>
      <c r="F92668" t="s">
        <v>208</v>
      </c>
      <c r="G92668" t="s">
        <v>207</v>
      </c>
      <c r="H92668" t="s">
        <v>208</v>
      </c>
      <c r="I92668">
        <v>41.793241999999999</v>
      </c>
      <c r="J92668">
        <v>-87.587782000000004</v>
      </c>
      <c r="K92668">
        <v>41.793241999999999</v>
      </c>
      <c r="L92668">
        <v>-87.587782000000004</v>
      </c>
      <c r="M92668" t="s">
        <v>71</v>
      </c>
    </row>
    <row r="92669" spans="1:13" x14ac:dyDescent="0.2">
      <c r="A92669" t="s">
        <v>93709</v>
      </c>
      <c r="B92669" t="s">
        <v>44</v>
      </c>
      <c r="C92669" s="1">
        <v>44605.673506944448</v>
      </c>
      <c r="D92669" s="1">
        <v>44605.677164351851</v>
      </c>
      <c r="G92669" t="s">
        <v>6510</v>
      </c>
      <c r="H92669" t="s">
        <v>6511</v>
      </c>
      <c r="I92669">
        <v>41.81</v>
      </c>
      <c r="J92669">
        <v>-87.61</v>
      </c>
      <c r="K92669">
        <v>41.809835</v>
      </c>
      <c r="L92669">
        <v>-87.599383000000003</v>
      </c>
      <c r="M92669" t="s">
        <v>18</v>
      </c>
    </row>
    <row r="92670" spans="1:13" x14ac:dyDescent="0.2">
      <c r="A92670" t="s">
        <v>93710</v>
      </c>
      <c r="B92670" t="s">
        <v>44</v>
      </c>
      <c r="C92670" s="1">
        <v>44605.69059027778</v>
      </c>
      <c r="D92670" s="1">
        <v>44605.690613425926</v>
      </c>
      <c r="E92670" t="s">
        <v>518</v>
      </c>
      <c r="F92670" t="s">
        <v>519</v>
      </c>
      <c r="G92670" t="s">
        <v>518</v>
      </c>
      <c r="H92670" t="s">
        <v>519</v>
      </c>
      <c r="I92670">
        <v>41.8865031666666</v>
      </c>
      <c r="J92670">
        <v>-87.622358166666601</v>
      </c>
      <c r="K92670">
        <v>41.886834999999998</v>
      </c>
      <c r="L92670">
        <v>-87.622320000000002</v>
      </c>
      <c r="M92670" t="s">
        <v>18</v>
      </c>
    </row>
    <row r="92671" spans="1:13" x14ac:dyDescent="0.2">
      <c r="A92671" t="s">
        <v>93711</v>
      </c>
      <c r="B92671" t="s">
        <v>14</v>
      </c>
      <c r="C92671" s="1">
        <v>44620.75068287037</v>
      </c>
      <c r="D92671" s="1">
        <v>44620.768425925926</v>
      </c>
      <c r="E92671" t="s">
        <v>12105</v>
      </c>
      <c r="F92671" t="s">
        <v>12106</v>
      </c>
      <c r="G92671" t="s">
        <v>12105</v>
      </c>
      <c r="H92671" t="s">
        <v>12106</v>
      </c>
      <c r="I92671">
        <v>41.965874999999997</v>
      </c>
      <c r="J92671">
        <v>-87.700824999999995</v>
      </c>
      <c r="K92671">
        <v>41.965874999999997</v>
      </c>
      <c r="L92671">
        <v>-87.700824999999995</v>
      </c>
      <c r="M92671" t="s">
        <v>18</v>
      </c>
    </row>
    <row r="92672" spans="1:13" x14ac:dyDescent="0.2">
      <c r="A92672" t="s">
        <v>93712</v>
      </c>
      <c r="B92672" t="s">
        <v>14</v>
      </c>
      <c r="C92672" s="1">
        <v>44616.743321759262</v>
      </c>
      <c r="D92672" s="1">
        <v>44616.747581018521</v>
      </c>
      <c r="E92672" t="s">
        <v>518</v>
      </c>
      <c r="F92672" t="s">
        <v>519</v>
      </c>
      <c r="G92672" t="s">
        <v>656</v>
      </c>
      <c r="H92672" t="s">
        <v>657</v>
      </c>
      <c r="I92672">
        <v>41.886834999999998</v>
      </c>
      <c r="J92672">
        <v>-87.622320000000002</v>
      </c>
      <c r="K92672">
        <v>41.892592119709697</v>
      </c>
      <c r="L92672">
        <v>-87.617289125919299</v>
      </c>
      <c r="M92672" t="s">
        <v>18</v>
      </c>
    </row>
    <row r="92673" spans="1:13" x14ac:dyDescent="0.2">
      <c r="A92673" t="s">
        <v>93713</v>
      </c>
      <c r="B92673" t="s">
        <v>14</v>
      </c>
      <c r="C92673" s="1">
        <v>44616.305497685185</v>
      </c>
      <c r="D92673" s="1">
        <v>44616.309907407405</v>
      </c>
      <c r="E92673" t="s">
        <v>656</v>
      </c>
      <c r="F92673" t="s">
        <v>657</v>
      </c>
      <c r="G92673" t="s">
        <v>518</v>
      </c>
      <c r="H92673" t="s">
        <v>519</v>
      </c>
      <c r="I92673">
        <v>41.892592119709697</v>
      </c>
      <c r="J92673">
        <v>-87.617289125919299</v>
      </c>
      <c r="K92673">
        <v>41.886834999999998</v>
      </c>
      <c r="L92673">
        <v>-87.622320000000002</v>
      </c>
      <c r="M92673" t="s">
        <v>18</v>
      </c>
    </row>
    <row r="92674" spans="1:13" x14ac:dyDescent="0.2">
      <c r="A92674" t="s">
        <v>93714</v>
      </c>
      <c r="B92674" t="s">
        <v>44</v>
      </c>
      <c r="C92674" s="1">
        <v>44608.454467592594</v>
      </c>
      <c r="D92674" s="1">
        <v>44608.45484953704</v>
      </c>
      <c r="E92674" t="s">
        <v>248</v>
      </c>
      <c r="F92674">
        <v>13285</v>
      </c>
      <c r="G92674" t="s">
        <v>248</v>
      </c>
      <c r="H92674">
        <v>13285</v>
      </c>
      <c r="I92674">
        <v>41.869313499999997</v>
      </c>
      <c r="J92674">
        <v>-87.673642333333305</v>
      </c>
      <c r="K92674">
        <v>41.869265218438102</v>
      </c>
      <c r="L92674">
        <v>-87.673730850219698</v>
      </c>
      <c r="M92674" t="s">
        <v>18</v>
      </c>
    </row>
    <row r="92675" spans="1:13" x14ac:dyDescent="0.2">
      <c r="A92675" t="s">
        <v>93715</v>
      </c>
      <c r="B92675" t="s">
        <v>14</v>
      </c>
      <c r="C92675" s="1">
        <v>44610.270474537036</v>
      </c>
      <c r="D92675" s="1">
        <v>44610.280081018522</v>
      </c>
      <c r="E92675" t="s">
        <v>656</v>
      </c>
      <c r="F92675" t="s">
        <v>657</v>
      </c>
      <c r="G92675" t="s">
        <v>656</v>
      </c>
      <c r="H92675" t="s">
        <v>657</v>
      </c>
      <c r="I92675">
        <v>41.892592119709697</v>
      </c>
      <c r="J92675">
        <v>-87.617289125919299</v>
      </c>
      <c r="K92675">
        <v>41.892592119709697</v>
      </c>
      <c r="L92675">
        <v>-87.617289125919299</v>
      </c>
      <c r="M92675" t="s">
        <v>71</v>
      </c>
    </row>
    <row r="92676" spans="1:13" x14ac:dyDescent="0.2">
      <c r="A92676" t="s">
        <v>93716</v>
      </c>
      <c r="B92676" t="s">
        <v>44</v>
      </c>
      <c r="C92676" s="1">
        <v>44602.853819444441</v>
      </c>
      <c r="D92676" s="1">
        <v>44602.858356481483</v>
      </c>
      <c r="E92676" t="s">
        <v>328</v>
      </c>
      <c r="F92676" t="s">
        <v>329</v>
      </c>
      <c r="G92676" t="s">
        <v>656</v>
      </c>
      <c r="H92676" t="s">
        <v>657</v>
      </c>
      <c r="I92676">
        <v>41.877731500000003</v>
      </c>
      <c r="J92676">
        <v>-87.631660333333301</v>
      </c>
      <c r="K92676">
        <v>41.892592119709697</v>
      </c>
      <c r="L92676">
        <v>-87.617289125919299</v>
      </c>
      <c r="M92676" t="s">
        <v>18</v>
      </c>
    </row>
    <row r="92677" spans="1:13" x14ac:dyDescent="0.2">
      <c r="A92677" t="s">
        <v>93717</v>
      </c>
      <c r="B92677" t="s">
        <v>44</v>
      </c>
      <c r="C92677" s="1">
        <v>44601.720949074072</v>
      </c>
      <c r="D92677" s="1">
        <v>44601.726099537038</v>
      </c>
      <c r="E92677" t="s">
        <v>328</v>
      </c>
      <c r="F92677" t="s">
        <v>329</v>
      </c>
      <c r="G92677" t="s">
        <v>656</v>
      </c>
      <c r="H92677" t="s">
        <v>657</v>
      </c>
      <c r="I92677">
        <v>41.877722166666601</v>
      </c>
      <c r="J92677">
        <v>-87.632029333333307</v>
      </c>
      <c r="K92677">
        <v>41.892592119709697</v>
      </c>
      <c r="L92677">
        <v>-87.617289125919299</v>
      </c>
      <c r="M92677" t="s">
        <v>18</v>
      </c>
    </row>
    <row r="92678" spans="1:13" x14ac:dyDescent="0.2">
      <c r="A92678" t="s">
        <v>93718</v>
      </c>
      <c r="B92678" t="s">
        <v>44</v>
      </c>
      <c r="C92678" s="1">
        <v>44593.920567129629</v>
      </c>
      <c r="D92678" s="1">
        <v>44593.935312499998</v>
      </c>
      <c r="E92678" t="s">
        <v>17765</v>
      </c>
      <c r="F92678">
        <v>13134</v>
      </c>
      <c r="G92678" t="s">
        <v>2194</v>
      </c>
      <c r="H92678">
        <v>202480</v>
      </c>
      <c r="I92678">
        <v>41.8814043333333</v>
      </c>
      <c r="J92678">
        <v>-87.674919000000003</v>
      </c>
      <c r="K92678">
        <v>41.93</v>
      </c>
      <c r="L92678">
        <v>-87.64</v>
      </c>
      <c r="M92678" t="s">
        <v>18</v>
      </c>
    </row>
    <row r="92679" spans="1:13" x14ac:dyDescent="0.2">
      <c r="A92679" t="s">
        <v>93719</v>
      </c>
      <c r="B92679" t="s">
        <v>14</v>
      </c>
      <c r="C92679" s="1">
        <v>44620.723078703704</v>
      </c>
      <c r="D92679" s="1">
        <v>44620.731203703705</v>
      </c>
      <c r="E92679" t="s">
        <v>434</v>
      </c>
      <c r="F92679" t="s">
        <v>435</v>
      </c>
      <c r="G92679" t="s">
        <v>518</v>
      </c>
      <c r="H92679" t="s">
        <v>519</v>
      </c>
      <c r="I92679">
        <v>41.864058999999997</v>
      </c>
      <c r="J92679">
        <v>-87.623727000000002</v>
      </c>
      <c r="K92679">
        <v>41.886834999999998</v>
      </c>
      <c r="L92679">
        <v>-87.622320000000002</v>
      </c>
      <c r="M92679" t="s">
        <v>18</v>
      </c>
    </row>
    <row r="92680" spans="1:13" x14ac:dyDescent="0.2">
      <c r="A92680" t="s">
        <v>93720</v>
      </c>
      <c r="B92680" t="s">
        <v>14</v>
      </c>
      <c r="C92680" s="1">
        <v>44603.323125000003</v>
      </c>
      <c r="D92680" s="1">
        <v>44603.33326388889</v>
      </c>
      <c r="E92680" t="s">
        <v>17</v>
      </c>
      <c r="F92680">
        <v>13179</v>
      </c>
      <c r="G92680" t="s">
        <v>518</v>
      </c>
      <c r="H92680" t="s">
        <v>519</v>
      </c>
      <c r="I92680">
        <v>41.915689</v>
      </c>
      <c r="J92680">
        <v>-87.634600000000006</v>
      </c>
      <c r="K92680">
        <v>41.886834999999998</v>
      </c>
      <c r="L92680">
        <v>-87.622320000000002</v>
      </c>
      <c r="M92680" t="s">
        <v>18</v>
      </c>
    </row>
    <row r="92681" spans="1:13" x14ac:dyDescent="0.2">
      <c r="A92681" t="s">
        <v>93721</v>
      </c>
      <c r="B92681" t="s">
        <v>14</v>
      </c>
      <c r="C92681" s="1">
        <v>44606.813703703701</v>
      </c>
      <c r="D92681" s="1">
        <v>44606.818923611114</v>
      </c>
      <c r="E92681" t="s">
        <v>30</v>
      </c>
      <c r="F92681" t="s">
        <v>31</v>
      </c>
      <c r="G92681" t="s">
        <v>518</v>
      </c>
      <c r="H92681" t="s">
        <v>519</v>
      </c>
      <c r="I92681">
        <v>41.885837000000002</v>
      </c>
      <c r="J92681">
        <v>-87.635499999999993</v>
      </c>
      <c r="K92681">
        <v>41.886834999999998</v>
      </c>
      <c r="L92681">
        <v>-87.622320000000002</v>
      </c>
      <c r="M92681" t="s">
        <v>18</v>
      </c>
    </row>
    <row r="92682" spans="1:13" x14ac:dyDescent="0.2">
      <c r="A92682" t="s">
        <v>93722</v>
      </c>
      <c r="B92682" t="s">
        <v>44</v>
      </c>
      <c r="C92682" s="1">
        <v>44609.913472222222</v>
      </c>
      <c r="D92682" s="1">
        <v>44609.916481481479</v>
      </c>
      <c r="E92682" t="s">
        <v>656</v>
      </c>
      <c r="F92682" t="s">
        <v>657</v>
      </c>
      <c r="G92682" t="s">
        <v>518</v>
      </c>
      <c r="H92682" t="s">
        <v>519</v>
      </c>
      <c r="I92682">
        <v>41.892820477000001</v>
      </c>
      <c r="J92682">
        <v>-87.617467284</v>
      </c>
      <c r="K92682">
        <v>41.886834999999998</v>
      </c>
      <c r="L92682">
        <v>-87.622320000000002</v>
      </c>
      <c r="M92682" t="s">
        <v>18</v>
      </c>
    </row>
    <row r="92683" spans="1:13" x14ac:dyDescent="0.2">
      <c r="A92683" t="s">
        <v>93723</v>
      </c>
      <c r="B92683" t="s">
        <v>14</v>
      </c>
      <c r="C92683" s="1">
        <v>44614.503865740742</v>
      </c>
      <c r="D92683" s="1">
        <v>44614.529548611114</v>
      </c>
      <c r="E92683" t="s">
        <v>1774</v>
      </c>
      <c r="F92683" t="s">
        <v>1775</v>
      </c>
      <c r="G92683" t="s">
        <v>518</v>
      </c>
      <c r="H92683" t="s">
        <v>519</v>
      </c>
      <c r="I92683">
        <v>41.886875000000003</v>
      </c>
      <c r="J92683">
        <v>-87.62603</v>
      </c>
      <c r="K92683">
        <v>41.886834999999998</v>
      </c>
      <c r="L92683">
        <v>-87.622320000000002</v>
      </c>
      <c r="M92683" t="s">
        <v>71</v>
      </c>
    </row>
    <row r="92684" spans="1:13" x14ac:dyDescent="0.2">
      <c r="A92684" t="s">
        <v>93724</v>
      </c>
      <c r="B92684" t="s">
        <v>44</v>
      </c>
      <c r="C92684" s="1">
        <v>44598.410312499997</v>
      </c>
      <c r="D92684" s="1">
        <v>44598.468819444446</v>
      </c>
      <c r="G92684" t="s">
        <v>6510</v>
      </c>
      <c r="H92684" t="s">
        <v>6511</v>
      </c>
      <c r="I92684">
        <v>41.81</v>
      </c>
      <c r="J92684">
        <v>-87.6</v>
      </c>
      <c r="K92684">
        <v>41.809835</v>
      </c>
      <c r="L92684">
        <v>-87.599383000000003</v>
      </c>
      <c r="M92684" t="s">
        <v>71</v>
      </c>
    </row>
    <row r="92685" spans="1:13" x14ac:dyDescent="0.2">
      <c r="A92685" t="s">
        <v>93725</v>
      </c>
      <c r="B92685" t="s">
        <v>14</v>
      </c>
      <c r="C92685" s="1">
        <v>44617.230185185188</v>
      </c>
      <c r="D92685" s="1">
        <v>44617.236261574071</v>
      </c>
      <c r="E92685" t="s">
        <v>675</v>
      </c>
      <c r="F92685">
        <v>13089</v>
      </c>
      <c r="G92685" t="s">
        <v>248</v>
      </c>
      <c r="H92685">
        <v>13285</v>
      </c>
      <c r="I92685">
        <v>41.854966518753898</v>
      </c>
      <c r="J92685">
        <v>-87.675699591636601</v>
      </c>
      <c r="K92685">
        <v>41.869265218438102</v>
      </c>
      <c r="L92685">
        <v>-87.673730850219698</v>
      </c>
      <c r="M92685" t="s">
        <v>18</v>
      </c>
    </row>
    <row r="92686" spans="1:13" x14ac:dyDescent="0.2">
      <c r="A92686" t="s">
        <v>93726</v>
      </c>
      <c r="B92686" t="s">
        <v>14</v>
      </c>
      <c r="C92686" s="1">
        <v>44608.297546296293</v>
      </c>
      <c r="D92686" s="1">
        <v>44608.311782407407</v>
      </c>
      <c r="E92686" t="s">
        <v>91</v>
      </c>
      <c r="F92686">
        <v>13133</v>
      </c>
      <c r="G92686" t="s">
        <v>248</v>
      </c>
      <c r="H92686">
        <v>13285</v>
      </c>
      <c r="I92686">
        <v>41.915982999999997</v>
      </c>
      <c r="J92686">
        <v>-87.677334999999999</v>
      </c>
      <c r="K92686">
        <v>41.869265218438102</v>
      </c>
      <c r="L92686">
        <v>-87.673730850219698</v>
      </c>
      <c r="M92686" t="s">
        <v>18</v>
      </c>
    </row>
    <row r="92687" spans="1:13" x14ac:dyDescent="0.2">
      <c r="A92687" t="s">
        <v>93727</v>
      </c>
      <c r="B92687" t="s">
        <v>14</v>
      </c>
      <c r="C92687" s="1">
        <v>44601.300127314818</v>
      </c>
      <c r="D92687" s="1">
        <v>44601.315439814818</v>
      </c>
      <c r="E92687" t="s">
        <v>91</v>
      </c>
      <c r="F92687">
        <v>13133</v>
      </c>
      <c r="G92687" t="s">
        <v>248</v>
      </c>
      <c r="H92687">
        <v>13285</v>
      </c>
      <c r="I92687">
        <v>41.915982999999997</v>
      </c>
      <c r="J92687">
        <v>-87.677334999999999</v>
      </c>
      <c r="K92687">
        <v>41.869265218438102</v>
      </c>
      <c r="L92687">
        <v>-87.673730850219698</v>
      </c>
      <c r="M92687" t="s">
        <v>18</v>
      </c>
    </row>
    <row r="92688" spans="1:13" x14ac:dyDescent="0.2">
      <c r="A92688" t="s">
        <v>93728</v>
      </c>
      <c r="B92688" t="s">
        <v>14</v>
      </c>
      <c r="C92688" s="1">
        <v>44597.716215277775</v>
      </c>
      <c r="D92688" s="1">
        <v>44597.718993055554</v>
      </c>
      <c r="E92688" t="s">
        <v>91</v>
      </c>
      <c r="F92688">
        <v>13133</v>
      </c>
      <c r="G92688" t="s">
        <v>1407</v>
      </c>
      <c r="H92688">
        <v>18067</v>
      </c>
      <c r="I92688">
        <v>41.915982999999997</v>
      </c>
      <c r="J92688">
        <v>-87.677334999999999</v>
      </c>
      <c r="K92688">
        <v>41.914610000000003</v>
      </c>
      <c r="L92688">
        <v>-87.667968000000002</v>
      </c>
      <c r="M92688" t="s">
        <v>18</v>
      </c>
    </row>
    <row r="92689" spans="1:13" x14ac:dyDescent="0.2">
      <c r="A92689" t="s">
        <v>93729</v>
      </c>
      <c r="B92689" t="s">
        <v>44</v>
      </c>
      <c r="C92689" s="1">
        <v>44597.748541666668</v>
      </c>
      <c r="D92689" s="1">
        <v>44597.766261574077</v>
      </c>
      <c r="E92689" t="s">
        <v>482</v>
      </c>
      <c r="F92689" t="s">
        <v>483</v>
      </c>
      <c r="G92689" t="s">
        <v>656</v>
      </c>
      <c r="H92689" t="s">
        <v>657</v>
      </c>
      <c r="I92689">
        <v>41.926211000000002</v>
      </c>
      <c r="J92689">
        <v>-87.6309853333333</v>
      </c>
      <c r="K92689">
        <v>41.892592119709697</v>
      </c>
      <c r="L92689">
        <v>-87.617289125919299</v>
      </c>
      <c r="M92689" t="s">
        <v>18</v>
      </c>
    </row>
    <row r="92690" spans="1:13" x14ac:dyDescent="0.2">
      <c r="A92690" t="s">
        <v>93730</v>
      </c>
      <c r="B92690" t="s">
        <v>44</v>
      </c>
      <c r="C92690" s="1">
        <v>44614.622893518521</v>
      </c>
      <c r="D92690" s="1">
        <v>44614.627268518518</v>
      </c>
      <c r="E92690" t="s">
        <v>675</v>
      </c>
      <c r="F92690">
        <v>13089</v>
      </c>
      <c r="G92690" t="s">
        <v>248</v>
      </c>
      <c r="H92690">
        <v>13285</v>
      </c>
      <c r="I92690">
        <v>41.854982018000001</v>
      </c>
      <c r="J92690">
        <v>-87.675614237999994</v>
      </c>
      <c r="K92690">
        <v>41.869265218438102</v>
      </c>
      <c r="L92690">
        <v>-87.673730850219698</v>
      </c>
      <c r="M92690" t="s">
        <v>71</v>
      </c>
    </row>
    <row r="92691" spans="1:13" x14ac:dyDescent="0.2">
      <c r="A92691" t="s">
        <v>93731</v>
      </c>
      <c r="B92691" t="s">
        <v>81</v>
      </c>
      <c r="C92691" s="1">
        <v>44613.657418981478</v>
      </c>
      <c r="D92691" s="1">
        <v>44613.680879629632</v>
      </c>
      <c r="E92691" t="s">
        <v>485</v>
      </c>
      <c r="F92691">
        <v>13008</v>
      </c>
      <c r="G92691" t="s">
        <v>656</v>
      </c>
      <c r="H92691" t="s">
        <v>657</v>
      </c>
      <c r="I92691">
        <v>41.881031999999998</v>
      </c>
      <c r="J92691">
        <v>-87.624083999999996</v>
      </c>
      <c r="K92691">
        <v>41.892592</v>
      </c>
      <c r="L92691">
        <v>-87.617289</v>
      </c>
      <c r="M92691" t="s">
        <v>71</v>
      </c>
    </row>
    <row r="92692" spans="1:13" x14ac:dyDescent="0.2">
      <c r="A92692" t="s">
        <v>93732</v>
      </c>
      <c r="B92692" t="s">
        <v>44</v>
      </c>
      <c r="C92692" s="1">
        <v>44607.784409722219</v>
      </c>
      <c r="D92692" s="1">
        <v>44607.789803240739</v>
      </c>
      <c r="E92692" t="s">
        <v>67</v>
      </c>
      <c r="F92692">
        <v>13045</v>
      </c>
      <c r="G92692" t="s">
        <v>518</v>
      </c>
      <c r="H92692" t="s">
        <v>519</v>
      </c>
      <c r="I92692">
        <v>41.893977999999997</v>
      </c>
      <c r="J92692">
        <v>-87.629409999999993</v>
      </c>
      <c r="K92692">
        <v>41.886834999999998</v>
      </c>
      <c r="L92692">
        <v>-87.622320000000002</v>
      </c>
      <c r="M92692" t="s">
        <v>18</v>
      </c>
    </row>
    <row r="92693" spans="1:13" x14ac:dyDescent="0.2">
      <c r="A92693" t="s">
        <v>93733</v>
      </c>
      <c r="B92693" t="s">
        <v>44</v>
      </c>
      <c r="C92693" s="1">
        <v>44612.603495370371</v>
      </c>
      <c r="D92693" s="1">
        <v>44612.617164351854</v>
      </c>
      <c r="E92693" t="s">
        <v>3423</v>
      </c>
      <c r="F92693">
        <v>654</v>
      </c>
      <c r="G92693" t="s">
        <v>656</v>
      </c>
      <c r="H92693" t="s">
        <v>657</v>
      </c>
      <c r="I92693">
        <v>41.883106333333302</v>
      </c>
      <c r="J92693">
        <v>-87.6570398333333</v>
      </c>
      <c r="K92693">
        <v>41.892592119709697</v>
      </c>
      <c r="L92693">
        <v>-87.617289125919299</v>
      </c>
      <c r="M92693" t="s">
        <v>18</v>
      </c>
    </row>
    <row r="92694" spans="1:13" x14ac:dyDescent="0.2">
      <c r="A92694" t="s">
        <v>93734</v>
      </c>
      <c r="B92694" t="s">
        <v>44</v>
      </c>
      <c r="C92694" s="1">
        <v>44615.276006944441</v>
      </c>
      <c r="D92694" s="1">
        <v>44615.28266203704</v>
      </c>
      <c r="E92694" t="s">
        <v>567</v>
      </c>
      <c r="F92694" t="s">
        <v>568</v>
      </c>
      <c r="G92694" t="s">
        <v>13106</v>
      </c>
      <c r="H92694">
        <v>598</v>
      </c>
      <c r="I92694">
        <v>41.999279856999998</v>
      </c>
      <c r="J92694">
        <v>-87.671287059999997</v>
      </c>
      <c r="K92694">
        <v>42.025784000000002</v>
      </c>
      <c r="L92694">
        <v>-87.684106999999997</v>
      </c>
      <c r="M92694" t="s">
        <v>18</v>
      </c>
    </row>
    <row r="92695" spans="1:13" x14ac:dyDescent="0.2">
      <c r="A92695" t="s">
        <v>93735</v>
      </c>
      <c r="B92695" t="s">
        <v>44</v>
      </c>
      <c r="C92695" s="1">
        <v>44601.491006944445</v>
      </c>
      <c r="D92695" s="1">
        <v>44601.497835648152</v>
      </c>
      <c r="E92695" t="s">
        <v>631</v>
      </c>
      <c r="F92695">
        <v>13099</v>
      </c>
      <c r="G92695" t="s">
        <v>248</v>
      </c>
      <c r="H92695">
        <v>13285</v>
      </c>
      <c r="I92695">
        <v>41.857573333333299</v>
      </c>
      <c r="J92695">
        <v>-87.646058666666605</v>
      </c>
      <c r="K92695">
        <v>41.869265218438102</v>
      </c>
      <c r="L92695">
        <v>-87.673730850219698</v>
      </c>
      <c r="M92695" t="s">
        <v>18</v>
      </c>
    </row>
    <row r="92696" spans="1:13" x14ac:dyDescent="0.2">
      <c r="A92696" t="s">
        <v>93736</v>
      </c>
      <c r="B92696" t="s">
        <v>44</v>
      </c>
      <c r="C92696" s="1">
        <v>44599.632719907408</v>
      </c>
      <c r="D92696" s="1">
        <v>44599.640543981484</v>
      </c>
      <c r="E92696" t="s">
        <v>631</v>
      </c>
      <c r="F92696">
        <v>13099</v>
      </c>
      <c r="G92696" t="s">
        <v>248</v>
      </c>
      <c r="H92696">
        <v>13285</v>
      </c>
      <c r="I92696">
        <v>41.857592820999997</v>
      </c>
      <c r="J92696">
        <v>-87.646086930999999</v>
      </c>
      <c r="K92696">
        <v>41.869265218438102</v>
      </c>
      <c r="L92696">
        <v>-87.673730850219698</v>
      </c>
      <c r="M92696" t="s">
        <v>18</v>
      </c>
    </row>
    <row r="92697" spans="1:13" x14ac:dyDescent="0.2">
      <c r="A92697" t="s">
        <v>93737</v>
      </c>
      <c r="B92697" t="s">
        <v>14</v>
      </c>
      <c r="C92697" s="1">
        <v>44607.294895833336</v>
      </c>
      <c r="D92697" s="1">
        <v>44607.309247685182</v>
      </c>
      <c r="E92697" t="s">
        <v>91</v>
      </c>
      <c r="F92697">
        <v>13133</v>
      </c>
      <c r="G92697" t="s">
        <v>248</v>
      </c>
      <c r="H92697">
        <v>13285</v>
      </c>
      <c r="I92697">
        <v>41.915982999999997</v>
      </c>
      <c r="J92697">
        <v>-87.677334999999999</v>
      </c>
      <c r="K92697">
        <v>41.869265218438102</v>
      </c>
      <c r="L92697">
        <v>-87.673730850219698</v>
      </c>
      <c r="M92697" t="s">
        <v>18</v>
      </c>
    </row>
    <row r="92698" spans="1:13" x14ac:dyDescent="0.2">
      <c r="A92698" t="s">
        <v>93738</v>
      </c>
      <c r="B92698" t="s">
        <v>44</v>
      </c>
      <c r="C92698" s="1">
        <v>44618.693692129629</v>
      </c>
      <c r="D92698" s="1">
        <v>44618.701967592591</v>
      </c>
      <c r="E92698" t="s">
        <v>631</v>
      </c>
      <c r="F92698">
        <v>13099</v>
      </c>
      <c r="G92698" t="s">
        <v>248</v>
      </c>
      <c r="H92698">
        <v>13285</v>
      </c>
      <c r="I92698">
        <v>41.857606500000003</v>
      </c>
      <c r="J92698">
        <v>-87.645999666666597</v>
      </c>
      <c r="K92698">
        <v>41.869265218438102</v>
      </c>
      <c r="L92698">
        <v>-87.673730850219698</v>
      </c>
      <c r="M92698" t="s">
        <v>18</v>
      </c>
    </row>
    <row r="92699" spans="1:13" x14ac:dyDescent="0.2">
      <c r="A92699" t="s">
        <v>93739</v>
      </c>
      <c r="B92699" t="s">
        <v>44</v>
      </c>
      <c r="C92699" s="1">
        <v>44618.601018518515</v>
      </c>
      <c r="D92699" s="1">
        <v>44618.605173611111</v>
      </c>
      <c r="E92699" t="s">
        <v>1224</v>
      </c>
      <c r="F92699">
        <v>13154</v>
      </c>
      <c r="G92699" t="s">
        <v>1407</v>
      </c>
      <c r="H92699">
        <v>18067</v>
      </c>
      <c r="I92699">
        <v>41.910711169000002</v>
      </c>
      <c r="J92699">
        <v>-87.653185367999995</v>
      </c>
      <c r="K92699">
        <v>41.914610000000003</v>
      </c>
      <c r="L92699">
        <v>-87.667968000000002</v>
      </c>
      <c r="M92699" t="s">
        <v>18</v>
      </c>
    </row>
    <row r="92700" spans="1:13" x14ac:dyDescent="0.2">
      <c r="A92700" t="s">
        <v>93740</v>
      </c>
      <c r="B92700" t="s">
        <v>44</v>
      </c>
      <c r="C92700" s="1">
        <v>44620.559675925928</v>
      </c>
      <c r="D92700" s="1">
        <v>44620.563680555555</v>
      </c>
      <c r="E92700" t="s">
        <v>2424</v>
      </c>
      <c r="F92700">
        <v>13160</v>
      </c>
      <c r="G92700" t="s">
        <v>248</v>
      </c>
      <c r="H92700">
        <v>13285</v>
      </c>
      <c r="I92700">
        <v>41.869481682999997</v>
      </c>
      <c r="J92700">
        <v>-87.655415535000003</v>
      </c>
      <c r="K92700">
        <v>41.869265218438102</v>
      </c>
      <c r="L92700">
        <v>-87.673730850219698</v>
      </c>
      <c r="M92700" t="s">
        <v>71</v>
      </c>
    </row>
    <row r="92701" spans="1:13" x14ac:dyDescent="0.2">
      <c r="A92701" t="s">
        <v>93741</v>
      </c>
      <c r="B92701" t="s">
        <v>14</v>
      </c>
      <c r="C92701" s="1">
        <v>44599.823263888888</v>
      </c>
      <c r="D92701" s="1">
        <v>44599.82885416667</v>
      </c>
      <c r="E92701" t="s">
        <v>2424</v>
      </c>
      <c r="F92701">
        <v>13160</v>
      </c>
      <c r="G92701" t="s">
        <v>248</v>
      </c>
      <c r="H92701">
        <v>13285</v>
      </c>
      <c r="I92701">
        <v>41.869482099999999</v>
      </c>
      <c r="J92701">
        <v>-87.655486400000001</v>
      </c>
      <c r="K92701">
        <v>41.869265218438102</v>
      </c>
      <c r="L92701">
        <v>-87.673730850219698</v>
      </c>
      <c r="M92701" t="s">
        <v>18</v>
      </c>
    </row>
    <row r="92702" spans="1:13" x14ac:dyDescent="0.2">
      <c r="A92702" t="s">
        <v>93742</v>
      </c>
      <c r="B92702" t="s">
        <v>44</v>
      </c>
      <c r="C92702" s="1">
        <v>44601.373541666668</v>
      </c>
      <c r="D92702" s="1">
        <v>44601.377488425926</v>
      </c>
      <c r="E92702" t="s">
        <v>40919</v>
      </c>
      <c r="F92702">
        <v>13224</v>
      </c>
      <c r="G92702" t="s">
        <v>1407</v>
      </c>
      <c r="H92702">
        <v>18067</v>
      </c>
      <c r="I92702">
        <v>41.9070653333333</v>
      </c>
      <c r="J92702">
        <v>-87.667224500000003</v>
      </c>
      <c r="K92702">
        <v>41.914610000000003</v>
      </c>
      <c r="L92702">
        <v>-87.667968000000002</v>
      </c>
      <c r="M92702" t="s">
        <v>18</v>
      </c>
    </row>
    <row r="92703" spans="1:13" x14ac:dyDescent="0.2">
      <c r="A92703" t="s">
        <v>93743</v>
      </c>
      <c r="B92703" t="s">
        <v>44</v>
      </c>
      <c r="C92703" s="1">
        <v>44598.795138888891</v>
      </c>
      <c r="D92703" s="1">
        <v>44598.798807870371</v>
      </c>
      <c r="E92703" t="s">
        <v>2424</v>
      </c>
      <c r="F92703">
        <v>13160</v>
      </c>
      <c r="G92703" t="s">
        <v>248</v>
      </c>
      <c r="H92703">
        <v>13285</v>
      </c>
      <c r="I92703">
        <v>41.869363666666601</v>
      </c>
      <c r="J92703">
        <v>-87.6554753333333</v>
      </c>
      <c r="K92703">
        <v>41.869265218438102</v>
      </c>
      <c r="L92703">
        <v>-87.673730850219698</v>
      </c>
      <c r="M92703" t="s">
        <v>18</v>
      </c>
    </row>
    <row r="92704" spans="1:13" x14ac:dyDescent="0.2">
      <c r="A92704" t="s">
        <v>93744</v>
      </c>
      <c r="B92704" t="s">
        <v>14</v>
      </c>
      <c r="C92704" s="1">
        <v>44612.69940972222</v>
      </c>
      <c r="D92704" s="1">
        <v>44612.711828703701</v>
      </c>
      <c r="E92704" t="s">
        <v>1979</v>
      </c>
      <c r="F92704">
        <v>16806</v>
      </c>
      <c r="G92704" t="s">
        <v>8525</v>
      </c>
      <c r="H92704" t="s">
        <v>8526</v>
      </c>
      <c r="I92704">
        <v>42.019537</v>
      </c>
      <c r="J92704">
        <v>-87.669562999999997</v>
      </c>
      <c r="K92704">
        <v>41.990860448125503</v>
      </c>
      <c r="L92704">
        <v>-87.669723629951406</v>
      </c>
      <c r="M92704" t="s">
        <v>18</v>
      </c>
    </row>
    <row r="92705" spans="1:13" x14ac:dyDescent="0.2">
      <c r="A92705" t="s">
        <v>93745</v>
      </c>
      <c r="B92705" t="s">
        <v>44</v>
      </c>
      <c r="C92705" s="1">
        <v>44595.692708333336</v>
      </c>
      <c r="D92705" s="1">
        <v>44595.739756944444</v>
      </c>
      <c r="E92705" t="s">
        <v>905</v>
      </c>
      <c r="F92705" t="s">
        <v>906</v>
      </c>
      <c r="G92705" t="s">
        <v>6510</v>
      </c>
      <c r="H92705" t="s">
        <v>6511</v>
      </c>
      <c r="I92705">
        <v>41.816513333333297</v>
      </c>
      <c r="J92705">
        <v>-87.606564333333296</v>
      </c>
      <c r="K92705">
        <v>41.809835</v>
      </c>
      <c r="L92705">
        <v>-87.599383000000003</v>
      </c>
      <c r="M92705" t="s">
        <v>71</v>
      </c>
    </row>
    <row r="92706" spans="1:13" x14ac:dyDescent="0.2">
      <c r="A92706" t="s">
        <v>93746</v>
      </c>
      <c r="B92706" t="s">
        <v>14</v>
      </c>
      <c r="C92706" s="1">
        <v>44613.370405092595</v>
      </c>
      <c r="D92706" s="1">
        <v>44613.374085648145</v>
      </c>
      <c r="E92706" t="s">
        <v>346</v>
      </c>
      <c r="F92706">
        <v>644</v>
      </c>
      <c r="G92706" t="s">
        <v>248</v>
      </c>
      <c r="H92706">
        <v>13285</v>
      </c>
      <c r="I92706">
        <v>41.868563000000002</v>
      </c>
      <c r="J92706">
        <v>-87.686233999999999</v>
      </c>
      <c r="K92706">
        <v>41.869265218438102</v>
      </c>
      <c r="L92706">
        <v>-87.673730850219698</v>
      </c>
      <c r="M92706" t="s">
        <v>18</v>
      </c>
    </row>
    <row r="92707" spans="1:13" x14ac:dyDescent="0.2">
      <c r="A92707" t="s">
        <v>93747</v>
      </c>
      <c r="B92707" t="s">
        <v>44</v>
      </c>
      <c r="C92707" s="1">
        <v>44603.641111111108</v>
      </c>
      <c r="D92707" s="1">
        <v>44603.644108796296</v>
      </c>
      <c r="E92707" t="s">
        <v>2424</v>
      </c>
      <c r="F92707">
        <v>13160</v>
      </c>
      <c r="G92707" t="s">
        <v>248</v>
      </c>
      <c r="H92707">
        <v>13285</v>
      </c>
      <c r="I92707">
        <v>41.869420499999997</v>
      </c>
      <c r="J92707">
        <v>-87.655433500000001</v>
      </c>
      <c r="K92707">
        <v>41.869265218438102</v>
      </c>
      <c r="L92707">
        <v>-87.673730850219698</v>
      </c>
      <c r="M92707" t="s">
        <v>18</v>
      </c>
    </row>
    <row r="92708" spans="1:13" x14ac:dyDescent="0.2">
      <c r="A92708" t="s">
        <v>93748</v>
      </c>
      <c r="B92708" t="s">
        <v>44</v>
      </c>
      <c r="C92708" s="1">
        <v>44599.57671296296</v>
      </c>
      <c r="D92708" s="1">
        <v>44599.597442129627</v>
      </c>
      <c r="G92708" t="s">
        <v>3310</v>
      </c>
      <c r="H92708">
        <v>13431</v>
      </c>
      <c r="I92708">
        <v>41.88</v>
      </c>
      <c r="J92708">
        <v>-87.62</v>
      </c>
      <c r="K92708">
        <v>41.866095000000001</v>
      </c>
      <c r="L92708">
        <v>-87.607266999999993</v>
      </c>
      <c r="M92708" t="s">
        <v>71</v>
      </c>
    </row>
    <row r="92709" spans="1:13" x14ac:dyDescent="0.2">
      <c r="A92709" t="s">
        <v>93749</v>
      </c>
      <c r="B92709" t="s">
        <v>44</v>
      </c>
      <c r="C92709" s="1">
        <v>44614.952638888892</v>
      </c>
      <c r="D92709" s="1">
        <v>44614.958981481483</v>
      </c>
      <c r="G92709" t="s">
        <v>5029</v>
      </c>
      <c r="H92709">
        <v>13249</v>
      </c>
      <c r="I92709">
        <v>41.94</v>
      </c>
      <c r="J92709">
        <v>-87.67</v>
      </c>
      <c r="K92709">
        <v>41.956057000000001</v>
      </c>
      <c r="L92709">
        <v>-87.668835000000001</v>
      </c>
      <c r="M92709" t="s">
        <v>71</v>
      </c>
    </row>
    <row r="92710" spans="1:13" x14ac:dyDescent="0.2">
      <c r="A92710" t="s">
        <v>93750</v>
      </c>
      <c r="B92710" t="s">
        <v>44</v>
      </c>
      <c r="C92710" s="1">
        <v>44596.022314814814</v>
      </c>
      <c r="D92710" s="1">
        <v>44596.033414351848</v>
      </c>
      <c r="G92710" t="s">
        <v>1407</v>
      </c>
      <c r="H92710">
        <v>18067</v>
      </c>
      <c r="I92710">
        <v>41.91</v>
      </c>
      <c r="J92710">
        <v>-87.71</v>
      </c>
      <c r="K92710">
        <v>41.914610000000003</v>
      </c>
      <c r="L92710">
        <v>-87.667968000000002</v>
      </c>
      <c r="M92710" t="s">
        <v>71</v>
      </c>
    </row>
    <row r="92711" spans="1:13" x14ac:dyDescent="0.2">
      <c r="A92711" t="s">
        <v>93751</v>
      </c>
      <c r="B92711" t="s">
        <v>14</v>
      </c>
      <c r="C92711" s="1">
        <v>44618.729768518519</v>
      </c>
      <c r="D92711" s="1">
        <v>44618.861875000002</v>
      </c>
      <c r="E92711" t="s">
        <v>336</v>
      </c>
      <c r="F92711">
        <v>13034</v>
      </c>
      <c r="G92711" t="s">
        <v>656</v>
      </c>
      <c r="H92711" t="s">
        <v>657</v>
      </c>
      <c r="I92711">
        <v>41.897660000000002</v>
      </c>
      <c r="J92711">
        <v>-87.623509999999996</v>
      </c>
      <c r="K92711">
        <v>41.892592119709697</v>
      </c>
      <c r="L92711">
        <v>-87.617289125919299</v>
      </c>
      <c r="M92711" t="s">
        <v>71</v>
      </c>
    </row>
    <row r="92712" spans="1:13" x14ac:dyDescent="0.2">
      <c r="A92712" t="s">
        <v>93752</v>
      </c>
      <c r="B92712" t="s">
        <v>14</v>
      </c>
      <c r="C92712" s="1">
        <v>44620.867824074077</v>
      </c>
      <c r="D92712" s="1">
        <v>44620.873344907406</v>
      </c>
      <c r="E92712" t="s">
        <v>288</v>
      </c>
      <c r="F92712">
        <v>636</v>
      </c>
      <c r="G92712" t="s">
        <v>656</v>
      </c>
      <c r="H92712" t="s">
        <v>657</v>
      </c>
      <c r="I92712">
        <v>41.890028000000001</v>
      </c>
      <c r="J92712">
        <v>-87.636617999999999</v>
      </c>
      <c r="K92712">
        <v>41.892592119709697</v>
      </c>
      <c r="L92712">
        <v>-87.617289125919299</v>
      </c>
      <c r="M92712" t="s">
        <v>18</v>
      </c>
    </row>
    <row r="92713" spans="1:13" x14ac:dyDescent="0.2">
      <c r="A92713" t="s">
        <v>93753</v>
      </c>
      <c r="B92713" t="s">
        <v>44</v>
      </c>
      <c r="C92713" s="1">
        <v>44598.656585648147</v>
      </c>
      <c r="D92713" s="1">
        <v>44598.659594907411</v>
      </c>
      <c r="E92713" t="s">
        <v>1513</v>
      </c>
      <c r="F92713" t="s">
        <v>1514</v>
      </c>
      <c r="G92713" t="s">
        <v>12105</v>
      </c>
      <c r="H92713" t="s">
        <v>12106</v>
      </c>
      <c r="I92713">
        <v>41.966439999999999</v>
      </c>
      <c r="J92713">
        <v>-87.688671166666595</v>
      </c>
      <c r="K92713">
        <v>41.965874999999997</v>
      </c>
      <c r="L92713">
        <v>-87.700824999999995</v>
      </c>
      <c r="M92713" t="s">
        <v>18</v>
      </c>
    </row>
    <row r="92714" spans="1:13" x14ac:dyDescent="0.2">
      <c r="A92714" t="s">
        <v>93754</v>
      </c>
      <c r="B92714" t="s">
        <v>14</v>
      </c>
      <c r="C92714" s="1">
        <v>44620.685057870367</v>
      </c>
      <c r="D92714" s="1">
        <v>44620.760046296295</v>
      </c>
      <c r="E92714" t="s">
        <v>136</v>
      </c>
      <c r="F92714" t="s">
        <v>137</v>
      </c>
      <c r="G92714" t="s">
        <v>656</v>
      </c>
      <c r="H92714" t="s">
        <v>657</v>
      </c>
      <c r="I92714">
        <v>41.902973000000003</v>
      </c>
      <c r="J92714">
        <v>-87.631280000000004</v>
      </c>
      <c r="K92714">
        <v>41.892592119709697</v>
      </c>
      <c r="L92714">
        <v>-87.617289125919299</v>
      </c>
      <c r="M92714" t="s">
        <v>18</v>
      </c>
    </row>
    <row r="92715" spans="1:13" x14ac:dyDescent="0.2">
      <c r="A92715" t="s">
        <v>93755</v>
      </c>
      <c r="B92715" t="s">
        <v>14</v>
      </c>
      <c r="C92715" s="1">
        <v>44615.708680555559</v>
      </c>
      <c r="D92715" s="1">
        <v>44615.723055555558</v>
      </c>
      <c r="E92715" t="s">
        <v>525</v>
      </c>
      <c r="F92715">
        <v>604</v>
      </c>
      <c r="G92715" t="s">
        <v>10982</v>
      </c>
      <c r="H92715">
        <v>599</v>
      </c>
      <c r="I92715">
        <v>42.058239</v>
      </c>
      <c r="J92715">
        <v>-87.677431999999996</v>
      </c>
      <c r="K92715">
        <v>42.039741999999997</v>
      </c>
      <c r="L92715">
        <v>-87.699413000000007</v>
      </c>
      <c r="M92715" t="s">
        <v>18</v>
      </c>
    </row>
    <row r="92716" spans="1:13" x14ac:dyDescent="0.2">
      <c r="A92716" t="s">
        <v>93756</v>
      </c>
      <c r="B92716" t="s">
        <v>14</v>
      </c>
      <c r="C92716" s="1">
        <v>44606.795844907407</v>
      </c>
      <c r="D92716" s="1">
        <v>44606.802129629628</v>
      </c>
      <c r="E92716" t="s">
        <v>874</v>
      </c>
      <c r="F92716" t="s">
        <v>875</v>
      </c>
      <c r="G92716" t="s">
        <v>656</v>
      </c>
      <c r="H92716" t="s">
        <v>657</v>
      </c>
      <c r="I92716">
        <v>41.889176832579999</v>
      </c>
      <c r="J92716">
        <v>-87.638505771799998</v>
      </c>
      <c r="K92716">
        <v>41.892592119709697</v>
      </c>
      <c r="L92716">
        <v>-87.617289125919299</v>
      </c>
      <c r="M92716" t="s">
        <v>18</v>
      </c>
    </row>
    <row r="92717" spans="1:13" x14ac:dyDescent="0.2">
      <c r="A92717" t="s">
        <v>93757</v>
      </c>
      <c r="B92717" t="s">
        <v>14</v>
      </c>
      <c r="C92717" s="1">
        <v>44614.755231481482</v>
      </c>
      <c r="D92717" s="1">
        <v>44614.761064814818</v>
      </c>
      <c r="E92717" t="s">
        <v>874</v>
      </c>
      <c r="F92717" t="s">
        <v>875</v>
      </c>
      <c r="G92717" t="s">
        <v>656</v>
      </c>
      <c r="H92717" t="s">
        <v>657</v>
      </c>
      <c r="I92717">
        <v>41.889176832579999</v>
      </c>
      <c r="J92717">
        <v>-87.638505771799998</v>
      </c>
      <c r="K92717">
        <v>41.892592119709697</v>
      </c>
      <c r="L92717">
        <v>-87.617289125919299</v>
      </c>
      <c r="M92717" t="s">
        <v>18</v>
      </c>
    </row>
    <row r="92718" spans="1:13" x14ac:dyDescent="0.2">
      <c r="A92718" t="s">
        <v>93758</v>
      </c>
      <c r="B92718" t="s">
        <v>14</v>
      </c>
      <c r="C92718" s="1">
        <v>44620.742951388886</v>
      </c>
      <c r="D92718" s="1">
        <v>44620.760104166664</v>
      </c>
      <c r="E92718" t="s">
        <v>874</v>
      </c>
      <c r="F92718" t="s">
        <v>875</v>
      </c>
      <c r="G92718" t="s">
        <v>656</v>
      </c>
      <c r="H92718" t="s">
        <v>657</v>
      </c>
      <c r="I92718">
        <v>41.889176832579999</v>
      </c>
      <c r="J92718">
        <v>-87.638505771799998</v>
      </c>
      <c r="K92718">
        <v>41.892592119709697</v>
      </c>
      <c r="L92718">
        <v>-87.617289125919299</v>
      </c>
      <c r="M92718" t="s">
        <v>18</v>
      </c>
    </row>
    <row r="92719" spans="1:13" x14ac:dyDescent="0.2">
      <c r="A92719" t="s">
        <v>93759</v>
      </c>
      <c r="B92719" t="s">
        <v>14</v>
      </c>
      <c r="C92719" s="1">
        <v>44612.621319444443</v>
      </c>
      <c r="D92719" s="1">
        <v>44612.638784722221</v>
      </c>
      <c r="E92719" t="s">
        <v>136</v>
      </c>
      <c r="F92719" t="s">
        <v>137</v>
      </c>
      <c r="G92719" t="s">
        <v>656</v>
      </c>
      <c r="H92719" t="s">
        <v>657</v>
      </c>
      <c r="I92719">
        <v>41.902973000000003</v>
      </c>
      <c r="J92719">
        <v>-87.631280000000004</v>
      </c>
      <c r="K92719">
        <v>41.892592119709697</v>
      </c>
      <c r="L92719">
        <v>-87.617289125919299</v>
      </c>
      <c r="M92719" t="s">
        <v>18</v>
      </c>
    </row>
    <row r="92720" spans="1:13" x14ac:dyDescent="0.2">
      <c r="A92720" t="s">
        <v>93760</v>
      </c>
      <c r="B92720" t="s">
        <v>14</v>
      </c>
      <c r="C92720" s="1">
        <v>44612.661921296298</v>
      </c>
      <c r="D92720" s="1">
        <v>44612.663506944446</v>
      </c>
      <c r="E92720" t="s">
        <v>445</v>
      </c>
      <c r="F92720" t="s">
        <v>446</v>
      </c>
      <c r="G92720" t="s">
        <v>5029</v>
      </c>
      <c r="H92720">
        <v>13249</v>
      </c>
      <c r="I92720">
        <v>41.954689999999999</v>
      </c>
      <c r="J92720">
        <v>-87.673929999999999</v>
      </c>
      <c r="K92720">
        <v>41.956057000000001</v>
      </c>
      <c r="L92720">
        <v>-87.668835000000001</v>
      </c>
      <c r="M92720" t="s">
        <v>18</v>
      </c>
    </row>
    <row r="92721" spans="1:13" x14ac:dyDescent="0.2">
      <c r="A92721" t="s">
        <v>93761</v>
      </c>
      <c r="B92721" t="s">
        <v>14</v>
      </c>
      <c r="C92721" s="1">
        <v>44618.757835648146</v>
      </c>
      <c r="D92721" s="1">
        <v>44618.773645833331</v>
      </c>
      <c r="E92721" t="s">
        <v>445</v>
      </c>
      <c r="F92721" t="s">
        <v>446</v>
      </c>
      <c r="G92721" t="s">
        <v>1407</v>
      </c>
      <c r="H92721">
        <v>18067</v>
      </c>
      <c r="I92721">
        <v>41.954689999999999</v>
      </c>
      <c r="J92721">
        <v>-87.673929999999999</v>
      </c>
      <c r="K92721">
        <v>41.914610000000003</v>
      </c>
      <c r="L92721">
        <v>-87.667968000000002</v>
      </c>
      <c r="M92721" t="s">
        <v>18</v>
      </c>
    </row>
    <row r="92722" spans="1:13" x14ac:dyDescent="0.2">
      <c r="A92722" t="s">
        <v>93762</v>
      </c>
      <c r="B92722" t="s">
        <v>14</v>
      </c>
      <c r="C92722" s="1">
        <v>44597.724976851852</v>
      </c>
      <c r="D92722" s="1">
        <v>44597.733182870368</v>
      </c>
      <c r="E92722" t="s">
        <v>390</v>
      </c>
      <c r="F92722" t="s">
        <v>391</v>
      </c>
      <c r="G92722" t="s">
        <v>6510</v>
      </c>
      <c r="H92722" t="s">
        <v>6511</v>
      </c>
      <c r="I92722">
        <v>41.791477999999998</v>
      </c>
      <c r="J92722">
        <v>-87.599861000000004</v>
      </c>
      <c r="K92722">
        <v>41.809835</v>
      </c>
      <c r="L92722">
        <v>-87.599383000000003</v>
      </c>
      <c r="M92722" t="s">
        <v>18</v>
      </c>
    </row>
    <row r="92723" spans="1:13" x14ac:dyDescent="0.2">
      <c r="A92723" t="s">
        <v>93763</v>
      </c>
      <c r="B92723" t="s">
        <v>14</v>
      </c>
      <c r="C92723" s="1">
        <v>44593.265162037038</v>
      </c>
      <c r="D92723" s="1">
        <v>44593.266400462962</v>
      </c>
      <c r="E92723" t="s">
        <v>129</v>
      </c>
      <c r="F92723" t="s">
        <v>130</v>
      </c>
      <c r="G92723" t="s">
        <v>518</v>
      </c>
      <c r="H92723" t="s">
        <v>519</v>
      </c>
      <c r="I92723">
        <v>41.886023999999999</v>
      </c>
      <c r="J92723">
        <v>-87.624116999999998</v>
      </c>
      <c r="K92723">
        <v>41.886834999999998</v>
      </c>
      <c r="L92723">
        <v>-87.622320000000002</v>
      </c>
      <c r="M92723" t="s">
        <v>18</v>
      </c>
    </row>
    <row r="92724" spans="1:13" x14ac:dyDescent="0.2">
      <c r="A92724" t="s">
        <v>93764</v>
      </c>
      <c r="B92724" t="s">
        <v>14</v>
      </c>
      <c r="C92724" s="1">
        <v>44615.984699074077</v>
      </c>
      <c r="D92724" s="1">
        <v>44615.99150462963</v>
      </c>
      <c r="E92724" t="s">
        <v>395</v>
      </c>
      <c r="F92724">
        <v>13033</v>
      </c>
      <c r="G92724" t="s">
        <v>518</v>
      </c>
      <c r="H92724" t="s">
        <v>519</v>
      </c>
      <c r="I92724">
        <v>41.891578000000003</v>
      </c>
      <c r="J92724">
        <v>-87.648383999999993</v>
      </c>
      <c r="K92724">
        <v>41.886834999999998</v>
      </c>
      <c r="L92724">
        <v>-87.622320000000002</v>
      </c>
      <c r="M92724" t="s">
        <v>18</v>
      </c>
    </row>
    <row r="92725" spans="1:13" x14ac:dyDescent="0.2">
      <c r="A92725" t="s">
        <v>93765</v>
      </c>
      <c r="B92725" t="s">
        <v>14</v>
      </c>
      <c r="C92725" s="1">
        <v>44620.707268518519</v>
      </c>
      <c r="D92725" s="1">
        <v>44620.723773148151</v>
      </c>
      <c r="E92725" t="s">
        <v>521</v>
      </c>
      <c r="F92725" t="s">
        <v>522</v>
      </c>
      <c r="G92725" t="s">
        <v>3310</v>
      </c>
      <c r="H92725">
        <v>13431</v>
      </c>
      <c r="I92725">
        <v>41.874053000000004</v>
      </c>
      <c r="J92725">
        <v>-87.627716000000007</v>
      </c>
      <c r="K92725">
        <v>41.866095000000001</v>
      </c>
      <c r="L92725">
        <v>-87.607266999999993</v>
      </c>
      <c r="M92725" t="s">
        <v>18</v>
      </c>
    </row>
    <row r="92726" spans="1:13" x14ac:dyDescent="0.2">
      <c r="A92726" t="s">
        <v>93766</v>
      </c>
      <c r="B92726" t="s">
        <v>14</v>
      </c>
      <c r="C92726" s="1">
        <v>44603.320451388892</v>
      </c>
      <c r="D92726" s="1">
        <v>44603.32949074074</v>
      </c>
      <c r="E92726" t="s">
        <v>775</v>
      </c>
      <c r="F92726">
        <v>13056</v>
      </c>
      <c r="G92726" t="s">
        <v>518</v>
      </c>
      <c r="H92726" t="s">
        <v>519</v>
      </c>
      <c r="I92726">
        <v>41.881689999999999</v>
      </c>
      <c r="J92726">
        <v>-87.639529999999993</v>
      </c>
      <c r="K92726">
        <v>41.886834999999998</v>
      </c>
      <c r="L92726">
        <v>-87.622320000000002</v>
      </c>
      <c r="M92726" t="s">
        <v>18</v>
      </c>
    </row>
    <row r="92727" spans="1:13" x14ac:dyDescent="0.2">
      <c r="A92727" t="s">
        <v>93767</v>
      </c>
      <c r="B92727" t="s">
        <v>14</v>
      </c>
      <c r="C92727" s="1">
        <v>44612.735011574077</v>
      </c>
      <c r="D92727" s="1">
        <v>44612.787303240744</v>
      </c>
      <c r="E92727" t="s">
        <v>3706</v>
      </c>
      <c r="F92727">
        <v>13050</v>
      </c>
      <c r="G92727" t="s">
        <v>3310</v>
      </c>
      <c r="H92727">
        <v>13431</v>
      </c>
      <c r="I92727">
        <v>41.889187</v>
      </c>
      <c r="J92727">
        <v>-87.627753999999996</v>
      </c>
      <c r="K92727">
        <v>41.866095000000001</v>
      </c>
      <c r="L92727">
        <v>-87.607266999999993</v>
      </c>
      <c r="M92727" t="s">
        <v>71</v>
      </c>
    </row>
    <row r="92728" spans="1:13" x14ac:dyDescent="0.2">
      <c r="A92728" t="s">
        <v>93768</v>
      </c>
      <c r="B92728" t="s">
        <v>44</v>
      </c>
      <c r="C92728" s="1">
        <v>44603.812800925924</v>
      </c>
      <c r="D92728" s="1">
        <v>44603.826782407406</v>
      </c>
      <c r="E92728" t="s">
        <v>6510</v>
      </c>
      <c r="F92728" t="s">
        <v>6511</v>
      </c>
      <c r="G92728" t="s">
        <v>6510</v>
      </c>
      <c r="H92728" t="s">
        <v>6511</v>
      </c>
      <c r="I92728">
        <v>41.809749666666598</v>
      </c>
      <c r="J92728">
        <v>-87.599307999999994</v>
      </c>
      <c r="K92728">
        <v>41.809835</v>
      </c>
      <c r="L92728">
        <v>-87.599383000000003</v>
      </c>
      <c r="M92728" t="s">
        <v>18</v>
      </c>
    </row>
    <row r="92729" spans="1:13" x14ac:dyDescent="0.2">
      <c r="A92729" t="s">
        <v>93769</v>
      </c>
      <c r="B92729" t="s">
        <v>44</v>
      </c>
      <c r="C92729" s="1">
        <v>44604.746979166666</v>
      </c>
      <c r="D92729" s="1">
        <v>44604.774560185186</v>
      </c>
      <c r="E92729" t="s">
        <v>6510</v>
      </c>
      <c r="F92729" t="s">
        <v>6511</v>
      </c>
      <c r="G92729" t="s">
        <v>6510</v>
      </c>
      <c r="H92729" t="s">
        <v>6511</v>
      </c>
      <c r="I92729">
        <v>41.809794500000002</v>
      </c>
      <c r="J92729">
        <v>-87.599340833333301</v>
      </c>
      <c r="K92729">
        <v>41.809835</v>
      </c>
      <c r="L92729">
        <v>-87.599383000000003</v>
      </c>
      <c r="M92729" t="s">
        <v>18</v>
      </c>
    </row>
    <row r="92730" spans="1:13" x14ac:dyDescent="0.2">
      <c r="A92730" t="s">
        <v>93770</v>
      </c>
      <c r="B92730" t="s">
        <v>44</v>
      </c>
      <c r="C92730" s="1">
        <v>44608.796863425923</v>
      </c>
      <c r="D92730" s="1">
        <v>44608.802835648145</v>
      </c>
      <c r="E92730" t="s">
        <v>6510</v>
      </c>
      <c r="F92730" t="s">
        <v>6511</v>
      </c>
      <c r="G92730" t="s">
        <v>6510</v>
      </c>
      <c r="H92730" t="s">
        <v>6511</v>
      </c>
      <c r="I92730">
        <v>41.809788500000003</v>
      </c>
      <c r="J92730">
        <v>-87.599295499999997</v>
      </c>
      <c r="K92730">
        <v>41.809835</v>
      </c>
      <c r="L92730">
        <v>-87.599383000000003</v>
      </c>
      <c r="M92730" t="s">
        <v>18</v>
      </c>
    </row>
    <row r="92731" spans="1:13" x14ac:dyDescent="0.2">
      <c r="A92731" t="s">
        <v>93771</v>
      </c>
      <c r="B92731" t="s">
        <v>44</v>
      </c>
      <c r="C92731" s="1">
        <v>44610.642754629633</v>
      </c>
      <c r="D92731" s="1">
        <v>44610.651134259257</v>
      </c>
      <c r="G92731" t="s">
        <v>656</v>
      </c>
      <c r="H92731" t="s">
        <v>657</v>
      </c>
      <c r="I92731">
        <v>41.88</v>
      </c>
      <c r="J92731">
        <v>-87.64</v>
      </c>
      <c r="K92731">
        <v>41.892592119709697</v>
      </c>
      <c r="L92731">
        <v>-87.617289125919299</v>
      </c>
      <c r="M92731" t="s">
        <v>18</v>
      </c>
    </row>
    <row r="92732" spans="1:13" x14ac:dyDescent="0.2">
      <c r="A92732" t="s">
        <v>93772</v>
      </c>
      <c r="B92732" t="s">
        <v>14</v>
      </c>
      <c r="C92732" s="1">
        <v>44617.758993055555</v>
      </c>
      <c r="D92732" s="1">
        <v>44617.762280092589</v>
      </c>
      <c r="E92732" t="s">
        <v>210</v>
      </c>
      <c r="F92732">
        <v>13139</v>
      </c>
      <c r="G92732" t="s">
        <v>248</v>
      </c>
      <c r="H92732">
        <v>13285</v>
      </c>
      <c r="I92732">
        <v>41.868968000000002</v>
      </c>
      <c r="J92732">
        <v>-87.659141000000005</v>
      </c>
      <c r="K92732">
        <v>41.869265218438102</v>
      </c>
      <c r="L92732">
        <v>-87.673730850219698</v>
      </c>
      <c r="M92732" t="s">
        <v>18</v>
      </c>
    </row>
    <row r="92733" spans="1:13" x14ac:dyDescent="0.2">
      <c r="A92733" t="s">
        <v>93773</v>
      </c>
      <c r="B92733" t="s">
        <v>14</v>
      </c>
      <c r="C92733" s="1">
        <v>44613.693993055553</v>
      </c>
      <c r="D92733" s="1">
        <v>44613.706909722219</v>
      </c>
      <c r="E92733" t="s">
        <v>3364</v>
      </c>
      <c r="F92733">
        <v>15546</v>
      </c>
      <c r="G92733" t="s">
        <v>656</v>
      </c>
      <c r="H92733" t="s">
        <v>657</v>
      </c>
      <c r="I92733">
        <v>41.854184249470002</v>
      </c>
      <c r="J92733">
        <v>-87.6191537415</v>
      </c>
      <c r="K92733">
        <v>41.892592119709697</v>
      </c>
      <c r="L92733">
        <v>-87.617289125919299</v>
      </c>
      <c r="M92733" t="s">
        <v>18</v>
      </c>
    </row>
    <row r="92734" spans="1:13" x14ac:dyDescent="0.2">
      <c r="A92734" t="s">
        <v>93774</v>
      </c>
      <c r="B92734" t="s">
        <v>44</v>
      </c>
      <c r="C92734" s="1">
        <v>44607.712407407409</v>
      </c>
      <c r="D92734" s="1">
        <v>44607.725486111114</v>
      </c>
      <c r="E92734" t="s">
        <v>6719</v>
      </c>
      <c r="F92734">
        <v>20246</v>
      </c>
      <c r="G92734" t="s">
        <v>2194</v>
      </c>
      <c r="H92734">
        <v>202480</v>
      </c>
      <c r="I92734">
        <v>41.89</v>
      </c>
      <c r="J92734">
        <v>-87.65</v>
      </c>
      <c r="K92734">
        <v>41.93</v>
      </c>
      <c r="L92734">
        <v>-87.64</v>
      </c>
      <c r="M92734" t="s">
        <v>18</v>
      </c>
    </row>
    <row r="92735" spans="1:13" x14ac:dyDescent="0.2">
      <c r="A92735" t="s">
        <v>93775</v>
      </c>
      <c r="B92735" t="s">
        <v>14</v>
      </c>
      <c r="C92735" s="1">
        <v>44620.763159722221</v>
      </c>
      <c r="D92735" s="1">
        <v>44620.773043981484</v>
      </c>
      <c r="E92735" t="s">
        <v>518</v>
      </c>
      <c r="F92735" t="s">
        <v>519</v>
      </c>
      <c r="G92735" t="s">
        <v>656</v>
      </c>
      <c r="H92735" t="s">
        <v>657</v>
      </c>
      <c r="I92735">
        <v>41.886834999999998</v>
      </c>
      <c r="J92735">
        <v>-87.622320000000002</v>
      </c>
      <c r="K92735">
        <v>41.892592119709697</v>
      </c>
      <c r="L92735">
        <v>-87.617289125919299</v>
      </c>
      <c r="M92735" t="s">
        <v>18</v>
      </c>
    </row>
    <row r="92736" spans="1:13" x14ac:dyDescent="0.2">
      <c r="A92736" t="s">
        <v>93776</v>
      </c>
      <c r="B92736" t="s">
        <v>14</v>
      </c>
      <c r="C92736" s="1">
        <v>44599.793217592596</v>
      </c>
      <c r="D92736" s="1">
        <v>44599.797384259262</v>
      </c>
      <c r="E92736" t="s">
        <v>518</v>
      </c>
      <c r="F92736" t="s">
        <v>519</v>
      </c>
      <c r="G92736" t="s">
        <v>656</v>
      </c>
      <c r="H92736" t="s">
        <v>657</v>
      </c>
      <c r="I92736">
        <v>41.886834999999998</v>
      </c>
      <c r="J92736">
        <v>-87.622320000000002</v>
      </c>
      <c r="K92736">
        <v>41.892592119709697</v>
      </c>
      <c r="L92736">
        <v>-87.617289125919299</v>
      </c>
      <c r="M92736" t="s">
        <v>18</v>
      </c>
    </row>
    <row r="92737" spans="1:13" x14ac:dyDescent="0.2">
      <c r="A92737" t="s">
        <v>93777</v>
      </c>
      <c r="B92737" t="s">
        <v>14</v>
      </c>
      <c r="C92737" s="1">
        <v>44603.760023148148</v>
      </c>
      <c r="D92737" s="1">
        <v>44603.767395833333</v>
      </c>
      <c r="E92737" t="s">
        <v>19191</v>
      </c>
      <c r="F92737" t="s">
        <v>19192</v>
      </c>
      <c r="G92737" t="s">
        <v>656</v>
      </c>
      <c r="H92737" t="s">
        <v>657</v>
      </c>
      <c r="I92737">
        <v>41.902308701220001</v>
      </c>
      <c r="J92737">
        <v>-87.627690528000002</v>
      </c>
      <c r="K92737">
        <v>41.892592119709697</v>
      </c>
      <c r="L92737">
        <v>-87.617289125919299</v>
      </c>
      <c r="M92737" t="s">
        <v>18</v>
      </c>
    </row>
    <row r="92738" spans="1:13" x14ac:dyDescent="0.2">
      <c r="A92738" t="s">
        <v>93778</v>
      </c>
      <c r="B92738" t="s">
        <v>14</v>
      </c>
      <c r="C92738" s="1">
        <v>44618.100543981483</v>
      </c>
      <c r="D92738" s="1">
        <v>44618.105266203704</v>
      </c>
      <c r="E92738" t="s">
        <v>19191</v>
      </c>
      <c r="F92738" t="s">
        <v>19192</v>
      </c>
      <c r="G92738" t="s">
        <v>656</v>
      </c>
      <c r="H92738" t="s">
        <v>657</v>
      </c>
      <c r="I92738">
        <v>41.902308701220001</v>
      </c>
      <c r="J92738">
        <v>-87.627690528000002</v>
      </c>
      <c r="K92738">
        <v>41.892592119709697</v>
      </c>
      <c r="L92738">
        <v>-87.617289125919299</v>
      </c>
      <c r="M92738" t="s">
        <v>18</v>
      </c>
    </row>
    <row r="92739" spans="1:13" x14ac:dyDescent="0.2">
      <c r="A92739" t="s">
        <v>93779</v>
      </c>
      <c r="B92739" t="s">
        <v>14</v>
      </c>
      <c r="C92739" s="1">
        <v>44599.28396990741</v>
      </c>
      <c r="D92739" s="1">
        <v>44599.290509259263</v>
      </c>
      <c r="E92739" t="s">
        <v>19191</v>
      </c>
      <c r="F92739" t="s">
        <v>19192</v>
      </c>
      <c r="G92739" t="s">
        <v>656</v>
      </c>
      <c r="H92739" t="s">
        <v>657</v>
      </c>
      <c r="I92739">
        <v>41.902308701220001</v>
      </c>
      <c r="J92739">
        <v>-87.627690528000002</v>
      </c>
      <c r="K92739">
        <v>41.892592119709697</v>
      </c>
      <c r="L92739">
        <v>-87.617289125919299</v>
      </c>
      <c r="M92739" t="s">
        <v>18</v>
      </c>
    </row>
    <row r="92740" spans="1:13" x14ac:dyDescent="0.2">
      <c r="A92740" t="s">
        <v>93780</v>
      </c>
      <c r="B92740" t="s">
        <v>14</v>
      </c>
      <c r="C92740" s="1">
        <v>44607.336539351854</v>
      </c>
      <c r="D92740" s="1">
        <v>44607.343252314815</v>
      </c>
      <c r="E92740" t="s">
        <v>19191</v>
      </c>
      <c r="F92740" t="s">
        <v>19192</v>
      </c>
      <c r="G92740" t="s">
        <v>656</v>
      </c>
      <c r="H92740" t="s">
        <v>657</v>
      </c>
      <c r="I92740">
        <v>41.902308701220001</v>
      </c>
      <c r="J92740">
        <v>-87.627690528000002</v>
      </c>
      <c r="K92740">
        <v>41.892592119709697</v>
      </c>
      <c r="L92740">
        <v>-87.617289125919299</v>
      </c>
      <c r="M92740" t="s">
        <v>18</v>
      </c>
    </row>
    <row r="92741" spans="1:13" x14ac:dyDescent="0.2">
      <c r="A92741" t="s">
        <v>93781</v>
      </c>
      <c r="B92741" t="s">
        <v>14</v>
      </c>
      <c r="C92741" s="1">
        <v>44606.307430555556</v>
      </c>
      <c r="D92741" s="1">
        <v>44606.313900462963</v>
      </c>
      <c r="E92741" t="s">
        <v>19191</v>
      </c>
      <c r="F92741" t="s">
        <v>19192</v>
      </c>
      <c r="G92741" t="s">
        <v>656</v>
      </c>
      <c r="H92741" t="s">
        <v>657</v>
      </c>
      <c r="I92741">
        <v>41.902308701220001</v>
      </c>
      <c r="J92741">
        <v>-87.627690528000002</v>
      </c>
      <c r="K92741">
        <v>41.892592119709697</v>
      </c>
      <c r="L92741">
        <v>-87.617289125919299</v>
      </c>
      <c r="M92741" t="s">
        <v>18</v>
      </c>
    </row>
    <row r="92742" spans="1:13" x14ac:dyDescent="0.2">
      <c r="A92742" t="s">
        <v>93782</v>
      </c>
      <c r="B92742" t="s">
        <v>14</v>
      </c>
      <c r="C92742" s="1">
        <v>44616.743171296293</v>
      </c>
      <c r="D92742" s="1">
        <v>44616.750636574077</v>
      </c>
      <c r="E92742" t="s">
        <v>19191</v>
      </c>
      <c r="F92742" t="s">
        <v>19192</v>
      </c>
      <c r="G92742" t="s">
        <v>656</v>
      </c>
      <c r="H92742" t="s">
        <v>657</v>
      </c>
      <c r="I92742">
        <v>41.902308701220001</v>
      </c>
      <c r="J92742">
        <v>-87.627690528000002</v>
      </c>
      <c r="K92742">
        <v>41.892592119709697</v>
      </c>
      <c r="L92742">
        <v>-87.617289125919299</v>
      </c>
      <c r="M92742" t="s">
        <v>71</v>
      </c>
    </row>
    <row r="92743" spans="1:13" x14ac:dyDescent="0.2">
      <c r="A92743" t="s">
        <v>93783</v>
      </c>
      <c r="B92743" t="s">
        <v>44</v>
      </c>
      <c r="C92743" s="1">
        <v>44620.558993055558</v>
      </c>
      <c r="D92743" s="1">
        <v>44620.562581018516</v>
      </c>
      <c r="E92743" t="s">
        <v>2424</v>
      </c>
      <c r="F92743">
        <v>13160</v>
      </c>
      <c r="G92743" t="s">
        <v>248</v>
      </c>
      <c r="H92743">
        <v>13285</v>
      </c>
      <c r="I92743">
        <v>41.869438166666598</v>
      </c>
      <c r="J92743">
        <v>-87.655395666666607</v>
      </c>
      <c r="K92743">
        <v>41.869265218438102</v>
      </c>
      <c r="L92743">
        <v>-87.673730850219698</v>
      </c>
      <c r="M92743" t="s">
        <v>18</v>
      </c>
    </row>
    <row r="92744" spans="1:13" x14ac:dyDescent="0.2">
      <c r="A92744" t="s">
        <v>93784</v>
      </c>
      <c r="B92744" t="s">
        <v>44</v>
      </c>
      <c r="C92744" s="1">
        <v>44608.785451388889</v>
      </c>
      <c r="D92744" s="1">
        <v>44608.795405092591</v>
      </c>
      <c r="E92744" t="s">
        <v>19191</v>
      </c>
      <c r="F92744" t="s">
        <v>19192</v>
      </c>
      <c r="G92744" t="s">
        <v>518</v>
      </c>
      <c r="H92744" t="s">
        <v>519</v>
      </c>
      <c r="I92744">
        <v>41.902490333333297</v>
      </c>
      <c r="J92744">
        <v>-87.6279495</v>
      </c>
      <c r="K92744">
        <v>41.886834999999998</v>
      </c>
      <c r="L92744">
        <v>-87.622320000000002</v>
      </c>
      <c r="M92744" t="s">
        <v>71</v>
      </c>
    </row>
    <row r="92745" spans="1:13" x14ac:dyDescent="0.2">
      <c r="A92745" t="s">
        <v>93785</v>
      </c>
      <c r="B92745" t="s">
        <v>44</v>
      </c>
      <c r="C92745" s="1">
        <v>44612.503888888888</v>
      </c>
      <c r="D92745" s="1">
        <v>44612.510914351849</v>
      </c>
      <c r="G92745" t="s">
        <v>248</v>
      </c>
      <c r="H92745">
        <v>13285</v>
      </c>
      <c r="I92745">
        <v>41.85</v>
      </c>
      <c r="J92745">
        <v>-87.67</v>
      </c>
      <c r="K92745">
        <v>41.869265218438102</v>
      </c>
      <c r="L92745">
        <v>-87.673730850219698</v>
      </c>
      <c r="M92745" t="s">
        <v>18</v>
      </c>
    </row>
    <row r="92746" spans="1:13" x14ac:dyDescent="0.2">
      <c r="A92746" t="s">
        <v>93786</v>
      </c>
      <c r="B92746" t="s">
        <v>14</v>
      </c>
      <c r="C92746" s="1">
        <v>44609.790185185186</v>
      </c>
      <c r="D92746" s="1">
        <v>44609.802106481482</v>
      </c>
      <c r="E92746" t="s">
        <v>65</v>
      </c>
      <c r="F92746" t="s">
        <v>66</v>
      </c>
      <c r="G92746" t="s">
        <v>656</v>
      </c>
      <c r="H92746" t="s">
        <v>657</v>
      </c>
      <c r="I92746">
        <v>41.8831433643902</v>
      </c>
      <c r="J92746">
        <v>-87.6372420787811</v>
      </c>
      <c r="K92746">
        <v>41.892592119709697</v>
      </c>
      <c r="L92746">
        <v>-87.617289125919299</v>
      </c>
      <c r="M92746" t="s">
        <v>18</v>
      </c>
    </row>
    <row r="92747" spans="1:13" x14ac:dyDescent="0.2">
      <c r="A92747" t="s">
        <v>93787</v>
      </c>
      <c r="B92747" t="s">
        <v>44</v>
      </c>
      <c r="C92747" s="1">
        <v>44602.947523148148</v>
      </c>
      <c r="D92747" s="1">
        <v>44602.955057870371</v>
      </c>
      <c r="G92747" t="s">
        <v>12105</v>
      </c>
      <c r="H92747" t="s">
        <v>12106</v>
      </c>
      <c r="I92747">
        <v>41.94</v>
      </c>
      <c r="J92747">
        <v>-87.7</v>
      </c>
      <c r="K92747">
        <v>41.965874999999997</v>
      </c>
      <c r="L92747">
        <v>-87.700824999999995</v>
      </c>
      <c r="M92747" t="s">
        <v>71</v>
      </c>
    </row>
    <row r="92748" spans="1:13" x14ac:dyDescent="0.2">
      <c r="A92748" t="s">
        <v>93788</v>
      </c>
      <c r="B92748" t="s">
        <v>44</v>
      </c>
      <c r="C92748" s="1">
        <v>44603.464930555558</v>
      </c>
      <c r="D92748" s="1">
        <v>44603.471898148149</v>
      </c>
      <c r="G92748" t="s">
        <v>1407</v>
      </c>
      <c r="H92748">
        <v>18067</v>
      </c>
      <c r="I92748">
        <v>41.91</v>
      </c>
      <c r="J92748">
        <v>-87.69</v>
      </c>
      <c r="K92748">
        <v>41.914610000000003</v>
      </c>
      <c r="L92748">
        <v>-87.667968000000002</v>
      </c>
      <c r="M92748" t="s">
        <v>71</v>
      </c>
    </row>
    <row r="92749" spans="1:13" x14ac:dyDescent="0.2">
      <c r="A92749" t="s">
        <v>93789</v>
      </c>
      <c r="B92749" t="s">
        <v>44</v>
      </c>
      <c r="C92749" s="1">
        <v>44599.063298611109</v>
      </c>
      <c r="D92749" s="1">
        <v>44599.06962962963</v>
      </c>
      <c r="G92749" t="s">
        <v>1407</v>
      </c>
      <c r="H92749">
        <v>18067</v>
      </c>
      <c r="I92749">
        <v>41.91</v>
      </c>
      <c r="J92749">
        <v>-87.71</v>
      </c>
      <c r="K92749">
        <v>41.914610000000003</v>
      </c>
      <c r="L92749">
        <v>-87.667968000000002</v>
      </c>
      <c r="M92749" t="s">
        <v>71</v>
      </c>
    </row>
    <row r="92750" spans="1:13" x14ac:dyDescent="0.2">
      <c r="A92750" t="s">
        <v>93790</v>
      </c>
      <c r="B92750" t="s">
        <v>14</v>
      </c>
      <c r="C92750" s="1">
        <v>44620.719641203701</v>
      </c>
      <c r="D92750" s="1">
        <v>44620.760011574072</v>
      </c>
      <c r="E92750" t="s">
        <v>107</v>
      </c>
      <c r="F92750">
        <v>13341</v>
      </c>
      <c r="G92750" t="s">
        <v>656</v>
      </c>
      <c r="H92750" t="s">
        <v>657</v>
      </c>
      <c r="I92750">
        <v>41.882091000000003</v>
      </c>
      <c r="J92750">
        <v>-87.639832999999996</v>
      </c>
      <c r="K92750">
        <v>41.892592119709697</v>
      </c>
      <c r="L92750">
        <v>-87.617289125919299</v>
      </c>
      <c r="M92750" t="s">
        <v>18</v>
      </c>
    </row>
    <row r="92751" spans="1:13" x14ac:dyDescent="0.2">
      <c r="A92751" t="s">
        <v>93791</v>
      </c>
      <c r="B92751" t="s">
        <v>14</v>
      </c>
      <c r="C92751" s="1">
        <v>44601.813668981478</v>
      </c>
      <c r="D92751" s="1">
        <v>44601.817094907405</v>
      </c>
      <c r="E92751" t="s">
        <v>4021</v>
      </c>
      <c r="F92751">
        <v>15571</v>
      </c>
      <c r="G92751" t="s">
        <v>8525</v>
      </c>
      <c r="H92751" t="s">
        <v>8526</v>
      </c>
      <c r="I92751">
        <v>41.994779688400001</v>
      </c>
      <c r="J92751">
        <v>-87.660284534900001</v>
      </c>
      <c r="K92751">
        <v>41.990860448125503</v>
      </c>
      <c r="L92751">
        <v>-87.669723629951406</v>
      </c>
      <c r="M92751" t="s">
        <v>18</v>
      </c>
    </row>
    <row r="92752" spans="1:13" x14ac:dyDescent="0.2">
      <c r="A92752" t="s">
        <v>93792</v>
      </c>
      <c r="B92752" t="s">
        <v>14</v>
      </c>
      <c r="C92752" s="1">
        <v>44595.741990740738</v>
      </c>
      <c r="D92752" s="1">
        <v>44595.747083333335</v>
      </c>
      <c r="E92752" t="s">
        <v>4021</v>
      </c>
      <c r="F92752">
        <v>15571</v>
      </c>
      <c r="G92752" t="s">
        <v>8525</v>
      </c>
      <c r="H92752" t="s">
        <v>8526</v>
      </c>
      <c r="I92752">
        <v>41.994779688400001</v>
      </c>
      <c r="J92752">
        <v>-87.660284534900001</v>
      </c>
      <c r="K92752">
        <v>41.990860448125503</v>
      </c>
      <c r="L92752">
        <v>-87.669723629951406</v>
      </c>
      <c r="M92752" t="s">
        <v>18</v>
      </c>
    </row>
    <row r="92753" spans="1:13" x14ac:dyDescent="0.2">
      <c r="A92753" t="s">
        <v>93793</v>
      </c>
      <c r="B92753" t="s">
        <v>14</v>
      </c>
      <c r="C92753" s="1">
        <v>44610.71365740741</v>
      </c>
      <c r="D92753" s="1">
        <v>44610.728171296294</v>
      </c>
      <c r="E92753" t="s">
        <v>3985</v>
      </c>
      <c r="F92753" t="s">
        <v>3986</v>
      </c>
      <c r="G92753" t="s">
        <v>13563</v>
      </c>
      <c r="H92753" t="s">
        <v>13564</v>
      </c>
      <c r="I92753">
        <v>42.0090111805807</v>
      </c>
      <c r="J92753">
        <v>-87.674111723899799</v>
      </c>
      <c r="K92753">
        <v>42.001784999999998</v>
      </c>
      <c r="L92753">
        <v>-87.688828999999998</v>
      </c>
      <c r="M92753" t="s">
        <v>18</v>
      </c>
    </row>
    <row r="92754" spans="1:13" x14ac:dyDescent="0.2">
      <c r="A92754" t="s">
        <v>93794</v>
      </c>
      <c r="B92754" t="s">
        <v>14</v>
      </c>
      <c r="C92754" s="1">
        <v>44608.724062499998</v>
      </c>
      <c r="D92754" s="1">
        <v>44608.733229166668</v>
      </c>
      <c r="E92754" t="s">
        <v>107</v>
      </c>
      <c r="F92754">
        <v>13341</v>
      </c>
      <c r="G92754" t="s">
        <v>656</v>
      </c>
      <c r="H92754" t="s">
        <v>657</v>
      </c>
      <c r="I92754">
        <v>41.882091000000003</v>
      </c>
      <c r="J92754">
        <v>-87.639832999999996</v>
      </c>
      <c r="K92754">
        <v>41.892592119709697</v>
      </c>
      <c r="L92754">
        <v>-87.617289125919299</v>
      </c>
      <c r="M92754" t="s">
        <v>18</v>
      </c>
    </row>
    <row r="92755" spans="1:13" x14ac:dyDescent="0.2">
      <c r="A92755" t="s">
        <v>93795</v>
      </c>
      <c r="B92755" t="s">
        <v>14</v>
      </c>
      <c r="C92755" s="1">
        <v>44615.717731481483</v>
      </c>
      <c r="D92755" s="1">
        <v>44615.724733796298</v>
      </c>
      <c r="E92755" t="s">
        <v>107</v>
      </c>
      <c r="F92755">
        <v>13341</v>
      </c>
      <c r="G92755" t="s">
        <v>656</v>
      </c>
      <c r="H92755" t="s">
        <v>657</v>
      </c>
      <c r="I92755">
        <v>41.882091000000003</v>
      </c>
      <c r="J92755">
        <v>-87.639832999999996</v>
      </c>
      <c r="K92755">
        <v>41.892592119709697</v>
      </c>
      <c r="L92755">
        <v>-87.617289125919299</v>
      </c>
      <c r="M92755" t="s">
        <v>18</v>
      </c>
    </row>
    <row r="92756" spans="1:13" x14ac:dyDescent="0.2">
      <c r="A92756" t="s">
        <v>93796</v>
      </c>
      <c r="B92756" t="s">
        <v>14</v>
      </c>
      <c r="C92756" s="1">
        <v>44600.720034722224</v>
      </c>
      <c r="D92756" s="1">
        <v>44600.727511574078</v>
      </c>
      <c r="E92756" t="s">
        <v>107</v>
      </c>
      <c r="F92756">
        <v>13341</v>
      </c>
      <c r="G92756" t="s">
        <v>656</v>
      </c>
      <c r="H92756" t="s">
        <v>657</v>
      </c>
      <c r="I92756">
        <v>41.882091000000003</v>
      </c>
      <c r="J92756">
        <v>-87.639832999999996</v>
      </c>
      <c r="K92756">
        <v>41.892592119709697</v>
      </c>
      <c r="L92756">
        <v>-87.617289125919299</v>
      </c>
      <c r="M92756" t="s">
        <v>18</v>
      </c>
    </row>
    <row r="92757" spans="1:13" x14ac:dyDescent="0.2">
      <c r="A92757" t="s">
        <v>93797</v>
      </c>
      <c r="B92757" t="s">
        <v>14</v>
      </c>
      <c r="C92757" s="1">
        <v>44607.316354166665</v>
      </c>
      <c r="D92757" s="1">
        <v>44607.323773148149</v>
      </c>
      <c r="E92757" t="s">
        <v>107</v>
      </c>
      <c r="F92757">
        <v>13341</v>
      </c>
      <c r="G92757" t="s">
        <v>518</v>
      </c>
      <c r="H92757" t="s">
        <v>519</v>
      </c>
      <c r="I92757">
        <v>41.882091000000003</v>
      </c>
      <c r="J92757">
        <v>-87.639832999999996</v>
      </c>
      <c r="K92757">
        <v>41.886834999999998</v>
      </c>
      <c r="L92757">
        <v>-87.622320000000002</v>
      </c>
      <c r="M92757" t="s">
        <v>18</v>
      </c>
    </row>
    <row r="92758" spans="1:13" x14ac:dyDescent="0.2">
      <c r="A92758" t="s">
        <v>93798</v>
      </c>
      <c r="B92758" t="s">
        <v>14</v>
      </c>
      <c r="C92758" s="1">
        <v>44612.600798611114</v>
      </c>
      <c r="D92758" s="1">
        <v>44612.650902777779</v>
      </c>
      <c r="E92758" t="s">
        <v>8103</v>
      </c>
      <c r="F92758" t="s">
        <v>8104</v>
      </c>
      <c r="G92758" t="s">
        <v>656</v>
      </c>
      <c r="H92758" t="s">
        <v>657</v>
      </c>
      <c r="I92758">
        <v>41.891847372109901</v>
      </c>
      <c r="J92758">
        <v>-87.620580196380601</v>
      </c>
      <c r="K92758">
        <v>41.892592119709697</v>
      </c>
      <c r="L92758">
        <v>-87.617289125919299</v>
      </c>
      <c r="M92758" t="s">
        <v>71</v>
      </c>
    </row>
    <row r="92759" spans="1:13" x14ac:dyDescent="0.2">
      <c r="A92759" t="s">
        <v>93799</v>
      </c>
      <c r="B92759" t="s">
        <v>44</v>
      </c>
      <c r="C92759" s="1">
        <v>44608.78365740741</v>
      </c>
      <c r="D92759" s="1">
        <v>44608.788599537038</v>
      </c>
      <c r="E92759" t="s">
        <v>69</v>
      </c>
      <c r="F92759" t="s">
        <v>70</v>
      </c>
      <c r="G92759" t="s">
        <v>518</v>
      </c>
      <c r="H92759" t="s">
        <v>519</v>
      </c>
      <c r="I92759">
        <v>41.883656502000001</v>
      </c>
      <c r="J92759">
        <v>-87.641551613999994</v>
      </c>
      <c r="K92759">
        <v>41.886834999999998</v>
      </c>
      <c r="L92759">
        <v>-87.622320000000002</v>
      </c>
      <c r="M92759" t="s">
        <v>18</v>
      </c>
    </row>
    <row r="92760" spans="1:13" x14ac:dyDescent="0.2">
      <c r="A92760" t="s">
        <v>93800</v>
      </c>
      <c r="B92760" t="s">
        <v>44</v>
      </c>
      <c r="C92760" s="1">
        <v>44612.704027777778</v>
      </c>
      <c r="D92760" s="1">
        <v>44612.721168981479</v>
      </c>
      <c r="E92760" t="s">
        <v>707</v>
      </c>
      <c r="F92760" t="s">
        <v>708</v>
      </c>
      <c r="G92760" t="s">
        <v>518</v>
      </c>
      <c r="H92760" t="s">
        <v>519</v>
      </c>
      <c r="I92760">
        <v>41.890151262000003</v>
      </c>
      <c r="J92760">
        <v>-87.634418607000001</v>
      </c>
      <c r="K92760">
        <v>41.886834999999998</v>
      </c>
      <c r="L92760">
        <v>-87.622320000000002</v>
      </c>
      <c r="M92760" t="s">
        <v>18</v>
      </c>
    </row>
    <row r="92761" spans="1:13" x14ac:dyDescent="0.2">
      <c r="A92761" t="s">
        <v>93801</v>
      </c>
      <c r="B92761" t="s">
        <v>14</v>
      </c>
      <c r="C92761" s="1">
        <v>44600.884768518517</v>
      </c>
      <c r="D92761" s="1">
        <v>44600.887060185189</v>
      </c>
      <c r="E92761" t="s">
        <v>15</v>
      </c>
      <c r="F92761" t="s">
        <v>16</v>
      </c>
      <c r="G92761" t="s">
        <v>518</v>
      </c>
      <c r="H92761" t="s">
        <v>519</v>
      </c>
      <c r="I92761">
        <v>41.8846210725793</v>
      </c>
      <c r="J92761">
        <v>-87.627834230661307</v>
      </c>
      <c r="K92761">
        <v>41.886834999999998</v>
      </c>
      <c r="L92761">
        <v>-87.622320000000002</v>
      </c>
      <c r="M92761" t="s">
        <v>18</v>
      </c>
    </row>
    <row r="92762" spans="1:13" x14ac:dyDescent="0.2">
      <c r="A92762" t="s">
        <v>93802</v>
      </c>
      <c r="B92762" t="s">
        <v>14</v>
      </c>
      <c r="C92762" s="1">
        <v>44613.99255787037</v>
      </c>
      <c r="D92762" s="1">
        <v>44613.996631944443</v>
      </c>
      <c r="E92762" t="s">
        <v>541</v>
      </c>
      <c r="F92762" t="s">
        <v>542</v>
      </c>
      <c r="G92762" t="s">
        <v>518</v>
      </c>
      <c r="H92762" t="s">
        <v>519</v>
      </c>
      <c r="I92762">
        <v>41.891466000000001</v>
      </c>
      <c r="J92762">
        <v>-87.626761000000002</v>
      </c>
      <c r="K92762">
        <v>41.886834999999998</v>
      </c>
      <c r="L92762">
        <v>-87.622320000000002</v>
      </c>
      <c r="M92762" t="s">
        <v>18</v>
      </c>
    </row>
    <row r="92763" spans="1:13" x14ac:dyDescent="0.2">
      <c r="A92763" t="s">
        <v>93803</v>
      </c>
      <c r="B92763" t="s">
        <v>44</v>
      </c>
      <c r="C92763" s="1">
        <v>44607.516168981485</v>
      </c>
      <c r="D92763" s="1">
        <v>44607.527048611111</v>
      </c>
      <c r="E92763" t="s">
        <v>2454</v>
      </c>
      <c r="F92763" t="s">
        <v>2455</v>
      </c>
      <c r="G92763" t="s">
        <v>12105</v>
      </c>
      <c r="H92763" t="s">
        <v>12106</v>
      </c>
      <c r="I92763">
        <v>41.969054</v>
      </c>
      <c r="J92763">
        <v>-87.6742128333333</v>
      </c>
      <c r="K92763">
        <v>41.965874999999997</v>
      </c>
      <c r="L92763">
        <v>-87.700824999999995</v>
      </c>
      <c r="M92763" t="s">
        <v>18</v>
      </c>
    </row>
    <row r="92764" spans="1:13" x14ac:dyDescent="0.2">
      <c r="A92764" t="s">
        <v>93804</v>
      </c>
      <c r="B92764" t="s">
        <v>14</v>
      </c>
      <c r="C92764" s="1">
        <v>44620.823807870373</v>
      </c>
      <c r="D92764" s="1">
        <v>44620.829791666663</v>
      </c>
      <c r="E92764" t="s">
        <v>541</v>
      </c>
      <c r="F92764" t="s">
        <v>542</v>
      </c>
      <c r="G92764" t="s">
        <v>518</v>
      </c>
      <c r="H92764" t="s">
        <v>519</v>
      </c>
      <c r="I92764">
        <v>41.891466000000001</v>
      </c>
      <c r="J92764">
        <v>-87.626761000000002</v>
      </c>
      <c r="K92764">
        <v>41.886834999999998</v>
      </c>
      <c r="L92764">
        <v>-87.622320000000002</v>
      </c>
      <c r="M92764" t="s">
        <v>18</v>
      </c>
    </row>
    <row r="92765" spans="1:13" x14ac:dyDescent="0.2">
      <c r="A92765" t="s">
        <v>93805</v>
      </c>
      <c r="B92765" t="s">
        <v>14</v>
      </c>
      <c r="C92765" s="1">
        <v>44614.420983796299</v>
      </c>
      <c r="D92765" s="1">
        <v>44614.428402777776</v>
      </c>
      <c r="E92765" t="s">
        <v>40957</v>
      </c>
      <c r="F92765">
        <v>15445</v>
      </c>
      <c r="G92765" t="s">
        <v>1627</v>
      </c>
      <c r="H92765">
        <v>13075</v>
      </c>
      <c r="I92765">
        <v>41.834529885629998</v>
      </c>
      <c r="J92765">
        <v>-87.631822981400006</v>
      </c>
      <c r="K92765">
        <v>41.8530845574127</v>
      </c>
      <c r="L92765">
        <v>-87.631931304931598</v>
      </c>
      <c r="M92765" t="s">
        <v>18</v>
      </c>
    </row>
    <row r="92766" spans="1:13" x14ac:dyDescent="0.2">
      <c r="A92766" t="s">
        <v>93806</v>
      </c>
      <c r="B92766" t="s">
        <v>14</v>
      </c>
      <c r="C92766" s="1">
        <v>44617.539733796293</v>
      </c>
      <c r="D92766" s="1">
        <v>44617.541921296295</v>
      </c>
      <c r="E92766" t="s">
        <v>646</v>
      </c>
      <c r="F92766">
        <v>13338</v>
      </c>
      <c r="G92766" t="s">
        <v>656</v>
      </c>
      <c r="H92766" t="s">
        <v>657</v>
      </c>
      <c r="I92766">
        <v>41.896944626370797</v>
      </c>
      <c r="J92766">
        <v>-87.621757686138096</v>
      </c>
      <c r="K92766">
        <v>41.892592119709697</v>
      </c>
      <c r="L92766">
        <v>-87.617289125919299</v>
      </c>
      <c r="M92766" t="s">
        <v>18</v>
      </c>
    </row>
    <row r="92767" spans="1:13" x14ac:dyDescent="0.2">
      <c r="A92767" t="s">
        <v>93807</v>
      </c>
      <c r="B92767" t="s">
        <v>14</v>
      </c>
      <c r="C92767" s="1">
        <v>44620.79283564815</v>
      </c>
      <c r="D92767" s="1">
        <v>44620.796620370369</v>
      </c>
      <c r="E92767" t="s">
        <v>3391</v>
      </c>
      <c r="F92767">
        <v>13332</v>
      </c>
      <c r="G92767" t="s">
        <v>416</v>
      </c>
      <c r="H92767" t="s">
        <v>417</v>
      </c>
      <c r="I92767">
        <v>41.872186999999997</v>
      </c>
      <c r="J92767">
        <v>-87.661501000000001</v>
      </c>
      <c r="K92767">
        <v>41.871839999999999</v>
      </c>
      <c r="L92767">
        <v>-87.646640000000005</v>
      </c>
      <c r="M92767" t="s">
        <v>18</v>
      </c>
    </row>
    <row r="92768" spans="1:13" x14ac:dyDescent="0.2">
      <c r="A92768" t="s">
        <v>93808</v>
      </c>
      <c r="B92768" t="s">
        <v>44</v>
      </c>
      <c r="C92768" s="1">
        <v>44603.969826388886</v>
      </c>
      <c r="D92768" s="1">
        <v>44603.977500000001</v>
      </c>
      <c r="E92768" t="s">
        <v>331</v>
      </c>
      <c r="F92768">
        <v>13292</v>
      </c>
      <c r="G92768" t="s">
        <v>1407</v>
      </c>
      <c r="H92768">
        <v>18067</v>
      </c>
      <c r="I92768">
        <v>41.921514152999997</v>
      </c>
      <c r="J92768">
        <v>-87.707382679000006</v>
      </c>
      <c r="K92768">
        <v>41.914610000000003</v>
      </c>
      <c r="L92768">
        <v>-87.667968000000002</v>
      </c>
      <c r="M92768" t="s">
        <v>18</v>
      </c>
    </row>
    <row r="92769" spans="1:13" x14ac:dyDescent="0.2">
      <c r="A92769" t="s">
        <v>93809</v>
      </c>
      <c r="B92769" t="s">
        <v>44</v>
      </c>
      <c r="C92769" s="1">
        <v>44606.797152777777</v>
      </c>
      <c r="D92769" s="1">
        <v>44606.806250000001</v>
      </c>
      <c r="E92769" t="s">
        <v>434</v>
      </c>
      <c r="F92769" t="s">
        <v>435</v>
      </c>
      <c r="G92769" t="s">
        <v>656</v>
      </c>
      <c r="H92769" t="s">
        <v>657</v>
      </c>
      <c r="I92769">
        <v>41.864109999999997</v>
      </c>
      <c r="J92769">
        <v>-87.623677166666596</v>
      </c>
      <c r="K92769">
        <v>41.892592119709697</v>
      </c>
      <c r="L92769">
        <v>-87.617289125919299</v>
      </c>
      <c r="M92769" t="s">
        <v>18</v>
      </c>
    </row>
    <row r="92770" spans="1:13" x14ac:dyDescent="0.2">
      <c r="A92770" t="s">
        <v>93810</v>
      </c>
      <c r="B92770" t="s">
        <v>44</v>
      </c>
      <c r="C92770" s="1">
        <v>44617.642696759256</v>
      </c>
      <c r="D92770" s="1">
        <v>44617.644166666665</v>
      </c>
      <c r="E92770" t="s">
        <v>492</v>
      </c>
      <c r="F92770">
        <v>18003</v>
      </c>
      <c r="G92770" t="s">
        <v>656</v>
      </c>
      <c r="H92770" t="s">
        <v>657</v>
      </c>
      <c r="I92770">
        <v>41.895747423000003</v>
      </c>
      <c r="J92770">
        <v>-87.620076060000002</v>
      </c>
      <c r="K92770">
        <v>41.892592119709697</v>
      </c>
      <c r="L92770">
        <v>-87.617289125919299</v>
      </c>
      <c r="M92770" t="s">
        <v>18</v>
      </c>
    </row>
    <row r="92771" spans="1:13" x14ac:dyDescent="0.2">
      <c r="A92771" t="s">
        <v>93811</v>
      </c>
      <c r="B92771" t="s">
        <v>44</v>
      </c>
      <c r="C92771" s="1">
        <v>44608.490497685183</v>
      </c>
      <c r="D92771" s="1">
        <v>44608.499074074076</v>
      </c>
      <c r="E92771" t="s">
        <v>16202</v>
      </c>
      <c r="F92771">
        <v>13028</v>
      </c>
      <c r="G92771" t="s">
        <v>518</v>
      </c>
      <c r="H92771" t="s">
        <v>519</v>
      </c>
      <c r="I92771">
        <v>41.8747683333333</v>
      </c>
      <c r="J92771">
        <v>-87.649774500000007</v>
      </c>
      <c r="K92771">
        <v>41.886834999999998</v>
      </c>
      <c r="L92771">
        <v>-87.622320000000002</v>
      </c>
      <c r="M92771" t="s">
        <v>18</v>
      </c>
    </row>
    <row r="92772" spans="1:13" x14ac:dyDescent="0.2">
      <c r="A92772" t="s">
        <v>93812</v>
      </c>
      <c r="B92772" t="s">
        <v>14</v>
      </c>
      <c r="C92772" s="1">
        <v>44618.092256944445</v>
      </c>
      <c r="D92772" s="1">
        <v>44618.094733796293</v>
      </c>
      <c r="E92772" t="s">
        <v>10100</v>
      </c>
      <c r="F92772" t="s">
        <v>10101</v>
      </c>
      <c r="G92772" t="s">
        <v>5029</v>
      </c>
      <c r="H92772">
        <v>13249</v>
      </c>
      <c r="I92772">
        <v>41.957081000000002</v>
      </c>
      <c r="J92772">
        <v>-87.664198999999996</v>
      </c>
      <c r="K92772">
        <v>41.956057000000001</v>
      </c>
      <c r="L92772">
        <v>-87.668835000000001</v>
      </c>
      <c r="M92772" t="s">
        <v>18</v>
      </c>
    </row>
    <row r="92773" spans="1:13" x14ac:dyDescent="0.2">
      <c r="A92773" t="s">
        <v>93813</v>
      </c>
      <c r="B92773" t="s">
        <v>14</v>
      </c>
      <c r="C92773" s="1">
        <v>44602.639502314814</v>
      </c>
      <c r="D92773" s="1">
        <v>44602.650381944448</v>
      </c>
      <c r="E92773" t="s">
        <v>10100</v>
      </c>
      <c r="F92773" t="s">
        <v>10101</v>
      </c>
      <c r="G92773" t="s">
        <v>5029</v>
      </c>
      <c r="H92773">
        <v>13249</v>
      </c>
      <c r="I92773">
        <v>41.957081000000002</v>
      </c>
      <c r="J92773">
        <v>-87.664198999999996</v>
      </c>
      <c r="K92773">
        <v>41.956057000000001</v>
      </c>
      <c r="L92773">
        <v>-87.668835000000001</v>
      </c>
      <c r="M92773" t="s">
        <v>18</v>
      </c>
    </row>
    <row r="92774" spans="1:13" x14ac:dyDescent="0.2">
      <c r="A92774" t="s">
        <v>93814</v>
      </c>
      <c r="B92774" t="s">
        <v>14</v>
      </c>
      <c r="C92774" s="1">
        <v>44593.573182870372</v>
      </c>
      <c r="D92774" s="1">
        <v>44593.576724537037</v>
      </c>
      <c r="E92774" t="s">
        <v>40971</v>
      </c>
      <c r="F92774">
        <v>525</v>
      </c>
      <c r="G92774" t="s">
        <v>2234</v>
      </c>
      <c r="H92774">
        <v>515</v>
      </c>
      <c r="I92774">
        <v>42.012701</v>
      </c>
      <c r="J92774">
        <v>-87.666058000000007</v>
      </c>
      <c r="K92774">
        <v>42.019159000000002</v>
      </c>
      <c r="L92774">
        <v>-87.673573000000005</v>
      </c>
      <c r="M92774" t="s">
        <v>18</v>
      </c>
    </row>
    <row r="92775" spans="1:13" x14ac:dyDescent="0.2">
      <c r="A92775" t="s">
        <v>93815</v>
      </c>
      <c r="B92775" t="s">
        <v>14</v>
      </c>
      <c r="C92775" s="1">
        <v>44613.4924537037</v>
      </c>
      <c r="D92775" s="1">
        <v>44613.496793981481</v>
      </c>
      <c r="E92775" t="s">
        <v>40919</v>
      </c>
      <c r="F92775">
        <v>13224</v>
      </c>
      <c r="G92775" t="s">
        <v>1407</v>
      </c>
      <c r="H92775">
        <v>18067</v>
      </c>
      <c r="I92775">
        <v>41.907066</v>
      </c>
      <c r="J92775">
        <v>-87.667252000000005</v>
      </c>
      <c r="K92775">
        <v>41.914610000000003</v>
      </c>
      <c r="L92775">
        <v>-87.667968000000002</v>
      </c>
      <c r="M92775" t="s">
        <v>18</v>
      </c>
    </row>
    <row r="92776" spans="1:13" x14ac:dyDescent="0.2">
      <c r="A92776" t="s">
        <v>93816</v>
      </c>
      <c r="B92776" t="s">
        <v>14</v>
      </c>
      <c r="C92776" s="1">
        <v>44611.600914351853</v>
      </c>
      <c r="D92776" s="1">
        <v>44611.603437500002</v>
      </c>
      <c r="E92776" t="s">
        <v>40919</v>
      </c>
      <c r="F92776">
        <v>13224</v>
      </c>
      <c r="G92776" t="s">
        <v>1407</v>
      </c>
      <c r="H92776">
        <v>18067</v>
      </c>
      <c r="I92776">
        <v>41.907066</v>
      </c>
      <c r="J92776">
        <v>-87.667252000000005</v>
      </c>
      <c r="K92776">
        <v>41.914610000000003</v>
      </c>
      <c r="L92776">
        <v>-87.667968000000002</v>
      </c>
      <c r="M92776" t="s">
        <v>18</v>
      </c>
    </row>
    <row r="92777" spans="1:13" x14ac:dyDescent="0.2">
      <c r="A92777" t="s">
        <v>93817</v>
      </c>
      <c r="B92777" t="s">
        <v>14</v>
      </c>
      <c r="C92777" s="1">
        <v>44596.732986111114</v>
      </c>
      <c r="D92777" s="1">
        <v>44596.735451388886</v>
      </c>
      <c r="E92777" t="s">
        <v>40919</v>
      </c>
      <c r="F92777">
        <v>13224</v>
      </c>
      <c r="G92777" t="s">
        <v>1407</v>
      </c>
      <c r="H92777">
        <v>18067</v>
      </c>
      <c r="I92777">
        <v>41.907066</v>
      </c>
      <c r="J92777">
        <v>-87.667252000000005</v>
      </c>
      <c r="K92777">
        <v>41.914610000000003</v>
      </c>
      <c r="L92777">
        <v>-87.667968000000002</v>
      </c>
      <c r="M92777" t="s">
        <v>18</v>
      </c>
    </row>
    <row r="92778" spans="1:13" x14ac:dyDescent="0.2">
      <c r="A92778" t="s">
        <v>93818</v>
      </c>
      <c r="B92778" t="s">
        <v>14</v>
      </c>
      <c r="C92778" s="1">
        <v>44604.810914351852</v>
      </c>
      <c r="D92778" s="1">
        <v>44604.822094907409</v>
      </c>
      <c r="E92778" t="s">
        <v>1033</v>
      </c>
      <c r="F92778" t="s">
        <v>1034</v>
      </c>
      <c r="G92778" t="s">
        <v>1627</v>
      </c>
      <c r="H92778">
        <v>13075</v>
      </c>
      <c r="I92778">
        <v>41.851375172899999</v>
      </c>
      <c r="J92778">
        <v>-87.618834648900005</v>
      </c>
      <c r="K92778">
        <v>41.8530845574127</v>
      </c>
      <c r="L92778">
        <v>-87.631931304931598</v>
      </c>
      <c r="M92778" t="s">
        <v>71</v>
      </c>
    </row>
    <row r="92779" spans="1:13" x14ac:dyDescent="0.2">
      <c r="A92779" t="s">
        <v>93819</v>
      </c>
      <c r="B92779" t="s">
        <v>14</v>
      </c>
      <c r="C92779" s="1">
        <v>44600.600590277776</v>
      </c>
      <c r="D92779" s="1">
        <v>44600.608425925922</v>
      </c>
      <c r="E92779" t="s">
        <v>10100</v>
      </c>
      <c r="F92779" t="s">
        <v>10101</v>
      </c>
      <c r="G92779" t="s">
        <v>5029</v>
      </c>
      <c r="H92779">
        <v>13249</v>
      </c>
      <c r="I92779">
        <v>41.957081000000002</v>
      </c>
      <c r="J92779">
        <v>-87.664198999999996</v>
      </c>
      <c r="K92779">
        <v>41.956057000000001</v>
      </c>
      <c r="L92779">
        <v>-87.668835000000001</v>
      </c>
      <c r="M92779" t="s">
        <v>18</v>
      </c>
    </row>
    <row r="92780" spans="1:13" x14ac:dyDescent="0.2">
      <c r="A92780" t="s">
        <v>93820</v>
      </c>
      <c r="B92780" t="s">
        <v>14</v>
      </c>
      <c r="C92780" s="1">
        <v>44612.580694444441</v>
      </c>
      <c r="D92780" s="1">
        <v>44612.609675925924</v>
      </c>
      <c r="E92780" t="s">
        <v>40919</v>
      </c>
      <c r="F92780">
        <v>13224</v>
      </c>
      <c r="G92780" t="s">
        <v>1407</v>
      </c>
      <c r="H92780">
        <v>18067</v>
      </c>
      <c r="I92780">
        <v>41.907066</v>
      </c>
      <c r="J92780">
        <v>-87.667252000000005</v>
      </c>
      <c r="K92780">
        <v>41.914610000000003</v>
      </c>
      <c r="L92780">
        <v>-87.667968000000002</v>
      </c>
      <c r="M92780" t="s">
        <v>18</v>
      </c>
    </row>
    <row r="92781" spans="1:13" x14ac:dyDescent="0.2">
      <c r="A92781" t="s">
        <v>93821</v>
      </c>
      <c r="B92781" t="s">
        <v>14</v>
      </c>
      <c r="C92781" s="1">
        <v>44597.604513888888</v>
      </c>
      <c r="D92781" s="1">
        <v>44597.60769675926</v>
      </c>
      <c r="E92781" t="s">
        <v>40919</v>
      </c>
      <c r="F92781">
        <v>13224</v>
      </c>
      <c r="G92781" t="s">
        <v>1407</v>
      </c>
      <c r="H92781">
        <v>18067</v>
      </c>
      <c r="I92781">
        <v>41.907066</v>
      </c>
      <c r="J92781">
        <v>-87.667252000000005</v>
      </c>
      <c r="K92781">
        <v>41.914610000000003</v>
      </c>
      <c r="L92781">
        <v>-87.667968000000002</v>
      </c>
      <c r="M92781" t="s">
        <v>18</v>
      </c>
    </row>
    <row r="92782" spans="1:13" x14ac:dyDescent="0.2">
      <c r="A92782" t="s">
        <v>93822</v>
      </c>
      <c r="B92782" t="s">
        <v>14</v>
      </c>
      <c r="C92782" s="1">
        <v>44612.743784722225</v>
      </c>
      <c r="D92782" s="1">
        <v>44612.756620370368</v>
      </c>
      <c r="E92782" t="s">
        <v>1215</v>
      </c>
      <c r="F92782">
        <v>13022</v>
      </c>
      <c r="G92782" t="s">
        <v>2982</v>
      </c>
      <c r="H92782">
        <v>624</v>
      </c>
      <c r="I92782">
        <v>41.892277999999997</v>
      </c>
      <c r="J92782">
        <v>-87.612043</v>
      </c>
      <c r="K92782">
        <v>41.876268000000003</v>
      </c>
      <c r="L92782">
        <v>-87.629154999999997</v>
      </c>
      <c r="M92782" t="s">
        <v>18</v>
      </c>
    </row>
    <row r="92783" spans="1:13" x14ac:dyDescent="0.2">
      <c r="A92783" t="s">
        <v>93823</v>
      </c>
      <c r="B92783" t="s">
        <v>44</v>
      </c>
      <c r="C92783" s="1">
        <v>44609.307303240741</v>
      </c>
      <c r="D92783" s="1">
        <v>44609.316828703704</v>
      </c>
      <c r="E92783" t="s">
        <v>784</v>
      </c>
      <c r="F92783">
        <v>658</v>
      </c>
      <c r="G92783" t="s">
        <v>487</v>
      </c>
      <c r="H92783" t="s">
        <v>488</v>
      </c>
      <c r="I92783">
        <v>41.903048157999997</v>
      </c>
      <c r="J92783">
        <v>-87.683843135999993</v>
      </c>
      <c r="K92783">
        <v>41.8777079559</v>
      </c>
      <c r="L92783">
        <v>-87.635321140800002</v>
      </c>
      <c r="M92783" t="s">
        <v>18</v>
      </c>
    </row>
    <row r="92784" spans="1:13" x14ac:dyDescent="0.2">
      <c r="A92784" t="s">
        <v>93824</v>
      </c>
      <c r="B92784" t="s">
        <v>44</v>
      </c>
      <c r="C92784" s="1">
        <v>44613.554039351853</v>
      </c>
      <c r="D92784" s="1">
        <v>44613.560763888891</v>
      </c>
      <c r="E92784" t="s">
        <v>3423</v>
      </c>
      <c r="F92784">
        <v>654</v>
      </c>
      <c r="G92784" t="s">
        <v>487</v>
      </c>
      <c r="H92784" t="s">
        <v>488</v>
      </c>
      <c r="I92784">
        <v>41.883115410999999</v>
      </c>
      <c r="J92784">
        <v>-87.657029985999998</v>
      </c>
      <c r="K92784">
        <v>41.8777079559</v>
      </c>
      <c r="L92784">
        <v>-87.635321140800002</v>
      </c>
      <c r="M92784" t="s">
        <v>71</v>
      </c>
    </row>
    <row r="92785" spans="1:13" x14ac:dyDescent="0.2">
      <c r="A92785" t="s">
        <v>93825</v>
      </c>
      <c r="B92785" t="s">
        <v>44</v>
      </c>
      <c r="C92785" s="1">
        <v>44601.786817129629</v>
      </c>
      <c r="D92785" s="1">
        <v>44601.797106481485</v>
      </c>
      <c r="E92785" t="s">
        <v>3423</v>
      </c>
      <c r="F92785">
        <v>654</v>
      </c>
      <c r="G92785" t="s">
        <v>2982</v>
      </c>
      <c r="H92785">
        <v>624</v>
      </c>
      <c r="I92785">
        <v>41.8831183333333</v>
      </c>
      <c r="J92785">
        <v>-87.657081833333294</v>
      </c>
      <c r="K92785">
        <v>41.876268000000003</v>
      </c>
      <c r="L92785">
        <v>-87.629154999999997</v>
      </c>
      <c r="M92785" t="s">
        <v>18</v>
      </c>
    </row>
    <row r="92786" spans="1:13" x14ac:dyDescent="0.2">
      <c r="A92786" t="s">
        <v>93826</v>
      </c>
      <c r="B92786" t="s">
        <v>44</v>
      </c>
      <c r="C92786" s="1">
        <v>44593.879675925928</v>
      </c>
      <c r="D92786" s="1">
        <v>44593.897233796299</v>
      </c>
      <c r="E92786" t="s">
        <v>5876</v>
      </c>
      <c r="F92786" t="s">
        <v>5877</v>
      </c>
      <c r="G92786" t="s">
        <v>487</v>
      </c>
      <c r="H92786" t="s">
        <v>488</v>
      </c>
      <c r="I92786">
        <v>41.809799666666599</v>
      </c>
      <c r="J92786">
        <v>-87.606729166666597</v>
      </c>
      <c r="K92786">
        <v>41.8777079559</v>
      </c>
      <c r="L92786">
        <v>-87.635321140800002</v>
      </c>
      <c r="M92786" t="s">
        <v>18</v>
      </c>
    </row>
    <row r="92787" spans="1:13" x14ac:dyDescent="0.2">
      <c r="A92787" t="s">
        <v>93827</v>
      </c>
      <c r="B92787" t="s">
        <v>14</v>
      </c>
      <c r="C92787" s="1">
        <v>44615.617291666669</v>
      </c>
      <c r="D92787" s="1">
        <v>44615.621238425927</v>
      </c>
      <c r="E92787" t="s">
        <v>98</v>
      </c>
      <c r="F92787" t="s">
        <v>99</v>
      </c>
      <c r="G92787" t="s">
        <v>416</v>
      </c>
      <c r="H92787" t="s">
        <v>417</v>
      </c>
      <c r="I92787">
        <v>41.880329633634602</v>
      </c>
      <c r="J92787">
        <v>-87.642745971679602</v>
      </c>
      <c r="K92787">
        <v>41.871839999999999</v>
      </c>
      <c r="L92787">
        <v>-87.646640000000005</v>
      </c>
      <c r="M92787" t="s">
        <v>18</v>
      </c>
    </row>
    <row r="92788" spans="1:13" x14ac:dyDescent="0.2">
      <c r="A92788" t="s">
        <v>93828</v>
      </c>
      <c r="B92788" t="s">
        <v>44</v>
      </c>
      <c r="C92788" s="1">
        <v>44619.664629629631</v>
      </c>
      <c r="D92788" s="1">
        <v>44619.667094907411</v>
      </c>
      <c r="E92788" t="s">
        <v>153</v>
      </c>
      <c r="F92788" t="s">
        <v>154</v>
      </c>
      <c r="G92788" t="s">
        <v>487</v>
      </c>
      <c r="H92788" t="s">
        <v>488</v>
      </c>
      <c r="I92788">
        <v>41.881887317</v>
      </c>
      <c r="J92788">
        <v>-87.641272901999997</v>
      </c>
      <c r="K92788">
        <v>41.8777079559</v>
      </c>
      <c r="L92788">
        <v>-87.635321140800002</v>
      </c>
      <c r="M92788" t="s">
        <v>18</v>
      </c>
    </row>
    <row r="92789" spans="1:13" x14ac:dyDescent="0.2">
      <c r="A92789" t="s">
        <v>93829</v>
      </c>
      <c r="B92789" t="s">
        <v>44</v>
      </c>
      <c r="C92789" s="1">
        <v>44617.98537037037</v>
      </c>
      <c r="D92789" s="1">
        <v>44617.998078703706</v>
      </c>
      <c r="E92789" t="s">
        <v>743</v>
      </c>
      <c r="F92789" t="s">
        <v>744</v>
      </c>
      <c r="G92789" t="s">
        <v>1167</v>
      </c>
      <c r="H92789" t="s">
        <v>1168</v>
      </c>
      <c r="I92789">
        <v>41.928735375000002</v>
      </c>
      <c r="J92789">
        <v>-87.653830051</v>
      </c>
      <c r="K92789">
        <v>41.975614804590002</v>
      </c>
      <c r="L92789">
        <v>-87.679459038700003</v>
      </c>
      <c r="M92789" t="s">
        <v>18</v>
      </c>
    </row>
    <row r="92790" spans="1:13" x14ac:dyDescent="0.2">
      <c r="A92790" t="s">
        <v>93830</v>
      </c>
      <c r="B92790" t="s">
        <v>14</v>
      </c>
      <c r="C92790" s="1">
        <v>44601.583009259259</v>
      </c>
      <c r="D92790" s="1">
        <v>44601.587152777778</v>
      </c>
      <c r="E92790" t="s">
        <v>496</v>
      </c>
      <c r="F92790">
        <v>13138</v>
      </c>
      <c r="G92790" t="s">
        <v>2982</v>
      </c>
      <c r="H92790">
        <v>624</v>
      </c>
      <c r="I92790">
        <v>41.877245000000002</v>
      </c>
      <c r="J92790">
        <v>-87.639365999999995</v>
      </c>
      <c r="K92790">
        <v>41.876268000000003</v>
      </c>
      <c r="L92790">
        <v>-87.629154999999997</v>
      </c>
      <c r="M92790" t="s">
        <v>18</v>
      </c>
    </row>
    <row r="92791" spans="1:13" x14ac:dyDescent="0.2">
      <c r="A92791" t="s">
        <v>93831</v>
      </c>
      <c r="B92791" t="s">
        <v>44</v>
      </c>
      <c r="C92791" s="1">
        <v>44603.339363425926</v>
      </c>
      <c r="D92791" s="1">
        <v>44603.353564814817</v>
      </c>
      <c r="E92791" t="s">
        <v>2546</v>
      </c>
      <c r="F92791">
        <v>15655</v>
      </c>
      <c r="G92791" t="s">
        <v>487</v>
      </c>
      <c r="H92791" t="s">
        <v>488</v>
      </c>
      <c r="I92791">
        <v>41.914042354000003</v>
      </c>
      <c r="J92791">
        <v>-87.705125451000001</v>
      </c>
      <c r="K92791">
        <v>41.8777079559</v>
      </c>
      <c r="L92791">
        <v>-87.635321140800002</v>
      </c>
      <c r="M92791" t="s">
        <v>18</v>
      </c>
    </row>
    <row r="92792" spans="1:13" x14ac:dyDescent="0.2">
      <c r="A92792" t="s">
        <v>93832</v>
      </c>
      <c r="B92792" t="s">
        <v>14</v>
      </c>
      <c r="C92792" s="1">
        <v>44615.332870370374</v>
      </c>
      <c r="D92792" s="1">
        <v>44615.336319444446</v>
      </c>
      <c r="E92792" t="s">
        <v>153</v>
      </c>
      <c r="F92792" t="s">
        <v>154</v>
      </c>
      <c r="G92792" t="s">
        <v>487</v>
      </c>
      <c r="H92792" t="s">
        <v>488</v>
      </c>
      <c r="I92792">
        <v>41.882241999999998</v>
      </c>
      <c r="J92792">
        <v>-87.641065999999995</v>
      </c>
      <c r="K92792">
        <v>41.8777079559</v>
      </c>
      <c r="L92792">
        <v>-87.635321140800002</v>
      </c>
      <c r="M92792" t="s">
        <v>18</v>
      </c>
    </row>
    <row r="92793" spans="1:13" x14ac:dyDescent="0.2">
      <c r="A92793" t="s">
        <v>93833</v>
      </c>
      <c r="B92793" t="s">
        <v>14</v>
      </c>
      <c r="C92793" s="1">
        <v>44604.740277777775</v>
      </c>
      <c r="D92793" s="1">
        <v>44604.743564814817</v>
      </c>
      <c r="E92793" t="s">
        <v>153</v>
      </c>
      <c r="F92793" t="s">
        <v>154</v>
      </c>
      <c r="G92793" t="s">
        <v>487</v>
      </c>
      <c r="H92793" t="s">
        <v>488</v>
      </c>
      <c r="I92793">
        <v>41.882241999999998</v>
      </c>
      <c r="J92793">
        <v>-87.641065999999995</v>
      </c>
      <c r="K92793">
        <v>41.8777079559</v>
      </c>
      <c r="L92793">
        <v>-87.635321140800002</v>
      </c>
      <c r="M92793" t="s">
        <v>18</v>
      </c>
    </row>
    <row r="92794" spans="1:13" x14ac:dyDescent="0.2">
      <c r="A92794" t="s">
        <v>93834</v>
      </c>
      <c r="B92794" t="s">
        <v>14</v>
      </c>
      <c r="C92794" s="1">
        <v>44603.57708333333</v>
      </c>
      <c r="D92794" s="1">
        <v>44603.580775462964</v>
      </c>
      <c r="E92794" t="s">
        <v>153</v>
      </c>
      <c r="F92794" t="s">
        <v>154</v>
      </c>
      <c r="G92794" t="s">
        <v>487</v>
      </c>
      <c r="H92794" t="s">
        <v>488</v>
      </c>
      <c r="I92794">
        <v>41.882241999999998</v>
      </c>
      <c r="J92794">
        <v>-87.641065999999995</v>
      </c>
      <c r="K92794">
        <v>41.8777079559</v>
      </c>
      <c r="L92794">
        <v>-87.635321140800002</v>
      </c>
      <c r="M92794" t="s">
        <v>18</v>
      </c>
    </row>
    <row r="92795" spans="1:13" x14ac:dyDescent="0.2">
      <c r="A92795" t="s">
        <v>93835</v>
      </c>
      <c r="B92795" t="s">
        <v>44</v>
      </c>
      <c r="C92795" s="1">
        <v>44600.295972222222</v>
      </c>
      <c r="D92795" s="1">
        <v>44600.313194444447</v>
      </c>
      <c r="E92795" t="s">
        <v>2546</v>
      </c>
      <c r="F92795">
        <v>15655</v>
      </c>
      <c r="G92795" t="s">
        <v>487</v>
      </c>
      <c r="H92795" t="s">
        <v>488</v>
      </c>
      <c r="I92795">
        <v>41.914019226999997</v>
      </c>
      <c r="J92795">
        <v>-87.705145955000006</v>
      </c>
      <c r="K92795">
        <v>41.8777079559</v>
      </c>
      <c r="L92795">
        <v>-87.635321140800002</v>
      </c>
      <c r="M92795" t="s">
        <v>18</v>
      </c>
    </row>
    <row r="92796" spans="1:13" x14ac:dyDescent="0.2">
      <c r="A92796" t="s">
        <v>93836</v>
      </c>
      <c r="B92796" t="s">
        <v>44</v>
      </c>
      <c r="C92796" s="1">
        <v>44609.315023148149</v>
      </c>
      <c r="D92796" s="1">
        <v>44609.3200462963</v>
      </c>
      <c r="E92796" t="s">
        <v>3391</v>
      </c>
      <c r="F92796">
        <v>13332</v>
      </c>
      <c r="G92796" t="s">
        <v>416</v>
      </c>
      <c r="H92796" t="s">
        <v>417</v>
      </c>
      <c r="I92796">
        <v>41.8722055</v>
      </c>
      <c r="J92796">
        <v>-87.661427833333306</v>
      </c>
      <c r="K92796">
        <v>41.871839999999999</v>
      </c>
      <c r="L92796">
        <v>-87.646640000000005</v>
      </c>
      <c r="M92796" t="s">
        <v>18</v>
      </c>
    </row>
    <row r="92797" spans="1:13" x14ac:dyDescent="0.2">
      <c r="A92797" t="s">
        <v>93837</v>
      </c>
      <c r="B92797" t="s">
        <v>44</v>
      </c>
      <c r="C92797" s="1">
        <v>44603.319050925929</v>
      </c>
      <c r="D92797" s="1">
        <v>44603.324432870373</v>
      </c>
      <c r="E92797" t="s">
        <v>3391</v>
      </c>
      <c r="F92797">
        <v>13332</v>
      </c>
      <c r="G92797" t="s">
        <v>416</v>
      </c>
      <c r="H92797" t="s">
        <v>417</v>
      </c>
      <c r="I92797">
        <v>41.872183666666601</v>
      </c>
      <c r="J92797">
        <v>-87.661493166666602</v>
      </c>
      <c r="K92797">
        <v>41.871839999999999</v>
      </c>
      <c r="L92797">
        <v>-87.646640000000005</v>
      </c>
      <c r="M92797" t="s">
        <v>18</v>
      </c>
    </row>
    <row r="92798" spans="1:13" x14ac:dyDescent="0.2">
      <c r="A92798" t="s">
        <v>93838</v>
      </c>
      <c r="B92798" t="s">
        <v>14</v>
      </c>
      <c r="C92798" s="1">
        <v>44616.6403125</v>
      </c>
      <c r="D92798" s="1">
        <v>44616.645173611112</v>
      </c>
      <c r="E92798" t="s">
        <v>3391</v>
      </c>
      <c r="F92798">
        <v>13332</v>
      </c>
      <c r="G92798" t="s">
        <v>416</v>
      </c>
      <c r="H92798" t="s">
        <v>417</v>
      </c>
      <c r="I92798">
        <v>41.872186999999997</v>
      </c>
      <c r="J92798">
        <v>-87.661501000000001</v>
      </c>
      <c r="K92798">
        <v>41.871839999999999</v>
      </c>
      <c r="L92798">
        <v>-87.646640000000005</v>
      </c>
      <c r="M92798" t="s">
        <v>18</v>
      </c>
    </row>
    <row r="92799" spans="1:13" x14ac:dyDescent="0.2">
      <c r="A92799" t="s">
        <v>93839</v>
      </c>
      <c r="B92799" t="s">
        <v>14</v>
      </c>
      <c r="C92799" s="1">
        <v>44607.616446759261</v>
      </c>
      <c r="D92799" s="1">
        <v>44607.624212962961</v>
      </c>
      <c r="E92799" t="s">
        <v>3391</v>
      </c>
      <c r="F92799">
        <v>13332</v>
      </c>
      <c r="G92799" t="s">
        <v>416</v>
      </c>
      <c r="H92799" t="s">
        <v>417</v>
      </c>
      <c r="I92799">
        <v>41.872186999999997</v>
      </c>
      <c r="J92799">
        <v>-87.661501000000001</v>
      </c>
      <c r="K92799">
        <v>41.871839999999999</v>
      </c>
      <c r="L92799">
        <v>-87.646640000000005</v>
      </c>
      <c r="M92799" t="s">
        <v>18</v>
      </c>
    </row>
    <row r="92800" spans="1:13" x14ac:dyDescent="0.2">
      <c r="A92800" t="s">
        <v>93840</v>
      </c>
      <c r="B92800" t="s">
        <v>14</v>
      </c>
      <c r="C92800" s="1">
        <v>44606.810023148151</v>
      </c>
      <c r="D92800" s="1">
        <v>44606.817569444444</v>
      </c>
      <c r="E92800" t="s">
        <v>3391</v>
      </c>
      <c r="F92800">
        <v>13332</v>
      </c>
      <c r="G92800" t="s">
        <v>416</v>
      </c>
      <c r="H92800" t="s">
        <v>417</v>
      </c>
      <c r="I92800">
        <v>41.872186999999997</v>
      </c>
      <c r="J92800">
        <v>-87.661501000000001</v>
      </c>
      <c r="K92800">
        <v>41.871839999999999</v>
      </c>
      <c r="L92800">
        <v>-87.646640000000005</v>
      </c>
      <c r="M92800" t="s">
        <v>18</v>
      </c>
    </row>
    <row r="92801" spans="1:13" x14ac:dyDescent="0.2">
      <c r="A92801" t="s">
        <v>93841</v>
      </c>
      <c r="B92801" t="s">
        <v>14</v>
      </c>
      <c r="C92801" s="1">
        <v>44620.736238425925</v>
      </c>
      <c r="D92801" s="1">
        <v>44620.741319444445</v>
      </c>
      <c r="E92801" t="s">
        <v>3391</v>
      </c>
      <c r="F92801">
        <v>13332</v>
      </c>
      <c r="G92801" t="s">
        <v>416</v>
      </c>
      <c r="H92801" t="s">
        <v>417</v>
      </c>
      <c r="I92801">
        <v>41.872186999999997</v>
      </c>
      <c r="J92801">
        <v>-87.661501000000001</v>
      </c>
      <c r="K92801">
        <v>41.871839999999999</v>
      </c>
      <c r="L92801">
        <v>-87.646640000000005</v>
      </c>
      <c r="M92801" t="s">
        <v>71</v>
      </c>
    </row>
    <row r="92802" spans="1:13" x14ac:dyDescent="0.2">
      <c r="A92802" s="2" t="s">
        <v>93842</v>
      </c>
      <c r="B92802" t="s">
        <v>14</v>
      </c>
      <c r="C92802" s="1">
        <v>44600.764826388891</v>
      </c>
      <c r="D92802" s="1">
        <v>44600.790162037039</v>
      </c>
      <c r="E92802" t="s">
        <v>803</v>
      </c>
      <c r="F92802" t="s">
        <v>804</v>
      </c>
      <c r="G92802" t="s">
        <v>2982</v>
      </c>
      <c r="H92802">
        <v>624</v>
      </c>
      <c r="I92802">
        <v>41.87934437346</v>
      </c>
      <c r="J92802">
        <v>-87.631985221299999</v>
      </c>
      <c r="K92802">
        <v>41.876268000000003</v>
      </c>
      <c r="L92802">
        <v>-87.629154999999997</v>
      </c>
      <c r="M92802" t="s">
        <v>18</v>
      </c>
    </row>
    <row r="92803" spans="1:13" x14ac:dyDescent="0.2">
      <c r="A92803" t="s">
        <v>93843</v>
      </c>
      <c r="B92803" t="s">
        <v>14</v>
      </c>
      <c r="C92803" s="1">
        <v>44616.332129629627</v>
      </c>
      <c r="D92803" s="1">
        <v>44616.335555555554</v>
      </c>
      <c r="E92803" t="s">
        <v>153</v>
      </c>
      <c r="F92803" t="s">
        <v>154</v>
      </c>
      <c r="G92803" t="s">
        <v>487</v>
      </c>
      <c r="H92803" t="s">
        <v>488</v>
      </c>
      <c r="I92803">
        <v>41.882241999999998</v>
      </c>
      <c r="J92803">
        <v>-87.641065999999995</v>
      </c>
      <c r="K92803">
        <v>41.8777079559</v>
      </c>
      <c r="L92803">
        <v>-87.635321140800002</v>
      </c>
      <c r="M92803" t="s">
        <v>18</v>
      </c>
    </row>
    <row r="92804" spans="1:13" x14ac:dyDescent="0.2">
      <c r="A92804" t="s">
        <v>93844</v>
      </c>
      <c r="B92804" t="s">
        <v>14</v>
      </c>
      <c r="C92804" s="1">
        <v>44615.356307870374</v>
      </c>
      <c r="D92804" s="1">
        <v>44615.366296296299</v>
      </c>
      <c r="E92804" t="s">
        <v>153</v>
      </c>
      <c r="F92804" t="s">
        <v>154</v>
      </c>
      <c r="G92804" t="s">
        <v>2266</v>
      </c>
      <c r="H92804" t="s">
        <v>2267</v>
      </c>
      <c r="I92804">
        <v>41.882241999999998</v>
      </c>
      <c r="J92804">
        <v>-87.641065999999995</v>
      </c>
      <c r="K92804">
        <v>41.876243000000002</v>
      </c>
      <c r="L92804">
        <v>-87.624426</v>
      </c>
      <c r="M92804" t="s">
        <v>71</v>
      </c>
    </row>
    <row r="92805" spans="1:13" x14ac:dyDescent="0.2">
      <c r="A92805" t="s">
        <v>93845</v>
      </c>
      <c r="B92805" t="s">
        <v>44</v>
      </c>
      <c r="C92805" s="1">
        <v>44608.698946759258</v>
      </c>
      <c r="D92805" s="1">
        <v>44608.701145833336</v>
      </c>
      <c r="E92805" t="s">
        <v>1206</v>
      </c>
      <c r="F92805" t="s">
        <v>1207</v>
      </c>
      <c r="G92805" t="s">
        <v>2982</v>
      </c>
      <c r="H92805">
        <v>624</v>
      </c>
      <c r="I92805">
        <v>41.878504833333302</v>
      </c>
      <c r="J92805">
        <v>-87.6357955</v>
      </c>
      <c r="K92805">
        <v>41.876268000000003</v>
      </c>
      <c r="L92805">
        <v>-87.629154999999997</v>
      </c>
      <c r="M92805" t="s">
        <v>18</v>
      </c>
    </row>
    <row r="92806" spans="1:13" x14ac:dyDescent="0.2">
      <c r="A92806" t="s">
        <v>93846</v>
      </c>
      <c r="B92806" t="s">
        <v>14</v>
      </c>
      <c r="C92806" s="1">
        <v>44613.474143518521</v>
      </c>
      <c r="D92806" s="1">
        <v>44613.478506944448</v>
      </c>
      <c r="E92806" t="s">
        <v>383</v>
      </c>
      <c r="F92806" t="s">
        <v>384</v>
      </c>
      <c r="G92806" t="s">
        <v>487</v>
      </c>
      <c r="H92806" t="s">
        <v>488</v>
      </c>
      <c r="I92806">
        <v>41.872077632850001</v>
      </c>
      <c r="J92806">
        <v>-87.629543772900007</v>
      </c>
      <c r="K92806">
        <v>41.8777079559</v>
      </c>
      <c r="L92806">
        <v>-87.635321140800002</v>
      </c>
      <c r="M92806" t="s">
        <v>18</v>
      </c>
    </row>
    <row r="92807" spans="1:13" x14ac:dyDescent="0.2">
      <c r="A92807" t="s">
        <v>93847</v>
      </c>
      <c r="B92807" t="s">
        <v>14</v>
      </c>
      <c r="C92807" s="1">
        <v>44613.57675925926</v>
      </c>
      <c r="D92807" s="1">
        <v>44613.579791666663</v>
      </c>
      <c r="E92807" t="s">
        <v>172</v>
      </c>
      <c r="F92807" t="s">
        <v>173</v>
      </c>
      <c r="G92807" t="s">
        <v>2982</v>
      </c>
      <c r="H92807">
        <v>624</v>
      </c>
      <c r="I92807">
        <v>41.875023628033297</v>
      </c>
      <c r="J92807">
        <v>-87.633094042539597</v>
      </c>
      <c r="K92807">
        <v>41.876268000000003</v>
      </c>
      <c r="L92807">
        <v>-87.629154999999997</v>
      </c>
      <c r="M92807" t="s">
        <v>18</v>
      </c>
    </row>
    <row r="92808" spans="1:13" x14ac:dyDescent="0.2">
      <c r="A92808" t="s">
        <v>93848</v>
      </c>
      <c r="B92808" t="s">
        <v>14</v>
      </c>
      <c r="C92808" s="1">
        <v>44613.698692129627</v>
      </c>
      <c r="D92808" s="1">
        <v>44613.703240740739</v>
      </c>
      <c r="E92808" t="s">
        <v>487</v>
      </c>
      <c r="F92808" t="s">
        <v>488</v>
      </c>
      <c r="G92808" t="s">
        <v>416</v>
      </c>
      <c r="H92808" t="s">
        <v>417</v>
      </c>
      <c r="I92808">
        <v>41.8777079559</v>
      </c>
      <c r="J92808">
        <v>-87.635321140800002</v>
      </c>
      <c r="K92808">
        <v>41.871839999999999</v>
      </c>
      <c r="L92808">
        <v>-87.646640000000005</v>
      </c>
      <c r="M92808" t="s">
        <v>18</v>
      </c>
    </row>
    <row r="92809" spans="1:13" x14ac:dyDescent="0.2">
      <c r="A92809" t="s">
        <v>93849</v>
      </c>
      <c r="B92809" t="s">
        <v>14</v>
      </c>
      <c r="C92809" s="1">
        <v>44599.761736111112</v>
      </c>
      <c r="D92809" s="1">
        <v>44599.769953703704</v>
      </c>
      <c r="E92809" t="s">
        <v>2982</v>
      </c>
      <c r="F92809">
        <v>624</v>
      </c>
      <c r="G92809" t="s">
        <v>416</v>
      </c>
      <c r="H92809" t="s">
        <v>417</v>
      </c>
      <c r="I92809">
        <v>41.876268000000003</v>
      </c>
      <c r="J92809">
        <v>-87.629154999999997</v>
      </c>
      <c r="K92809">
        <v>41.871839999999999</v>
      </c>
      <c r="L92809">
        <v>-87.646640000000005</v>
      </c>
      <c r="M92809" t="s">
        <v>18</v>
      </c>
    </row>
    <row r="92810" spans="1:13" x14ac:dyDescent="0.2">
      <c r="A92810" t="s">
        <v>93850</v>
      </c>
      <c r="B92810" t="s">
        <v>44</v>
      </c>
      <c r="C92810" s="1">
        <v>44612.511666666665</v>
      </c>
      <c r="D92810" s="1">
        <v>44612.51935185185</v>
      </c>
      <c r="G92810" t="s">
        <v>518</v>
      </c>
      <c r="H92810" t="s">
        <v>519</v>
      </c>
      <c r="I92810">
        <v>41.88</v>
      </c>
      <c r="J92810">
        <v>-87.65</v>
      </c>
      <c r="K92810">
        <v>41.886834999999998</v>
      </c>
      <c r="L92810">
        <v>-87.622320000000002</v>
      </c>
      <c r="M92810" t="s">
        <v>18</v>
      </c>
    </row>
    <row r="92811" spans="1:13" x14ac:dyDescent="0.2">
      <c r="A92811" t="s">
        <v>93851</v>
      </c>
      <c r="B92811" t="s">
        <v>44</v>
      </c>
      <c r="C92811" s="1">
        <v>44607.339212962965</v>
      </c>
      <c r="D92811" s="1">
        <v>44607.35434027778</v>
      </c>
      <c r="G92811" t="s">
        <v>518</v>
      </c>
      <c r="H92811" t="s">
        <v>519</v>
      </c>
      <c r="I92811">
        <v>41.9</v>
      </c>
      <c r="J92811">
        <v>-87.69</v>
      </c>
      <c r="K92811">
        <v>41.886834999999998</v>
      </c>
      <c r="L92811">
        <v>-87.622320000000002</v>
      </c>
      <c r="M92811" t="s">
        <v>18</v>
      </c>
    </row>
    <row r="92812" spans="1:13" x14ac:dyDescent="0.2">
      <c r="A92812" t="s">
        <v>93852</v>
      </c>
      <c r="B92812" t="s">
        <v>14</v>
      </c>
      <c r="C92812" s="1">
        <v>44620.759375000001</v>
      </c>
      <c r="D92812" s="1">
        <v>44620.76421296296</v>
      </c>
      <c r="E92812" t="s">
        <v>3391</v>
      </c>
      <c r="F92812">
        <v>13332</v>
      </c>
      <c r="G92812" t="s">
        <v>416</v>
      </c>
      <c r="H92812" t="s">
        <v>417</v>
      </c>
      <c r="I92812">
        <v>41.872186999999997</v>
      </c>
      <c r="J92812">
        <v>-87.661501000000001</v>
      </c>
      <c r="K92812">
        <v>41.871839999999999</v>
      </c>
      <c r="L92812">
        <v>-87.646640000000005</v>
      </c>
      <c r="M92812" t="s">
        <v>18</v>
      </c>
    </row>
    <row r="92813" spans="1:13" x14ac:dyDescent="0.2">
      <c r="A92813" t="s">
        <v>93853</v>
      </c>
      <c r="B92813" t="s">
        <v>14</v>
      </c>
      <c r="C92813" s="1">
        <v>44593.880798611113</v>
      </c>
      <c r="D92813" s="1">
        <v>44593.886759259258</v>
      </c>
      <c r="E92813" t="s">
        <v>3391</v>
      </c>
      <c r="F92813">
        <v>13332</v>
      </c>
      <c r="G92813" t="s">
        <v>416</v>
      </c>
      <c r="H92813" t="s">
        <v>417</v>
      </c>
      <c r="I92813">
        <v>41.872186999999997</v>
      </c>
      <c r="J92813">
        <v>-87.661501000000001</v>
      </c>
      <c r="K92813">
        <v>41.871839999999999</v>
      </c>
      <c r="L92813">
        <v>-87.646640000000005</v>
      </c>
      <c r="M92813" t="s">
        <v>18</v>
      </c>
    </row>
    <row r="92814" spans="1:13" x14ac:dyDescent="0.2">
      <c r="A92814" t="s">
        <v>93854</v>
      </c>
      <c r="B92814" t="s">
        <v>14</v>
      </c>
      <c r="C92814" s="1">
        <v>44619.67560185185</v>
      </c>
      <c r="D92814" s="1">
        <v>44619.679606481484</v>
      </c>
      <c r="E92814" t="s">
        <v>3391</v>
      </c>
      <c r="F92814">
        <v>13332</v>
      </c>
      <c r="G92814" t="s">
        <v>416</v>
      </c>
      <c r="H92814" t="s">
        <v>417</v>
      </c>
      <c r="I92814">
        <v>41.872186999999997</v>
      </c>
      <c r="J92814">
        <v>-87.661501000000001</v>
      </c>
      <c r="K92814">
        <v>41.871839999999999</v>
      </c>
      <c r="L92814">
        <v>-87.646640000000005</v>
      </c>
      <c r="M92814" t="s">
        <v>18</v>
      </c>
    </row>
    <row r="92815" spans="1:13" x14ac:dyDescent="0.2">
      <c r="A92815" t="s">
        <v>93855</v>
      </c>
      <c r="B92815" t="s">
        <v>14</v>
      </c>
      <c r="C92815" s="1">
        <v>44607.599247685182</v>
      </c>
      <c r="D92815" s="1">
        <v>44607.612685185188</v>
      </c>
      <c r="E92815" t="s">
        <v>5932</v>
      </c>
      <c r="F92815" t="s">
        <v>5933</v>
      </c>
      <c r="G92815" t="s">
        <v>1627</v>
      </c>
      <c r="H92815">
        <v>13075</v>
      </c>
      <c r="I92815">
        <v>41.830660999999999</v>
      </c>
      <c r="J92815">
        <v>-87.647171999999998</v>
      </c>
      <c r="K92815">
        <v>41.8530845574127</v>
      </c>
      <c r="L92815">
        <v>-87.631931304931598</v>
      </c>
      <c r="M92815" t="s">
        <v>71</v>
      </c>
    </row>
    <row r="92816" spans="1:13" x14ac:dyDescent="0.2">
      <c r="A92816" t="s">
        <v>93856</v>
      </c>
      <c r="B92816" t="s">
        <v>44</v>
      </c>
      <c r="C92816" s="1">
        <v>44619.55740740741</v>
      </c>
      <c r="D92816" s="1">
        <v>44619.56658564815</v>
      </c>
      <c r="E92816" t="s">
        <v>4021</v>
      </c>
      <c r="F92816">
        <v>15571</v>
      </c>
      <c r="G92816" t="s">
        <v>2234</v>
      </c>
      <c r="H92816">
        <v>515</v>
      </c>
      <c r="I92816">
        <v>41.994725666666596</v>
      </c>
      <c r="J92816">
        <v>-87.660249833333296</v>
      </c>
      <c r="K92816">
        <v>42.019159000000002</v>
      </c>
      <c r="L92816">
        <v>-87.673573000000005</v>
      </c>
      <c r="M92816" t="s">
        <v>71</v>
      </c>
    </row>
    <row r="92817" spans="1:13" x14ac:dyDescent="0.2">
      <c r="A92817" t="s">
        <v>93857</v>
      </c>
      <c r="B92817" t="s">
        <v>44</v>
      </c>
      <c r="C92817" s="1">
        <v>44601.654594907406</v>
      </c>
      <c r="D92817" s="1">
        <v>44601.663194444445</v>
      </c>
      <c r="E92817" t="s">
        <v>1229</v>
      </c>
      <c r="F92817" t="s">
        <v>1230</v>
      </c>
      <c r="G92817" t="s">
        <v>1167</v>
      </c>
      <c r="H92817" t="s">
        <v>1168</v>
      </c>
      <c r="I92817">
        <v>41.982239722999999</v>
      </c>
      <c r="J92817">
        <v>-87.708914757000002</v>
      </c>
      <c r="K92817">
        <v>41.975614804590002</v>
      </c>
      <c r="L92817">
        <v>-87.679459038700003</v>
      </c>
      <c r="M92817" t="s">
        <v>18</v>
      </c>
    </row>
    <row r="92818" spans="1:13" x14ac:dyDescent="0.2">
      <c r="A92818" t="s">
        <v>93858</v>
      </c>
      <c r="B92818" t="s">
        <v>44</v>
      </c>
      <c r="C92818" s="1">
        <v>44606.665671296294</v>
      </c>
      <c r="D92818" s="1">
        <v>44606.673449074071</v>
      </c>
      <c r="E92818" t="s">
        <v>1229</v>
      </c>
      <c r="F92818" t="s">
        <v>1230</v>
      </c>
      <c r="G92818" t="s">
        <v>1167</v>
      </c>
      <c r="H92818" t="s">
        <v>1168</v>
      </c>
      <c r="I92818">
        <v>41.982258000000002</v>
      </c>
      <c r="J92818">
        <v>-87.708903833333295</v>
      </c>
      <c r="K92818">
        <v>41.975614804590002</v>
      </c>
      <c r="L92818">
        <v>-87.679459038700003</v>
      </c>
      <c r="M92818" t="s">
        <v>18</v>
      </c>
    </row>
    <row r="92819" spans="1:13" x14ac:dyDescent="0.2">
      <c r="A92819" t="s">
        <v>93859</v>
      </c>
      <c r="B92819" t="s">
        <v>44</v>
      </c>
      <c r="C92819" s="1">
        <v>44593.563935185186</v>
      </c>
      <c r="D92819" s="1">
        <v>44593.567187499997</v>
      </c>
      <c r="E92819" t="s">
        <v>1183</v>
      </c>
      <c r="F92819">
        <v>13158</v>
      </c>
      <c r="G92819" t="s">
        <v>2982</v>
      </c>
      <c r="H92819">
        <v>624</v>
      </c>
      <c r="I92819">
        <v>41.877688999999997</v>
      </c>
      <c r="J92819">
        <v>-87.649431833333296</v>
      </c>
      <c r="K92819">
        <v>41.876268000000003</v>
      </c>
      <c r="L92819">
        <v>-87.629154999999997</v>
      </c>
      <c r="M92819" t="s">
        <v>18</v>
      </c>
    </row>
    <row r="92820" spans="1:13" x14ac:dyDescent="0.2">
      <c r="A92820" t="s">
        <v>93860</v>
      </c>
      <c r="B92820" t="s">
        <v>14</v>
      </c>
      <c r="C92820" s="1">
        <v>44593.348437499997</v>
      </c>
      <c r="D92820" s="1">
        <v>44593.352916666663</v>
      </c>
      <c r="E92820" t="s">
        <v>1183</v>
      </c>
      <c r="F92820">
        <v>13158</v>
      </c>
      <c r="G92820" t="s">
        <v>2982</v>
      </c>
      <c r="H92820">
        <v>624</v>
      </c>
      <c r="I92820">
        <v>41.877641596275303</v>
      </c>
      <c r="J92820">
        <v>-87.6496177911758</v>
      </c>
      <c r="K92820">
        <v>41.876268000000003</v>
      </c>
      <c r="L92820">
        <v>-87.629154999999997</v>
      </c>
      <c r="M92820" t="s">
        <v>18</v>
      </c>
    </row>
    <row r="92821" spans="1:13" x14ac:dyDescent="0.2">
      <c r="A92821" t="s">
        <v>93861</v>
      </c>
      <c r="B92821" t="s">
        <v>44</v>
      </c>
      <c r="C92821" s="1">
        <v>44602.671516203707</v>
      </c>
      <c r="D92821" s="1">
        <v>44602.673530092594</v>
      </c>
      <c r="E92821" t="s">
        <v>1206</v>
      </c>
      <c r="F92821" t="s">
        <v>1207</v>
      </c>
      <c r="G92821" t="s">
        <v>2982</v>
      </c>
      <c r="H92821">
        <v>624</v>
      </c>
      <c r="I92821">
        <v>41.878897666666603</v>
      </c>
      <c r="J92821">
        <v>-87.635446166666597</v>
      </c>
      <c r="K92821">
        <v>41.876268000000003</v>
      </c>
      <c r="L92821">
        <v>-87.629154999999997</v>
      </c>
      <c r="M92821" t="s">
        <v>18</v>
      </c>
    </row>
    <row r="92822" spans="1:13" x14ac:dyDescent="0.2">
      <c r="A92822" t="s">
        <v>93862</v>
      </c>
      <c r="B92822" t="s">
        <v>14</v>
      </c>
      <c r="C92822" s="1">
        <v>44595.712210648147</v>
      </c>
      <c r="D92822" s="1">
        <v>44595.715208333335</v>
      </c>
      <c r="E92822" t="s">
        <v>1206</v>
      </c>
      <c r="F92822" t="s">
        <v>1207</v>
      </c>
      <c r="G92822" t="s">
        <v>2982</v>
      </c>
      <c r="H92822">
        <v>624</v>
      </c>
      <c r="I92822">
        <v>41.8794340914001</v>
      </c>
      <c r="J92822">
        <v>-87.635504007339406</v>
      </c>
      <c r="K92822">
        <v>41.876268000000003</v>
      </c>
      <c r="L92822">
        <v>-87.629154999999997</v>
      </c>
      <c r="M92822" t="s">
        <v>18</v>
      </c>
    </row>
    <row r="92823" spans="1:13" x14ac:dyDescent="0.2">
      <c r="A92823" t="s">
        <v>93863</v>
      </c>
      <c r="B92823" t="s">
        <v>14</v>
      </c>
      <c r="C92823" s="1">
        <v>44593.305543981478</v>
      </c>
      <c r="D92823" s="1">
        <v>44593.307962962965</v>
      </c>
      <c r="E92823" t="s">
        <v>25</v>
      </c>
      <c r="F92823">
        <v>13011</v>
      </c>
      <c r="G92823" t="s">
        <v>487</v>
      </c>
      <c r="H92823" t="s">
        <v>488</v>
      </c>
      <c r="I92823">
        <v>41.879255000000001</v>
      </c>
      <c r="J92823">
        <v>-87.639904000000001</v>
      </c>
      <c r="K92823">
        <v>41.8777079559</v>
      </c>
      <c r="L92823">
        <v>-87.635321140800002</v>
      </c>
      <c r="M92823" t="s">
        <v>18</v>
      </c>
    </row>
    <row r="92824" spans="1:13" x14ac:dyDescent="0.2">
      <c r="A92824" t="s">
        <v>93864</v>
      </c>
      <c r="B92824" t="s">
        <v>44</v>
      </c>
      <c r="C92824" s="1">
        <v>44606.552627314813</v>
      </c>
      <c r="D92824" s="1">
        <v>44606.555659722224</v>
      </c>
      <c r="E92824" t="s">
        <v>25</v>
      </c>
      <c r="F92824">
        <v>13011</v>
      </c>
      <c r="G92824" t="s">
        <v>487</v>
      </c>
      <c r="H92824" t="s">
        <v>488</v>
      </c>
      <c r="I92824">
        <v>41.879756333333297</v>
      </c>
      <c r="J92824">
        <v>-87.640220333333303</v>
      </c>
      <c r="K92824">
        <v>41.8777079559</v>
      </c>
      <c r="L92824">
        <v>-87.635321140800002</v>
      </c>
      <c r="M92824" t="s">
        <v>18</v>
      </c>
    </row>
    <row r="92825" spans="1:13" x14ac:dyDescent="0.2">
      <c r="A92825" t="s">
        <v>93865</v>
      </c>
      <c r="B92825" t="s">
        <v>14</v>
      </c>
      <c r="C92825" s="1">
        <v>44620.748043981483</v>
      </c>
      <c r="D92825" s="1">
        <v>44620.787129629629</v>
      </c>
      <c r="E92825" t="s">
        <v>482</v>
      </c>
      <c r="F92825" t="s">
        <v>483</v>
      </c>
      <c r="G92825" t="s">
        <v>2982</v>
      </c>
      <c r="H92825">
        <v>624</v>
      </c>
      <c r="I92825">
        <v>41.926276999999999</v>
      </c>
      <c r="J92825">
        <v>-87.630833999999993</v>
      </c>
      <c r="K92825">
        <v>41.876268000000003</v>
      </c>
      <c r="L92825">
        <v>-87.629154999999997</v>
      </c>
      <c r="M92825" t="s">
        <v>71</v>
      </c>
    </row>
    <row r="92826" spans="1:13" x14ac:dyDescent="0.2">
      <c r="A92826" t="s">
        <v>93866</v>
      </c>
      <c r="B92826" t="s">
        <v>14</v>
      </c>
      <c r="C92826" s="1">
        <v>44620.746388888889</v>
      </c>
      <c r="D92826" s="1">
        <v>44620.787893518522</v>
      </c>
      <c r="E92826" t="s">
        <v>482</v>
      </c>
      <c r="F92826" t="s">
        <v>483</v>
      </c>
      <c r="G92826" t="s">
        <v>2982</v>
      </c>
      <c r="H92826">
        <v>624</v>
      </c>
      <c r="I92826">
        <v>41.926276999999999</v>
      </c>
      <c r="J92826">
        <v>-87.630833999999993</v>
      </c>
      <c r="K92826">
        <v>41.876268000000003</v>
      </c>
      <c r="L92826">
        <v>-87.629154999999997</v>
      </c>
      <c r="M92826" t="s">
        <v>71</v>
      </c>
    </row>
    <row r="92827" spans="1:13" x14ac:dyDescent="0.2">
      <c r="A92827" s="2" t="s">
        <v>93867</v>
      </c>
      <c r="B92827" t="s">
        <v>81</v>
      </c>
      <c r="C92827" s="1">
        <v>44613.657685185186</v>
      </c>
      <c r="D92827" s="1">
        <v>44613.672523148147</v>
      </c>
      <c r="E92827" t="s">
        <v>668</v>
      </c>
      <c r="F92827" t="s">
        <v>669</v>
      </c>
      <c r="G92827" t="s">
        <v>2982</v>
      </c>
      <c r="H92827">
        <v>624</v>
      </c>
      <c r="I92827">
        <v>41.911721999999997</v>
      </c>
      <c r="J92827">
        <v>-87.626804000000007</v>
      </c>
      <c r="K92827">
        <v>41.876268000000003</v>
      </c>
      <c r="L92827">
        <v>-87.629154999999997</v>
      </c>
      <c r="M92827" t="s">
        <v>71</v>
      </c>
    </row>
    <row r="92828" spans="1:13" x14ac:dyDescent="0.2">
      <c r="A92828" t="s">
        <v>93868</v>
      </c>
      <c r="B92828" t="s">
        <v>14</v>
      </c>
      <c r="C92828" s="1">
        <v>44615.514270833337</v>
      </c>
      <c r="D92828" s="1">
        <v>44615.514467592591</v>
      </c>
      <c r="E92828" t="s">
        <v>487</v>
      </c>
      <c r="F92828" t="s">
        <v>488</v>
      </c>
      <c r="G92828" t="s">
        <v>487</v>
      </c>
      <c r="H92828" t="s">
        <v>488</v>
      </c>
      <c r="I92828">
        <v>41.8777079559</v>
      </c>
      <c r="J92828">
        <v>-87.635321140800002</v>
      </c>
      <c r="K92828">
        <v>41.8777079559</v>
      </c>
      <c r="L92828">
        <v>-87.635321140800002</v>
      </c>
      <c r="M92828" t="s">
        <v>18</v>
      </c>
    </row>
    <row r="92829" spans="1:13" x14ac:dyDescent="0.2">
      <c r="A92829" t="s">
        <v>93869</v>
      </c>
      <c r="B92829" t="s">
        <v>14</v>
      </c>
      <c r="C92829" s="1">
        <v>44620.68482638889</v>
      </c>
      <c r="D92829" s="1">
        <v>44620.688472222224</v>
      </c>
      <c r="E92829" t="s">
        <v>210</v>
      </c>
      <c r="F92829">
        <v>13139</v>
      </c>
      <c r="G92829" t="s">
        <v>416</v>
      </c>
      <c r="H92829" t="s">
        <v>417</v>
      </c>
      <c r="I92829">
        <v>41.868968000000002</v>
      </c>
      <c r="J92829">
        <v>-87.659141000000005</v>
      </c>
      <c r="K92829">
        <v>41.871839999999999</v>
      </c>
      <c r="L92829">
        <v>-87.646640000000005</v>
      </c>
      <c r="M92829" t="s">
        <v>18</v>
      </c>
    </row>
    <row r="92830" spans="1:13" x14ac:dyDescent="0.2">
      <c r="A92830" t="s">
        <v>93870</v>
      </c>
      <c r="B92830" t="s">
        <v>14</v>
      </c>
      <c r="C92830" s="1">
        <v>44597.453634259262</v>
      </c>
      <c r="D92830" s="1">
        <v>44597.456018518518</v>
      </c>
      <c r="E92830" t="s">
        <v>25</v>
      </c>
      <c r="F92830">
        <v>13011</v>
      </c>
      <c r="G92830" t="s">
        <v>487</v>
      </c>
      <c r="H92830" t="s">
        <v>488</v>
      </c>
      <c r="I92830">
        <v>41.879255000000001</v>
      </c>
      <c r="J92830">
        <v>-87.639904000000001</v>
      </c>
      <c r="K92830">
        <v>41.8777079559</v>
      </c>
      <c r="L92830">
        <v>-87.635321140800002</v>
      </c>
      <c r="M92830" t="s">
        <v>18</v>
      </c>
    </row>
    <row r="92831" spans="1:13" x14ac:dyDescent="0.2">
      <c r="A92831" t="s">
        <v>93871</v>
      </c>
      <c r="B92831" t="s">
        <v>44</v>
      </c>
      <c r="C92831" s="1">
        <v>44609.27615740741</v>
      </c>
      <c r="D92831" s="1">
        <v>44609.285983796297</v>
      </c>
      <c r="E92831" t="s">
        <v>499</v>
      </c>
      <c r="F92831">
        <v>18058</v>
      </c>
      <c r="G92831" t="s">
        <v>487</v>
      </c>
      <c r="H92831" t="s">
        <v>488</v>
      </c>
      <c r="I92831">
        <v>41.895444155</v>
      </c>
      <c r="J92831">
        <v>-87.682073592999998</v>
      </c>
      <c r="K92831">
        <v>41.8777079559</v>
      </c>
      <c r="L92831">
        <v>-87.635321140800002</v>
      </c>
      <c r="M92831" t="s">
        <v>18</v>
      </c>
    </row>
    <row r="92832" spans="1:13" x14ac:dyDescent="0.2">
      <c r="A92832" t="s">
        <v>93872</v>
      </c>
      <c r="B92832" t="s">
        <v>44</v>
      </c>
      <c r="C92832" s="1">
        <v>44603.444050925929</v>
      </c>
      <c r="D92832" s="1">
        <v>44603.452511574076</v>
      </c>
      <c r="E92832" t="s">
        <v>57</v>
      </c>
      <c r="F92832" t="s">
        <v>58</v>
      </c>
      <c r="G92832" t="s">
        <v>5730</v>
      </c>
      <c r="H92832">
        <v>20254</v>
      </c>
      <c r="I92832">
        <v>41.931190833333297</v>
      </c>
      <c r="J92832">
        <v>-87.644053</v>
      </c>
      <c r="K92832">
        <v>41.92</v>
      </c>
      <c r="L92832">
        <v>-87.65</v>
      </c>
      <c r="M92832" t="s">
        <v>18</v>
      </c>
    </row>
    <row r="92833" spans="1:13" x14ac:dyDescent="0.2">
      <c r="A92833" t="s">
        <v>93873</v>
      </c>
      <c r="B92833" t="s">
        <v>14</v>
      </c>
      <c r="C92833" s="1">
        <v>44606.498206018521</v>
      </c>
      <c r="D92833" s="1">
        <v>44606.504606481481</v>
      </c>
      <c r="E92833" t="s">
        <v>34</v>
      </c>
      <c r="F92833" t="s">
        <v>35</v>
      </c>
      <c r="G92833" t="s">
        <v>2266</v>
      </c>
      <c r="H92833" t="s">
        <v>2267</v>
      </c>
      <c r="I92833">
        <v>41.880316999999998</v>
      </c>
      <c r="J92833">
        <v>-87.635185000000007</v>
      </c>
      <c r="K92833">
        <v>41.876243000000002</v>
      </c>
      <c r="L92833">
        <v>-87.624426</v>
      </c>
      <c r="M92833" t="s">
        <v>18</v>
      </c>
    </row>
    <row r="92834" spans="1:13" x14ac:dyDescent="0.2">
      <c r="A92834" t="s">
        <v>93874</v>
      </c>
      <c r="B92834" t="s">
        <v>44</v>
      </c>
      <c r="C92834" s="1">
        <v>44615.792824074073</v>
      </c>
      <c r="D92834" s="1">
        <v>44615.795335648145</v>
      </c>
      <c r="E92834" t="s">
        <v>688</v>
      </c>
      <c r="F92834">
        <v>15550</v>
      </c>
      <c r="G92834" t="s">
        <v>487</v>
      </c>
      <c r="H92834" t="s">
        <v>488</v>
      </c>
      <c r="I92834">
        <v>41.870161772000003</v>
      </c>
      <c r="J92834">
        <v>-87.639491796000002</v>
      </c>
      <c r="K92834">
        <v>41.8777079559</v>
      </c>
      <c r="L92834">
        <v>-87.635321140800002</v>
      </c>
      <c r="M92834" t="s">
        <v>18</v>
      </c>
    </row>
    <row r="92835" spans="1:13" x14ac:dyDescent="0.2">
      <c r="A92835" t="s">
        <v>93875</v>
      </c>
      <c r="B92835" t="s">
        <v>44</v>
      </c>
      <c r="C92835" s="1">
        <v>44601.810636574075</v>
      </c>
      <c r="D92835" s="1">
        <v>44601.814641203702</v>
      </c>
      <c r="E92835" t="s">
        <v>688</v>
      </c>
      <c r="F92835">
        <v>15550</v>
      </c>
      <c r="G92835" t="s">
        <v>487</v>
      </c>
      <c r="H92835" t="s">
        <v>488</v>
      </c>
      <c r="I92835">
        <v>41.870137452999998</v>
      </c>
      <c r="J92835">
        <v>-87.639505267000004</v>
      </c>
      <c r="K92835">
        <v>41.8777079559</v>
      </c>
      <c r="L92835">
        <v>-87.635321140800002</v>
      </c>
      <c r="M92835" t="s">
        <v>18</v>
      </c>
    </row>
    <row r="92836" spans="1:13" x14ac:dyDescent="0.2">
      <c r="A92836" t="s">
        <v>93876</v>
      </c>
      <c r="B92836" t="s">
        <v>44</v>
      </c>
      <c r="C92836" s="1">
        <v>44618.626307870371</v>
      </c>
      <c r="D92836" s="1">
        <v>44618.628449074073</v>
      </c>
      <c r="E92836" t="s">
        <v>688</v>
      </c>
      <c r="F92836">
        <v>15550</v>
      </c>
      <c r="G92836" t="s">
        <v>487</v>
      </c>
      <c r="H92836" t="s">
        <v>488</v>
      </c>
      <c r="I92836">
        <v>41.870159864000001</v>
      </c>
      <c r="J92836">
        <v>-87.639494060999994</v>
      </c>
      <c r="K92836">
        <v>41.8777079559</v>
      </c>
      <c r="L92836">
        <v>-87.635321140800002</v>
      </c>
      <c r="M92836" t="s">
        <v>18</v>
      </c>
    </row>
    <row r="92837" spans="1:13" x14ac:dyDescent="0.2">
      <c r="A92837" t="s">
        <v>93877</v>
      </c>
      <c r="B92837" t="s">
        <v>81</v>
      </c>
      <c r="C92837" s="1">
        <v>44613.70548611111</v>
      </c>
      <c r="D92837" s="1">
        <v>44613.719641203701</v>
      </c>
      <c r="E92837" t="s">
        <v>969</v>
      </c>
      <c r="F92837">
        <v>13326</v>
      </c>
      <c r="G92837" t="s">
        <v>487</v>
      </c>
      <c r="H92837" t="s">
        <v>488</v>
      </c>
      <c r="I92837">
        <v>41.874254999999998</v>
      </c>
      <c r="J92837">
        <v>-87.639572999999999</v>
      </c>
      <c r="K92837">
        <v>41.877707999999998</v>
      </c>
      <c r="L92837">
        <v>-87.635321000000005</v>
      </c>
      <c r="M92837" t="s">
        <v>71</v>
      </c>
    </row>
    <row r="92838" spans="1:13" x14ac:dyDescent="0.2">
      <c r="A92838" t="s">
        <v>93878</v>
      </c>
      <c r="B92838" t="s">
        <v>44</v>
      </c>
      <c r="C92838" s="1">
        <v>44613.772858796299</v>
      </c>
      <c r="D92838" s="1">
        <v>44613.775879629633</v>
      </c>
      <c r="E92838" t="s">
        <v>688</v>
      </c>
      <c r="F92838">
        <v>15550</v>
      </c>
      <c r="G92838" t="s">
        <v>2982</v>
      </c>
      <c r="H92838">
        <v>624</v>
      </c>
      <c r="I92838">
        <v>41.870136000000002</v>
      </c>
      <c r="J92838">
        <v>-87.639478999999994</v>
      </c>
      <c r="K92838">
        <v>41.876268000000003</v>
      </c>
      <c r="L92838">
        <v>-87.629154999999997</v>
      </c>
      <c r="M92838" t="s">
        <v>18</v>
      </c>
    </row>
    <row r="92839" spans="1:13" x14ac:dyDescent="0.2">
      <c r="A92839" t="s">
        <v>93879</v>
      </c>
      <c r="B92839" t="s">
        <v>44</v>
      </c>
      <c r="C92839" s="1">
        <v>44613.898877314816</v>
      </c>
      <c r="D92839" s="1">
        <v>44613.900335648148</v>
      </c>
      <c r="E92839" t="s">
        <v>1018</v>
      </c>
      <c r="F92839" t="s">
        <v>1019</v>
      </c>
      <c r="G92839" t="s">
        <v>5730</v>
      </c>
      <c r="H92839">
        <v>20254</v>
      </c>
      <c r="I92839">
        <v>41.925503333333303</v>
      </c>
      <c r="J92839">
        <v>-87.653709833333295</v>
      </c>
      <c r="K92839">
        <v>41.92</v>
      </c>
      <c r="L92839">
        <v>-87.65</v>
      </c>
      <c r="M92839" t="s">
        <v>18</v>
      </c>
    </row>
    <row r="92840" spans="1:13" x14ac:dyDescent="0.2">
      <c r="A92840" t="s">
        <v>93880</v>
      </c>
      <c r="B92840" t="s">
        <v>14</v>
      </c>
      <c r="C92840" s="1">
        <v>44609.292303240742</v>
      </c>
      <c r="D92840" s="1">
        <v>44609.306909722225</v>
      </c>
      <c r="E92840" t="s">
        <v>802</v>
      </c>
      <c r="F92840">
        <v>13247</v>
      </c>
      <c r="G92840" t="s">
        <v>487</v>
      </c>
      <c r="H92840" t="s">
        <v>488</v>
      </c>
      <c r="I92840">
        <v>41.895974322596103</v>
      </c>
      <c r="J92840">
        <v>-87.667725384235297</v>
      </c>
      <c r="K92840">
        <v>41.8777079559</v>
      </c>
      <c r="L92840">
        <v>-87.635321140800002</v>
      </c>
      <c r="M92840" t="s">
        <v>18</v>
      </c>
    </row>
    <row r="92841" spans="1:13" x14ac:dyDescent="0.2">
      <c r="A92841" t="s">
        <v>93881</v>
      </c>
      <c r="B92841" t="s">
        <v>44</v>
      </c>
      <c r="C92841" s="1">
        <v>44613.748206018521</v>
      </c>
      <c r="D92841" s="1">
        <v>44613.75204861111</v>
      </c>
      <c r="E92841" t="s">
        <v>688</v>
      </c>
      <c r="F92841">
        <v>15550</v>
      </c>
      <c r="G92841" t="s">
        <v>487</v>
      </c>
      <c r="H92841" t="s">
        <v>488</v>
      </c>
      <c r="I92841">
        <v>41.870119690999999</v>
      </c>
      <c r="J92841">
        <v>-87.639484167000006</v>
      </c>
      <c r="K92841">
        <v>41.8777079559</v>
      </c>
      <c r="L92841">
        <v>-87.635321140800002</v>
      </c>
      <c r="M92841" t="s">
        <v>18</v>
      </c>
    </row>
    <row r="92842" spans="1:13" x14ac:dyDescent="0.2">
      <c r="A92842" t="s">
        <v>93882</v>
      </c>
      <c r="B92842" t="s">
        <v>44</v>
      </c>
      <c r="C92842" s="1">
        <v>44615.5624537037</v>
      </c>
      <c r="D92842" s="1">
        <v>44615.566111111111</v>
      </c>
      <c r="E92842" t="s">
        <v>688</v>
      </c>
      <c r="F92842">
        <v>15550</v>
      </c>
      <c r="G92842" t="s">
        <v>487</v>
      </c>
      <c r="H92842" t="s">
        <v>488</v>
      </c>
      <c r="I92842">
        <v>41.870174407999997</v>
      </c>
      <c r="J92842">
        <v>-87.639488697000004</v>
      </c>
      <c r="K92842">
        <v>41.8777079559</v>
      </c>
      <c r="L92842">
        <v>-87.635321140800002</v>
      </c>
      <c r="M92842" t="s">
        <v>71</v>
      </c>
    </row>
    <row r="92843" spans="1:13" x14ac:dyDescent="0.2">
      <c r="A92843" t="s">
        <v>93883</v>
      </c>
      <c r="B92843" t="s">
        <v>44</v>
      </c>
      <c r="C92843" s="1">
        <v>44619.546631944446</v>
      </c>
      <c r="D92843" s="1">
        <v>44619.553541666668</v>
      </c>
      <c r="G92843" t="s">
        <v>487</v>
      </c>
      <c r="H92843" t="s">
        <v>488</v>
      </c>
      <c r="I92843">
        <v>41.85</v>
      </c>
      <c r="J92843">
        <v>-87.64</v>
      </c>
      <c r="K92843">
        <v>41.8777079559</v>
      </c>
      <c r="L92843">
        <v>-87.635321140800002</v>
      </c>
      <c r="M92843" t="s">
        <v>18</v>
      </c>
    </row>
    <row r="92844" spans="1:13" x14ac:dyDescent="0.2">
      <c r="A92844" t="s">
        <v>93884</v>
      </c>
      <c r="B92844" t="s">
        <v>44</v>
      </c>
      <c r="C92844" s="1">
        <v>44600.736967592595</v>
      </c>
      <c r="D92844" s="1">
        <v>44600.749016203707</v>
      </c>
      <c r="G92844" t="s">
        <v>487</v>
      </c>
      <c r="H92844" t="s">
        <v>488</v>
      </c>
      <c r="I92844">
        <v>41.89</v>
      </c>
      <c r="J92844">
        <v>-87.62</v>
      </c>
      <c r="K92844">
        <v>41.8777079559</v>
      </c>
      <c r="L92844">
        <v>-87.635321140800002</v>
      </c>
      <c r="M92844" t="s">
        <v>18</v>
      </c>
    </row>
    <row r="92845" spans="1:13" x14ac:dyDescent="0.2">
      <c r="A92845" t="s">
        <v>93885</v>
      </c>
      <c r="B92845" t="s">
        <v>44</v>
      </c>
      <c r="C92845" s="1">
        <v>44615.336886574078</v>
      </c>
      <c r="D92845" s="1">
        <v>44615.339780092596</v>
      </c>
      <c r="G92845" t="s">
        <v>5730</v>
      </c>
      <c r="H92845">
        <v>20254</v>
      </c>
      <c r="I92845">
        <v>41.92</v>
      </c>
      <c r="J92845">
        <v>-87.66</v>
      </c>
      <c r="K92845">
        <v>41.92</v>
      </c>
      <c r="L92845">
        <v>-87.65</v>
      </c>
      <c r="M92845" t="s">
        <v>18</v>
      </c>
    </row>
    <row r="92846" spans="1:13" x14ac:dyDescent="0.2">
      <c r="A92846" s="2" t="s">
        <v>93886</v>
      </c>
      <c r="B92846" t="s">
        <v>44</v>
      </c>
      <c r="C92846" s="1">
        <v>44613.665613425925</v>
      </c>
      <c r="D92846" s="1">
        <v>44613.676076388889</v>
      </c>
      <c r="E92846" t="s">
        <v>535</v>
      </c>
      <c r="F92846">
        <v>13042</v>
      </c>
      <c r="G92846" t="s">
        <v>487</v>
      </c>
      <c r="H92846" t="s">
        <v>488</v>
      </c>
      <c r="I92846">
        <v>41.900958895999999</v>
      </c>
      <c r="J92846">
        <v>-87.623845935000006</v>
      </c>
      <c r="K92846">
        <v>41.8777079559</v>
      </c>
      <c r="L92846">
        <v>-87.635321140800002</v>
      </c>
      <c r="M92846" t="s">
        <v>18</v>
      </c>
    </row>
    <row r="92847" spans="1:13" x14ac:dyDescent="0.2">
      <c r="A92847" t="s">
        <v>93887</v>
      </c>
      <c r="B92847" t="s">
        <v>44</v>
      </c>
      <c r="C92847" s="1">
        <v>44607.344421296293</v>
      </c>
      <c r="D92847" s="1">
        <v>44607.352037037039</v>
      </c>
      <c r="E92847" t="s">
        <v>313</v>
      </c>
      <c r="F92847" t="s">
        <v>314</v>
      </c>
      <c r="G92847" t="s">
        <v>487</v>
      </c>
      <c r="H92847" t="s">
        <v>488</v>
      </c>
      <c r="I92847">
        <v>41.897650499999997</v>
      </c>
      <c r="J92847">
        <v>-87.643226333333303</v>
      </c>
      <c r="K92847">
        <v>41.8777079559</v>
      </c>
      <c r="L92847">
        <v>-87.635321140800002</v>
      </c>
      <c r="M92847" t="s">
        <v>18</v>
      </c>
    </row>
    <row r="92848" spans="1:13" x14ac:dyDescent="0.2">
      <c r="A92848" t="s">
        <v>93888</v>
      </c>
      <c r="B92848" t="s">
        <v>14</v>
      </c>
      <c r="C92848" s="1">
        <v>44608.205104166664</v>
      </c>
      <c r="D92848" s="1">
        <v>44608.207037037035</v>
      </c>
      <c r="E92848" t="s">
        <v>109</v>
      </c>
      <c r="F92848" t="s">
        <v>110</v>
      </c>
      <c r="G92848" t="s">
        <v>487</v>
      </c>
      <c r="H92848" t="s">
        <v>488</v>
      </c>
      <c r="I92848">
        <v>41.875932665500002</v>
      </c>
      <c r="J92848">
        <v>-87.630584535500006</v>
      </c>
      <c r="K92848">
        <v>41.8777079559</v>
      </c>
      <c r="L92848">
        <v>-87.635321140800002</v>
      </c>
      <c r="M92848" t="s">
        <v>18</v>
      </c>
    </row>
    <row r="92849" spans="1:13" x14ac:dyDescent="0.2">
      <c r="A92849" t="s">
        <v>93889</v>
      </c>
      <c r="B92849" t="s">
        <v>14</v>
      </c>
      <c r="C92849" s="1">
        <v>44602.409386574072</v>
      </c>
      <c r="D92849" s="1">
        <v>44602.411747685182</v>
      </c>
      <c r="E92849" t="s">
        <v>73</v>
      </c>
      <c r="F92849">
        <v>15539</v>
      </c>
      <c r="G92849" t="s">
        <v>487</v>
      </c>
      <c r="H92849" t="s">
        <v>488</v>
      </c>
      <c r="I92849">
        <v>41.878118900912199</v>
      </c>
      <c r="J92849">
        <v>-87.643947601318303</v>
      </c>
      <c r="K92849">
        <v>41.8777079559</v>
      </c>
      <c r="L92849">
        <v>-87.635321140800002</v>
      </c>
      <c r="M92849" t="s">
        <v>18</v>
      </c>
    </row>
    <row r="92850" spans="1:13" x14ac:dyDescent="0.2">
      <c r="A92850" t="s">
        <v>93890</v>
      </c>
      <c r="B92850" t="s">
        <v>44</v>
      </c>
      <c r="C92850" s="1">
        <v>44616.47452546296</v>
      </c>
      <c r="D92850" s="1">
        <v>44616.478831018518</v>
      </c>
      <c r="E92850" t="s">
        <v>688</v>
      </c>
      <c r="F92850">
        <v>15550</v>
      </c>
      <c r="G92850" t="s">
        <v>2982</v>
      </c>
      <c r="H92850">
        <v>624</v>
      </c>
      <c r="I92850">
        <v>41.870148333333297</v>
      </c>
      <c r="J92850">
        <v>-87.639449666666593</v>
      </c>
      <c r="K92850">
        <v>41.876268000000003</v>
      </c>
      <c r="L92850">
        <v>-87.629154999999997</v>
      </c>
      <c r="M92850" t="s">
        <v>18</v>
      </c>
    </row>
    <row r="92851" spans="1:13" x14ac:dyDescent="0.2">
      <c r="A92851" t="s">
        <v>93891</v>
      </c>
      <c r="B92851" t="s">
        <v>14</v>
      </c>
      <c r="C92851" s="1">
        <v>44613.919305555559</v>
      </c>
      <c r="D92851" s="1">
        <v>44613.921168981484</v>
      </c>
      <c r="E92851" t="s">
        <v>172</v>
      </c>
      <c r="F92851" t="s">
        <v>173</v>
      </c>
      <c r="G92851" t="s">
        <v>487</v>
      </c>
      <c r="H92851" t="s">
        <v>488</v>
      </c>
      <c r="I92851">
        <v>41.875023628033297</v>
      </c>
      <c r="J92851">
        <v>-87.633094042539597</v>
      </c>
      <c r="K92851">
        <v>41.8777079559</v>
      </c>
      <c r="L92851">
        <v>-87.635321140800002</v>
      </c>
      <c r="M92851" t="s">
        <v>18</v>
      </c>
    </row>
    <row r="92852" spans="1:13" x14ac:dyDescent="0.2">
      <c r="A92852" t="s">
        <v>93892</v>
      </c>
      <c r="B92852" t="s">
        <v>14</v>
      </c>
      <c r="C92852" s="1">
        <v>44604.452210648145</v>
      </c>
      <c r="D92852" s="1">
        <v>44604.45417824074</v>
      </c>
      <c r="E92852" t="s">
        <v>25</v>
      </c>
      <c r="F92852">
        <v>13011</v>
      </c>
      <c r="G92852" t="s">
        <v>487</v>
      </c>
      <c r="H92852" t="s">
        <v>488</v>
      </c>
      <c r="I92852">
        <v>41.879255000000001</v>
      </c>
      <c r="J92852">
        <v>-87.639904000000001</v>
      </c>
      <c r="K92852">
        <v>41.8777079559</v>
      </c>
      <c r="L92852">
        <v>-87.635321140800002</v>
      </c>
      <c r="M92852" t="s">
        <v>18</v>
      </c>
    </row>
    <row r="92853" spans="1:13" x14ac:dyDescent="0.2">
      <c r="A92853" t="s">
        <v>93893</v>
      </c>
      <c r="B92853" t="s">
        <v>14</v>
      </c>
      <c r="C92853" s="1">
        <v>44613.550254629627</v>
      </c>
      <c r="D92853" s="1">
        <v>44613.552465277775</v>
      </c>
      <c r="E92853" t="s">
        <v>25</v>
      </c>
      <c r="F92853">
        <v>13011</v>
      </c>
      <c r="G92853" t="s">
        <v>487</v>
      </c>
      <c r="H92853" t="s">
        <v>488</v>
      </c>
      <c r="I92853">
        <v>41.879255000000001</v>
      </c>
      <c r="J92853">
        <v>-87.639904000000001</v>
      </c>
      <c r="K92853">
        <v>41.8777079559</v>
      </c>
      <c r="L92853">
        <v>-87.635321140800002</v>
      </c>
      <c r="M92853" t="s">
        <v>18</v>
      </c>
    </row>
    <row r="92854" spans="1:13" x14ac:dyDescent="0.2">
      <c r="A92854" t="s">
        <v>93894</v>
      </c>
      <c r="B92854" t="s">
        <v>44</v>
      </c>
      <c r="C92854" s="1">
        <v>44616.393807870372</v>
      </c>
      <c r="D92854" s="1">
        <v>44616.408564814818</v>
      </c>
      <c r="E92854" t="s">
        <v>227</v>
      </c>
      <c r="F92854">
        <v>13021</v>
      </c>
      <c r="G92854" t="s">
        <v>2266</v>
      </c>
      <c r="H92854" t="s">
        <v>2267</v>
      </c>
      <c r="I92854">
        <v>41.885635376000003</v>
      </c>
      <c r="J92854">
        <v>-87.641827703000004</v>
      </c>
      <c r="K92854">
        <v>41.876243000000002</v>
      </c>
      <c r="L92854">
        <v>-87.624426</v>
      </c>
      <c r="M92854" t="s">
        <v>18</v>
      </c>
    </row>
    <row r="92855" spans="1:13" x14ac:dyDescent="0.2">
      <c r="A92855" t="s">
        <v>93895</v>
      </c>
      <c r="B92855" t="s">
        <v>44</v>
      </c>
      <c r="C92855" s="1">
        <v>44593.728680555556</v>
      </c>
      <c r="D92855" s="1">
        <v>44593.732708333337</v>
      </c>
      <c r="E92855" t="s">
        <v>476</v>
      </c>
      <c r="F92855" t="s">
        <v>477</v>
      </c>
      <c r="G92855" t="s">
        <v>1167</v>
      </c>
      <c r="H92855" t="s">
        <v>1168</v>
      </c>
      <c r="I92855">
        <v>41.973280191000001</v>
      </c>
      <c r="J92855">
        <v>-87.667788028999993</v>
      </c>
      <c r="K92855">
        <v>41.975614804590002</v>
      </c>
      <c r="L92855">
        <v>-87.679459038700003</v>
      </c>
      <c r="M92855" t="s">
        <v>71</v>
      </c>
    </row>
    <row r="92856" spans="1:13" x14ac:dyDescent="0.2">
      <c r="A92856" t="s">
        <v>93896</v>
      </c>
      <c r="B92856" t="s">
        <v>44</v>
      </c>
      <c r="C92856" s="1">
        <v>44615.572881944441</v>
      </c>
      <c r="D92856" s="1">
        <v>44615.575636574074</v>
      </c>
      <c r="E92856" t="s">
        <v>476</v>
      </c>
      <c r="F92856" t="s">
        <v>477</v>
      </c>
      <c r="G92856" t="s">
        <v>1167</v>
      </c>
      <c r="H92856" t="s">
        <v>1168</v>
      </c>
      <c r="I92856">
        <v>41.973333500000003</v>
      </c>
      <c r="J92856">
        <v>-87.667894166666599</v>
      </c>
      <c r="K92856">
        <v>41.975614804590002</v>
      </c>
      <c r="L92856">
        <v>-87.679459038700003</v>
      </c>
      <c r="M92856" t="s">
        <v>71</v>
      </c>
    </row>
    <row r="92857" spans="1:13" x14ac:dyDescent="0.2">
      <c r="A92857" t="s">
        <v>93897</v>
      </c>
      <c r="B92857" t="s">
        <v>44</v>
      </c>
      <c r="C92857" s="1">
        <v>44612.456932870373</v>
      </c>
      <c r="D92857" s="1">
        <v>44612.459282407406</v>
      </c>
      <c r="E92857" t="s">
        <v>476</v>
      </c>
      <c r="F92857" t="s">
        <v>477</v>
      </c>
      <c r="G92857" t="s">
        <v>1167</v>
      </c>
      <c r="H92857" t="s">
        <v>1168</v>
      </c>
      <c r="I92857">
        <v>41.973328166666597</v>
      </c>
      <c r="J92857">
        <v>-87.667861500000001</v>
      </c>
      <c r="K92857">
        <v>41.975614804590002</v>
      </c>
      <c r="L92857">
        <v>-87.679459038700003</v>
      </c>
      <c r="M92857" t="s">
        <v>71</v>
      </c>
    </row>
    <row r="92858" spans="1:13" x14ac:dyDescent="0.2">
      <c r="A92858" t="s">
        <v>93898</v>
      </c>
      <c r="B92858" t="s">
        <v>44</v>
      </c>
      <c r="C92858" s="1">
        <v>44612.712361111109</v>
      </c>
      <c r="D92858" s="1">
        <v>44612.714895833335</v>
      </c>
      <c r="E92858" t="s">
        <v>476</v>
      </c>
      <c r="F92858" t="s">
        <v>477</v>
      </c>
      <c r="G92858" t="s">
        <v>1167</v>
      </c>
      <c r="H92858" t="s">
        <v>1168</v>
      </c>
      <c r="I92858">
        <v>41.973365666666602</v>
      </c>
      <c r="J92858">
        <v>-87.6678413333333</v>
      </c>
      <c r="K92858">
        <v>41.975614804590002</v>
      </c>
      <c r="L92858">
        <v>-87.679459038700003</v>
      </c>
      <c r="M92858" t="s">
        <v>71</v>
      </c>
    </row>
    <row r="92859" spans="1:13" x14ac:dyDescent="0.2">
      <c r="A92859" t="s">
        <v>93899</v>
      </c>
      <c r="B92859" t="s">
        <v>44</v>
      </c>
      <c r="C92859" s="1">
        <v>44619.516076388885</v>
      </c>
      <c r="D92859" s="1">
        <v>44619.523842592593</v>
      </c>
      <c r="E92859" t="s">
        <v>479</v>
      </c>
      <c r="F92859">
        <v>13061</v>
      </c>
      <c r="G92859" t="s">
        <v>5730</v>
      </c>
      <c r="H92859">
        <v>20254</v>
      </c>
      <c r="I92859">
        <v>41.903434166666599</v>
      </c>
      <c r="J92859">
        <v>-87.667977166666603</v>
      </c>
      <c r="K92859">
        <v>41.92</v>
      </c>
      <c r="L92859">
        <v>-87.65</v>
      </c>
      <c r="M92859" t="s">
        <v>18</v>
      </c>
    </row>
    <row r="92860" spans="1:13" x14ac:dyDescent="0.2">
      <c r="A92860" t="s">
        <v>93900</v>
      </c>
      <c r="B92860" t="s">
        <v>14</v>
      </c>
      <c r="C92860" s="1">
        <v>44612.54619212963</v>
      </c>
      <c r="D92860" s="1">
        <v>44612.551226851851</v>
      </c>
      <c r="E92860" t="s">
        <v>210</v>
      </c>
      <c r="F92860">
        <v>13139</v>
      </c>
      <c r="G92860" t="s">
        <v>416</v>
      </c>
      <c r="H92860" t="s">
        <v>417</v>
      </c>
      <c r="I92860">
        <v>41.868968000000002</v>
      </c>
      <c r="J92860">
        <v>-87.659141000000005</v>
      </c>
      <c r="K92860">
        <v>41.871839999999999</v>
      </c>
      <c r="L92860">
        <v>-87.646640000000005</v>
      </c>
      <c r="M92860" t="s">
        <v>18</v>
      </c>
    </row>
    <row r="92861" spans="1:13" x14ac:dyDescent="0.2">
      <c r="A92861" t="s">
        <v>93901</v>
      </c>
      <c r="B92861" t="s">
        <v>14</v>
      </c>
      <c r="C92861" s="1">
        <v>44605.514525462961</v>
      </c>
      <c r="D92861" s="1">
        <v>44605.526909722219</v>
      </c>
      <c r="E92861" t="s">
        <v>210</v>
      </c>
      <c r="F92861">
        <v>13139</v>
      </c>
      <c r="G92861" t="s">
        <v>1627</v>
      </c>
      <c r="H92861">
        <v>13075</v>
      </c>
      <c r="I92861">
        <v>41.868968000000002</v>
      </c>
      <c r="J92861">
        <v>-87.659141000000005</v>
      </c>
      <c r="K92861">
        <v>41.8530845574127</v>
      </c>
      <c r="L92861">
        <v>-87.631931304931598</v>
      </c>
      <c r="M92861" t="s">
        <v>18</v>
      </c>
    </row>
    <row r="92862" spans="1:13" x14ac:dyDescent="0.2">
      <c r="A92862" t="s">
        <v>93902</v>
      </c>
      <c r="B92862" t="s">
        <v>14</v>
      </c>
      <c r="C92862" s="1">
        <v>44615.492546296293</v>
      </c>
      <c r="D92862" s="1">
        <v>44615.498194444444</v>
      </c>
      <c r="E92862" t="s">
        <v>1206</v>
      </c>
      <c r="F92862" t="s">
        <v>1207</v>
      </c>
      <c r="G92862" t="s">
        <v>2266</v>
      </c>
      <c r="H92862" t="s">
        <v>2267</v>
      </c>
      <c r="I92862">
        <v>41.8794340914001</v>
      </c>
      <c r="J92862">
        <v>-87.635504007339406</v>
      </c>
      <c r="K92862">
        <v>41.876243000000002</v>
      </c>
      <c r="L92862">
        <v>-87.624426</v>
      </c>
      <c r="M92862" t="s">
        <v>18</v>
      </c>
    </row>
    <row r="92863" spans="1:13" x14ac:dyDescent="0.2">
      <c r="A92863" t="s">
        <v>93903</v>
      </c>
      <c r="B92863" t="s">
        <v>44</v>
      </c>
      <c r="C92863" s="1">
        <v>44606.357592592591</v>
      </c>
      <c r="D92863" s="1">
        <v>44606.366944444446</v>
      </c>
      <c r="E92863" t="s">
        <v>479</v>
      </c>
      <c r="F92863">
        <v>13061</v>
      </c>
      <c r="G92863" t="s">
        <v>487</v>
      </c>
      <c r="H92863" t="s">
        <v>488</v>
      </c>
      <c r="I92863">
        <v>41.903336406000001</v>
      </c>
      <c r="J92863">
        <v>-87.667767286</v>
      </c>
      <c r="K92863">
        <v>41.8777079559</v>
      </c>
      <c r="L92863">
        <v>-87.635321140800002</v>
      </c>
      <c r="M92863" t="s">
        <v>18</v>
      </c>
    </row>
    <row r="92864" spans="1:13" x14ac:dyDescent="0.2">
      <c r="A92864" t="s">
        <v>93904</v>
      </c>
      <c r="B92864" t="s">
        <v>14</v>
      </c>
      <c r="C92864" s="1">
        <v>44620.337847222225</v>
      </c>
      <c r="D92864" s="1">
        <v>44620.346180555556</v>
      </c>
      <c r="E92864" t="s">
        <v>101</v>
      </c>
      <c r="F92864" t="s">
        <v>102</v>
      </c>
      <c r="G92864" t="s">
        <v>487</v>
      </c>
      <c r="H92864" t="s">
        <v>488</v>
      </c>
      <c r="I92864">
        <v>41.897447999999997</v>
      </c>
      <c r="J92864">
        <v>-87.628721999999996</v>
      </c>
      <c r="K92864">
        <v>41.8777079559</v>
      </c>
      <c r="L92864">
        <v>-87.635321140800002</v>
      </c>
      <c r="M92864" t="s">
        <v>18</v>
      </c>
    </row>
    <row r="92865" spans="1:13" x14ac:dyDescent="0.2">
      <c r="A92865" t="s">
        <v>93905</v>
      </c>
      <c r="B92865" t="s">
        <v>44</v>
      </c>
      <c r="C92865" s="1">
        <v>44597.005162037036</v>
      </c>
      <c r="D92865" s="1">
        <v>44597.018703703703</v>
      </c>
      <c r="E92865" t="s">
        <v>743</v>
      </c>
      <c r="F92865" t="s">
        <v>744</v>
      </c>
      <c r="G92865" t="s">
        <v>1167</v>
      </c>
      <c r="H92865" t="s">
        <v>1168</v>
      </c>
      <c r="I92865">
        <v>41.928678036000001</v>
      </c>
      <c r="J92865">
        <v>-87.653865814</v>
      </c>
      <c r="K92865">
        <v>41.975614804590002</v>
      </c>
      <c r="L92865">
        <v>-87.679459038700003</v>
      </c>
      <c r="M92865" t="s">
        <v>18</v>
      </c>
    </row>
    <row r="92866" spans="1:13" x14ac:dyDescent="0.2">
      <c r="A92866" t="s">
        <v>93906</v>
      </c>
      <c r="B92866" t="s">
        <v>14</v>
      </c>
      <c r="C92866" s="1">
        <v>44611.38653935185</v>
      </c>
      <c r="D92866" s="1">
        <v>44611.388981481483</v>
      </c>
      <c r="E92866" t="s">
        <v>16202</v>
      </c>
      <c r="F92866">
        <v>13028</v>
      </c>
      <c r="G92866" t="s">
        <v>416</v>
      </c>
      <c r="H92866" t="s">
        <v>417</v>
      </c>
      <c r="I92866">
        <v>41.874754000000003</v>
      </c>
      <c r="J92866">
        <v>-87.649806999999996</v>
      </c>
      <c r="K92866">
        <v>41.871839999999999</v>
      </c>
      <c r="L92866">
        <v>-87.646640000000005</v>
      </c>
      <c r="M92866" t="s">
        <v>18</v>
      </c>
    </row>
    <row r="92867" spans="1:13" x14ac:dyDescent="0.2">
      <c r="A92867" t="s">
        <v>93907</v>
      </c>
      <c r="B92867" t="s">
        <v>14</v>
      </c>
      <c r="C92867" s="1">
        <v>44593.813969907409</v>
      </c>
      <c r="D92867" s="1">
        <v>44593.823310185187</v>
      </c>
      <c r="E92867" t="s">
        <v>874</v>
      </c>
      <c r="F92867" t="s">
        <v>875</v>
      </c>
      <c r="G92867" t="s">
        <v>487</v>
      </c>
      <c r="H92867" t="s">
        <v>488</v>
      </c>
      <c r="I92867">
        <v>41.889176832579999</v>
      </c>
      <c r="J92867">
        <v>-87.638505771799998</v>
      </c>
      <c r="K92867">
        <v>41.8777079559</v>
      </c>
      <c r="L92867">
        <v>-87.635321140800002</v>
      </c>
      <c r="M92867" t="s">
        <v>18</v>
      </c>
    </row>
    <row r="92868" spans="1:13" x14ac:dyDescent="0.2">
      <c r="A92868" t="s">
        <v>93908</v>
      </c>
      <c r="B92868" t="s">
        <v>14</v>
      </c>
      <c r="C92868" s="1">
        <v>44600.53701388889</v>
      </c>
      <c r="D92868" s="1">
        <v>44600.541747685187</v>
      </c>
      <c r="E92868" t="s">
        <v>521</v>
      </c>
      <c r="F92868" t="s">
        <v>522</v>
      </c>
      <c r="G92868" t="s">
        <v>487</v>
      </c>
      <c r="H92868" t="s">
        <v>488</v>
      </c>
      <c r="I92868">
        <v>41.874053000000004</v>
      </c>
      <c r="J92868">
        <v>-87.627716000000007</v>
      </c>
      <c r="K92868">
        <v>41.8777079559</v>
      </c>
      <c r="L92868">
        <v>-87.635321140800002</v>
      </c>
      <c r="M92868" t="s">
        <v>18</v>
      </c>
    </row>
    <row r="92869" spans="1:13" x14ac:dyDescent="0.2">
      <c r="A92869" t="s">
        <v>93909</v>
      </c>
      <c r="B92869" t="s">
        <v>14</v>
      </c>
      <c r="C92869" s="1">
        <v>44616.297037037039</v>
      </c>
      <c r="D92869" s="1">
        <v>44616.31212962963</v>
      </c>
      <c r="E92869" t="s">
        <v>91</v>
      </c>
      <c r="F92869">
        <v>13133</v>
      </c>
      <c r="G92869" t="s">
        <v>248</v>
      </c>
      <c r="H92869">
        <v>13285</v>
      </c>
      <c r="I92869">
        <v>41.915982999999997</v>
      </c>
      <c r="J92869">
        <v>-87.677334999999999</v>
      </c>
      <c r="K92869">
        <v>41.869265218438102</v>
      </c>
      <c r="L92869">
        <v>-87.673730850219698</v>
      </c>
      <c r="M92869" t="s">
        <v>18</v>
      </c>
    </row>
    <row r="92870" spans="1:13" x14ac:dyDescent="0.2">
      <c r="A92870" t="s">
        <v>93910</v>
      </c>
      <c r="B92870" t="s">
        <v>14</v>
      </c>
      <c r="C92870" s="1">
        <v>44609.525069444448</v>
      </c>
      <c r="D92870" s="1">
        <v>44609.531076388892</v>
      </c>
      <c r="E92870" t="s">
        <v>180</v>
      </c>
      <c r="F92870">
        <v>13001</v>
      </c>
      <c r="G92870" t="s">
        <v>2266</v>
      </c>
      <c r="H92870" t="s">
        <v>2267</v>
      </c>
      <c r="I92870">
        <v>41.883984064726498</v>
      </c>
      <c r="J92870">
        <v>-87.624683976173401</v>
      </c>
      <c r="K92870">
        <v>41.876243000000002</v>
      </c>
      <c r="L92870">
        <v>-87.624426</v>
      </c>
      <c r="M92870" t="s">
        <v>71</v>
      </c>
    </row>
    <row r="92871" spans="1:13" x14ac:dyDescent="0.2">
      <c r="A92871" t="s">
        <v>93911</v>
      </c>
      <c r="B92871" t="s">
        <v>14</v>
      </c>
      <c r="C92871" s="1">
        <v>44601.314062500001</v>
      </c>
      <c r="D92871" s="1">
        <v>44601.316678240742</v>
      </c>
      <c r="E92871" t="s">
        <v>180</v>
      </c>
      <c r="F92871">
        <v>13001</v>
      </c>
      <c r="G92871" t="s">
        <v>2266</v>
      </c>
      <c r="H92871" t="s">
        <v>2267</v>
      </c>
      <c r="I92871">
        <v>41.883984064726498</v>
      </c>
      <c r="J92871">
        <v>-87.624683976173401</v>
      </c>
      <c r="K92871">
        <v>41.876243000000002</v>
      </c>
      <c r="L92871">
        <v>-87.624426</v>
      </c>
      <c r="M92871" t="s">
        <v>18</v>
      </c>
    </row>
    <row r="92872" spans="1:13" x14ac:dyDescent="0.2">
      <c r="A92872" t="s">
        <v>93912</v>
      </c>
      <c r="B92872" t="s">
        <v>14</v>
      </c>
      <c r="C92872" s="1">
        <v>44615.309814814813</v>
      </c>
      <c r="D92872" s="1">
        <v>44615.312916666669</v>
      </c>
      <c r="E92872" t="s">
        <v>271</v>
      </c>
      <c r="F92872" t="s">
        <v>272</v>
      </c>
      <c r="G92872" t="s">
        <v>2982</v>
      </c>
      <c r="H92872">
        <v>624</v>
      </c>
      <c r="I92872">
        <v>41.881319814999998</v>
      </c>
      <c r="J92872">
        <v>-87.629520919300006</v>
      </c>
      <c r="K92872">
        <v>41.876268000000003</v>
      </c>
      <c r="L92872">
        <v>-87.629154999999997</v>
      </c>
      <c r="M92872" t="s">
        <v>18</v>
      </c>
    </row>
    <row r="92873" spans="1:13" x14ac:dyDescent="0.2">
      <c r="A92873" t="s">
        <v>93913</v>
      </c>
      <c r="B92873" t="s">
        <v>14</v>
      </c>
      <c r="C92873" s="1">
        <v>44609.572546296295</v>
      </c>
      <c r="D92873" s="1">
        <v>44609.575231481482</v>
      </c>
      <c r="E92873" t="s">
        <v>180</v>
      </c>
      <c r="F92873">
        <v>13001</v>
      </c>
      <c r="G92873" t="s">
        <v>2266</v>
      </c>
      <c r="H92873" t="s">
        <v>2267</v>
      </c>
      <c r="I92873">
        <v>41.883984064726498</v>
      </c>
      <c r="J92873">
        <v>-87.624683976173401</v>
      </c>
      <c r="K92873">
        <v>41.876243000000002</v>
      </c>
      <c r="L92873">
        <v>-87.624426</v>
      </c>
      <c r="M92873" t="s">
        <v>18</v>
      </c>
    </row>
    <row r="92874" spans="1:13" x14ac:dyDescent="0.2">
      <c r="A92874" t="s">
        <v>93914</v>
      </c>
      <c r="B92874" t="s">
        <v>44</v>
      </c>
      <c r="C92874" s="1">
        <v>44606.869768518518</v>
      </c>
      <c r="D92874" s="1">
        <v>44606.873738425929</v>
      </c>
      <c r="E92874" t="s">
        <v>416</v>
      </c>
      <c r="F92874" t="s">
        <v>417</v>
      </c>
      <c r="G92874" t="s">
        <v>487</v>
      </c>
      <c r="H92874" t="s">
        <v>488</v>
      </c>
      <c r="I92874">
        <v>41.871779500000002</v>
      </c>
      <c r="J92874">
        <v>-87.646539666666598</v>
      </c>
      <c r="K92874">
        <v>41.8777079559</v>
      </c>
      <c r="L92874">
        <v>-87.635321140800002</v>
      </c>
      <c r="M92874" t="s">
        <v>18</v>
      </c>
    </row>
    <row r="92875" spans="1:13" x14ac:dyDescent="0.2">
      <c r="A92875" t="s">
        <v>93915</v>
      </c>
      <c r="B92875" t="s">
        <v>14</v>
      </c>
      <c r="C92875" s="1">
        <v>44612.46166666667</v>
      </c>
      <c r="D92875" s="1">
        <v>44612.46366898148</v>
      </c>
      <c r="E92875" t="s">
        <v>25</v>
      </c>
      <c r="F92875">
        <v>13011</v>
      </c>
      <c r="G92875" t="s">
        <v>487</v>
      </c>
      <c r="H92875" t="s">
        <v>488</v>
      </c>
      <c r="I92875">
        <v>41.879255000000001</v>
      </c>
      <c r="J92875">
        <v>-87.639904000000001</v>
      </c>
      <c r="K92875">
        <v>41.8777079559</v>
      </c>
      <c r="L92875">
        <v>-87.635321140800002</v>
      </c>
      <c r="M92875" t="s">
        <v>18</v>
      </c>
    </row>
    <row r="92876" spans="1:13" x14ac:dyDescent="0.2">
      <c r="A92876" t="s">
        <v>93916</v>
      </c>
      <c r="B92876" t="s">
        <v>44</v>
      </c>
      <c r="C92876" s="1">
        <v>44601.260196759256</v>
      </c>
      <c r="D92876" s="1">
        <v>44601.265104166669</v>
      </c>
      <c r="E92876" t="s">
        <v>531</v>
      </c>
      <c r="F92876">
        <v>13206</v>
      </c>
      <c r="G92876" t="s">
        <v>487</v>
      </c>
      <c r="H92876" t="s">
        <v>488</v>
      </c>
      <c r="I92876">
        <v>41.877912333333299</v>
      </c>
      <c r="J92876">
        <v>-87.662037166666593</v>
      </c>
      <c r="K92876">
        <v>41.8777079559</v>
      </c>
      <c r="L92876">
        <v>-87.635321140800002</v>
      </c>
      <c r="M92876" t="s">
        <v>18</v>
      </c>
    </row>
    <row r="92877" spans="1:13" x14ac:dyDescent="0.2">
      <c r="A92877" t="s">
        <v>93917</v>
      </c>
      <c r="B92877" t="s">
        <v>44</v>
      </c>
      <c r="C92877" s="1">
        <v>44595.654965277776</v>
      </c>
      <c r="D92877" s="1">
        <v>44595.666678240741</v>
      </c>
      <c r="E92877" t="s">
        <v>3706</v>
      </c>
      <c r="F92877">
        <v>13050</v>
      </c>
      <c r="G92877" t="s">
        <v>2266</v>
      </c>
      <c r="H92877" t="s">
        <v>2267</v>
      </c>
      <c r="I92877">
        <v>41.889025500000002</v>
      </c>
      <c r="J92877">
        <v>-87.627775499999998</v>
      </c>
      <c r="K92877">
        <v>41.876243000000002</v>
      </c>
      <c r="L92877">
        <v>-87.624426</v>
      </c>
      <c r="M92877" t="s">
        <v>18</v>
      </c>
    </row>
    <row r="92878" spans="1:13" x14ac:dyDescent="0.2">
      <c r="A92878" t="s">
        <v>93918</v>
      </c>
      <c r="B92878" t="s">
        <v>14</v>
      </c>
      <c r="C92878" s="1">
        <v>44617.404456018521</v>
      </c>
      <c r="D92878" s="1">
        <v>44617.407418981478</v>
      </c>
      <c r="E92878" t="s">
        <v>786</v>
      </c>
      <c r="F92878" t="s">
        <v>787</v>
      </c>
      <c r="G92878" t="s">
        <v>2266</v>
      </c>
      <c r="H92878" t="s">
        <v>2267</v>
      </c>
      <c r="I92878">
        <v>41.867227</v>
      </c>
      <c r="J92878">
        <v>-87.625961000000004</v>
      </c>
      <c r="K92878">
        <v>41.876243000000002</v>
      </c>
      <c r="L92878">
        <v>-87.624426</v>
      </c>
      <c r="M92878" t="s">
        <v>18</v>
      </c>
    </row>
    <row r="92879" spans="1:13" x14ac:dyDescent="0.2">
      <c r="A92879" t="s">
        <v>93919</v>
      </c>
      <c r="B92879" t="s">
        <v>44</v>
      </c>
      <c r="C92879" s="1">
        <v>44615.832013888888</v>
      </c>
      <c r="D92879" s="1">
        <v>44615.837708333333</v>
      </c>
      <c r="E92879" t="s">
        <v>874</v>
      </c>
      <c r="F92879" t="s">
        <v>875</v>
      </c>
      <c r="G92879" t="s">
        <v>2982</v>
      </c>
      <c r="H92879">
        <v>624</v>
      </c>
      <c r="I92879">
        <v>41.889183000000003</v>
      </c>
      <c r="J92879">
        <v>-87.638440833333306</v>
      </c>
      <c r="K92879">
        <v>41.876268000000003</v>
      </c>
      <c r="L92879">
        <v>-87.629154999999997</v>
      </c>
      <c r="M92879" t="s">
        <v>18</v>
      </c>
    </row>
    <row r="92880" spans="1:13" x14ac:dyDescent="0.2">
      <c r="A92880" t="s">
        <v>93920</v>
      </c>
      <c r="B92880" t="s">
        <v>14</v>
      </c>
      <c r="C92880" s="1">
        <v>44603.77144675926</v>
      </c>
      <c r="D92880" s="1">
        <v>44603.801423611112</v>
      </c>
      <c r="E92880" t="s">
        <v>877</v>
      </c>
      <c r="F92880">
        <v>18062</v>
      </c>
      <c r="G92880" t="s">
        <v>2982</v>
      </c>
      <c r="H92880">
        <v>624</v>
      </c>
      <c r="I92880">
        <v>41.884113999999997</v>
      </c>
      <c r="J92880">
        <v>-87.654263999999998</v>
      </c>
      <c r="K92880">
        <v>41.876268000000003</v>
      </c>
      <c r="L92880">
        <v>-87.629154999999997</v>
      </c>
      <c r="M92880" t="s">
        <v>18</v>
      </c>
    </row>
    <row r="92881" spans="1:13" x14ac:dyDescent="0.2">
      <c r="A92881" t="s">
        <v>93921</v>
      </c>
      <c r="B92881" t="s">
        <v>14</v>
      </c>
      <c r="C92881" s="1">
        <v>44593.567303240743</v>
      </c>
      <c r="D92881" s="1">
        <v>44593.573530092595</v>
      </c>
      <c r="E92881" t="s">
        <v>877</v>
      </c>
      <c r="F92881">
        <v>18062</v>
      </c>
      <c r="G92881" t="s">
        <v>487</v>
      </c>
      <c r="H92881" t="s">
        <v>488</v>
      </c>
      <c r="I92881">
        <v>41.884113999999997</v>
      </c>
      <c r="J92881">
        <v>-87.654263999999998</v>
      </c>
      <c r="K92881">
        <v>41.8777079559</v>
      </c>
      <c r="L92881">
        <v>-87.635321140800002</v>
      </c>
      <c r="M92881" t="s">
        <v>71</v>
      </c>
    </row>
    <row r="92882" spans="1:13" x14ac:dyDescent="0.2">
      <c r="A92882" t="s">
        <v>93922</v>
      </c>
      <c r="B92882" t="s">
        <v>14</v>
      </c>
      <c r="C92882" s="1">
        <v>44618.378645833334</v>
      </c>
      <c r="D92882" s="1">
        <v>44618.381307870368</v>
      </c>
      <c r="E92882" t="s">
        <v>521</v>
      </c>
      <c r="F92882" t="s">
        <v>522</v>
      </c>
      <c r="G92882" t="s">
        <v>2982</v>
      </c>
      <c r="H92882">
        <v>624</v>
      </c>
      <c r="I92882">
        <v>41.874053000000004</v>
      </c>
      <c r="J92882">
        <v>-87.627716000000007</v>
      </c>
      <c r="K92882">
        <v>41.876268000000003</v>
      </c>
      <c r="L92882">
        <v>-87.629154999999997</v>
      </c>
      <c r="M92882" t="s">
        <v>18</v>
      </c>
    </row>
    <row r="92883" spans="1:13" x14ac:dyDescent="0.2">
      <c r="A92883" t="s">
        <v>93923</v>
      </c>
      <c r="B92883" t="s">
        <v>44</v>
      </c>
      <c r="C92883" s="1">
        <v>44604.557673611111</v>
      </c>
      <c r="D92883" s="1">
        <v>44604.560150462959</v>
      </c>
      <c r="E92883" t="s">
        <v>521</v>
      </c>
      <c r="F92883" t="s">
        <v>522</v>
      </c>
      <c r="G92883" t="s">
        <v>487</v>
      </c>
      <c r="H92883" t="s">
        <v>488</v>
      </c>
      <c r="I92883">
        <v>41.873941500000001</v>
      </c>
      <c r="J92883">
        <v>-87.627722833333294</v>
      </c>
      <c r="K92883">
        <v>41.8777079559</v>
      </c>
      <c r="L92883">
        <v>-87.635321140800002</v>
      </c>
      <c r="M92883" t="s">
        <v>18</v>
      </c>
    </row>
    <row r="92884" spans="1:13" x14ac:dyDescent="0.2">
      <c r="A92884" t="s">
        <v>93924</v>
      </c>
      <c r="B92884" t="s">
        <v>14</v>
      </c>
      <c r="C92884" s="1">
        <v>44593.359456018516</v>
      </c>
      <c r="D92884" s="1">
        <v>44593.365266203706</v>
      </c>
      <c r="E92884" t="s">
        <v>15</v>
      </c>
      <c r="F92884" t="s">
        <v>16</v>
      </c>
      <c r="G92884" t="s">
        <v>487</v>
      </c>
      <c r="H92884" t="s">
        <v>488</v>
      </c>
      <c r="I92884">
        <v>41.8846210725793</v>
      </c>
      <c r="J92884">
        <v>-87.627834230661307</v>
      </c>
      <c r="K92884">
        <v>41.8777079559</v>
      </c>
      <c r="L92884">
        <v>-87.635321140800002</v>
      </c>
      <c r="M92884" t="s">
        <v>18</v>
      </c>
    </row>
    <row r="92885" spans="1:13" x14ac:dyDescent="0.2">
      <c r="A92885" t="s">
        <v>93925</v>
      </c>
      <c r="B92885" t="s">
        <v>14</v>
      </c>
      <c r="C92885" s="1">
        <v>44608.375416666669</v>
      </c>
      <c r="D92885" s="1">
        <v>44608.382743055554</v>
      </c>
      <c r="E92885" t="s">
        <v>3753</v>
      </c>
      <c r="F92885" t="s">
        <v>3754</v>
      </c>
      <c r="G92885" t="s">
        <v>487</v>
      </c>
      <c r="H92885" t="s">
        <v>488</v>
      </c>
      <c r="I92885">
        <v>41.857950000000002</v>
      </c>
      <c r="J92885">
        <v>-87.640826000000004</v>
      </c>
      <c r="K92885">
        <v>41.8777079559</v>
      </c>
      <c r="L92885">
        <v>-87.635321140800002</v>
      </c>
      <c r="M92885" t="s">
        <v>18</v>
      </c>
    </row>
    <row r="92886" spans="1:13" x14ac:dyDescent="0.2">
      <c r="A92886" t="s">
        <v>93926</v>
      </c>
      <c r="B92886" t="s">
        <v>44</v>
      </c>
      <c r="C92886" s="1">
        <v>44599.874699074076</v>
      </c>
      <c r="D92886" s="1">
        <v>44599.879606481481</v>
      </c>
      <c r="E92886" t="s">
        <v>416</v>
      </c>
      <c r="F92886" t="s">
        <v>417</v>
      </c>
      <c r="G92886" t="s">
        <v>487</v>
      </c>
      <c r="H92886" t="s">
        <v>488</v>
      </c>
      <c r="I92886">
        <v>41.871814000000001</v>
      </c>
      <c r="J92886">
        <v>-87.646574833333304</v>
      </c>
      <c r="K92886">
        <v>41.8777079559</v>
      </c>
      <c r="L92886">
        <v>-87.635321140800002</v>
      </c>
      <c r="M92886" t="s">
        <v>18</v>
      </c>
    </row>
    <row r="92887" spans="1:13" x14ac:dyDescent="0.2">
      <c r="A92887" t="s">
        <v>93927</v>
      </c>
      <c r="B92887" t="s">
        <v>44</v>
      </c>
      <c r="C92887" s="1">
        <v>44608.860115740739</v>
      </c>
      <c r="D92887" s="1">
        <v>44608.864895833336</v>
      </c>
      <c r="E92887" t="s">
        <v>416</v>
      </c>
      <c r="F92887" t="s">
        <v>417</v>
      </c>
      <c r="G92887" t="s">
        <v>487</v>
      </c>
      <c r="H92887" t="s">
        <v>488</v>
      </c>
      <c r="I92887">
        <v>41.871758223</v>
      </c>
      <c r="J92887">
        <v>-87.646567821999994</v>
      </c>
      <c r="K92887">
        <v>41.8777079559</v>
      </c>
      <c r="L92887">
        <v>-87.635321140800002</v>
      </c>
      <c r="M92887" t="s">
        <v>18</v>
      </c>
    </row>
    <row r="92888" spans="1:13" x14ac:dyDescent="0.2">
      <c r="A92888" s="2" t="s">
        <v>93928</v>
      </c>
      <c r="B92888" t="s">
        <v>44</v>
      </c>
      <c r="C92888" s="1">
        <v>44614.7030787037</v>
      </c>
      <c r="D92888" s="1">
        <v>44614.704351851855</v>
      </c>
      <c r="E92888" t="s">
        <v>25</v>
      </c>
      <c r="F92888">
        <v>13011</v>
      </c>
      <c r="G92888" t="s">
        <v>487</v>
      </c>
      <c r="H92888" t="s">
        <v>488</v>
      </c>
      <c r="I92888">
        <v>41.879220246999999</v>
      </c>
      <c r="J92888">
        <v>-87.639801860000006</v>
      </c>
      <c r="K92888">
        <v>41.8777079559</v>
      </c>
      <c r="L92888">
        <v>-87.635321140800002</v>
      </c>
      <c r="M92888" t="s">
        <v>18</v>
      </c>
    </row>
    <row r="92889" spans="1:13" x14ac:dyDescent="0.2">
      <c r="A92889" t="s">
        <v>93929</v>
      </c>
      <c r="B92889" t="s">
        <v>14</v>
      </c>
      <c r="C92889" s="1">
        <v>44615.673125000001</v>
      </c>
      <c r="D92889" s="1">
        <v>44615.678564814814</v>
      </c>
      <c r="E92889" t="s">
        <v>518</v>
      </c>
      <c r="F92889" t="s">
        <v>519</v>
      </c>
      <c r="G92889" t="s">
        <v>2982</v>
      </c>
      <c r="H92889">
        <v>624</v>
      </c>
      <c r="I92889">
        <v>41.886834999999998</v>
      </c>
      <c r="J92889">
        <v>-87.622320000000002</v>
      </c>
      <c r="K92889">
        <v>41.876268000000003</v>
      </c>
      <c r="L92889">
        <v>-87.629154999999997</v>
      </c>
      <c r="M92889" t="s">
        <v>18</v>
      </c>
    </row>
    <row r="92890" spans="1:13" x14ac:dyDescent="0.2">
      <c r="A92890" t="s">
        <v>93930</v>
      </c>
      <c r="B92890" t="s">
        <v>14</v>
      </c>
      <c r="C92890" s="1">
        <v>44599.869490740741</v>
      </c>
      <c r="D92890" s="1">
        <v>44599.878854166665</v>
      </c>
      <c r="E92890" t="s">
        <v>407</v>
      </c>
      <c r="F92890">
        <v>21544</v>
      </c>
      <c r="G92890" t="s">
        <v>487</v>
      </c>
      <c r="H92890" t="s">
        <v>488</v>
      </c>
      <c r="I92890">
        <v>41.896617200407498</v>
      </c>
      <c r="J92890">
        <v>-87.628578543662996</v>
      </c>
      <c r="K92890">
        <v>41.8777079559</v>
      </c>
      <c r="L92890">
        <v>-87.635321140800002</v>
      </c>
      <c r="M92890" t="s">
        <v>71</v>
      </c>
    </row>
    <row r="92891" spans="1:13" x14ac:dyDescent="0.2">
      <c r="A92891" t="s">
        <v>93931</v>
      </c>
      <c r="B92891" t="s">
        <v>14</v>
      </c>
      <c r="C92891" s="1">
        <v>44608.791585648149</v>
      </c>
      <c r="D92891" s="1">
        <v>44608.799560185187</v>
      </c>
      <c r="E92891" t="s">
        <v>3706</v>
      </c>
      <c r="F92891">
        <v>13050</v>
      </c>
      <c r="G92891" t="s">
        <v>487</v>
      </c>
      <c r="H92891" t="s">
        <v>488</v>
      </c>
      <c r="I92891">
        <v>41.889187</v>
      </c>
      <c r="J92891">
        <v>-87.627753999999996</v>
      </c>
      <c r="K92891">
        <v>41.8777079559</v>
      </c>
      <c r="L92891">
        <v>-87.635321140800002</v>
      </c>
      <c r="M92891" t="s">
        <v>18</v>
      </c>
    </row>
    <row r="92892" spans="1:13" x14ac:dyDescent="0.2">
      <c r="A92892" t="s">
        <v>93932</v>
      </c>
      <c r="B92892" t="s">
        <v>44</v>
      </c>
      <c r="C92892" s="1">
        <v>44608.290277777778</v>
      </c>
      <c r="D92892" s="1">
        <v>44608.291932870372</v>
      </c>
      <c r="E92892" t="s">
        <v>172</v>
      </c>
      <c r="F92892" t="s">
        <v>173</v>
      </c>
      <c r="G92892" t="s">
        <v>2266</v>
      </c>
      <c r="H92892" t="s">
        <v>2267</v>
      </c>
      <c r="I92892">
        <v>41.875018476999998</v>
      </c>
      <c r="J92892">
        <v>-87.633126497000006</v>
      </c>
      <c r="K92892">
        <v>41.876243000000002</v>
      </c>
      <c r="L92892">
        <v>-87.624426</v>
      </c>
      <c r="M92892" t="s">
        <v>18</v>
      </c>
    </row>
    <row r="92893" spans="1:13" x14ac:dyDescent="0.2">
      <c r="A92893" t="s">
        <v>93933</v>
      </c>
      <c r="B92893" t="s">
        <v>14</v>
      </c>
      <c r="C92893" s="1">
        <v>44599.289363425924</v>
      </c>
      <c r="D92893" s="1">
        <v>44599.292337962965</v>
      </c>
      <c r="E92893" t="s">
        <v>172</v>
      </c>
      <c r="F92893" t="s">
        <v>173</v>
      </c>
      <c r="G92893" t="s">
        <v>2266</v>
      </c>
      <c r="H92893" t="s">
        <v>2267</v>
      </c>
      <c r="I92893">
        <v>41.875023628033297</v>
      </c>
      <c r="J92893">
        <v>-87.633094042539597</v>
      </c>
      <c r="K92893">
        <v>41.876243000000002</v>
      </c>
      <c r="L92893">
        <v>-87.624426</v>
      </c>
      <c r="M92893" t="s">
        <v>18</v>
      </c>
    </row>
    <row r="92894" spans="1:13" x14ac:dyDescent="0.2">
      <c r="A92894" t="s">
        <v>93934</v>
      </c>
      <c r="B92894" t="s">
        <v>14</v>
      </c>
      <c r="C92894" s="1">
        <v>44598.510578703703</v>
      </c>
      <c r="D92894" s="1">
        <v>44598.516875000001</v>
      </c>
      <c r="E92894" t="s">
        <v>34</v>
      </c>
      <c r="F92894" t="s">
        <v>35</v>
      </c>
      <c r="G92894" t="s">
        <v>2266</v>
      </c>
      <c r="H92894" t="s">
        <v>2267</v>
      </c>
      <c r="I92894">
        <v>41.880316999999998</v>
      </c>
      <c r="J92894">
        <v>-87.635185000000007</v>
      </c>
      <c r="K92894">
        <v>41.876243000000002</v>
      </c>
      <c r="L92894">
        <v>-87.624426</v>
      </c>
      <c r="M92894" t="s">
        <v>18</v>
      </c>
    </row>
    <row r="92895" spans="1:13" x14ac:dyDescent="0.2">
      <c r="A92895" t="s">
        <v>93935</v>
      </c>
      <c r="B92895" t="s">
        <v>14</v>
      </c>
      <c r="C92895" s="1">
        <v>44619.460520833331</v>
      </c>
      <c r="D92895" s="1">
        <v>44619.46261574074</v>
      </c>
      <c r="E92895" t="s">
        <v>25</v>
      </c>
      <c r="F92895">
        <v>13011</v>
      </c>
      <c r="G92895" t="s">
        <v>487</v>
      </c>
      <c r="H92895" t="s">
        <v>488</v>
      </c>
      <c r="I92895">
        <v>41.879255000000001</v>
      </c>
      <c r="J92895">
        <v>-87.639904000000001</v>
      </c>
      <c r="K92895">
        <v>41.8777079559</v>
      </c>
      <c r="L92895">
        <v>-87.635321140800002</v>
      </c>
      <c r="M92895" t="s">
        <v>18</v>
      </c>
    </row>
    <row r="92896" spans="1:13" x14ac:dyDescent="0.2">
      <c r="A92896" t="s">
        <v>93936</v>
      </c>
      <c r="B92896" t="s">
        <v>14</v>
      </c>
      <c r="C92896" s="1">
        <v>44603.302395833336</v>
      </c>
      <c r="D92896" s="1">
        <v>44603.305347222224</v>
      </c>
      <c r="E92896" t="s">
        <v>25</v>
      </c>
      <c r="F92896">
        <v>13011</v>
      </c>
      <c r="G92896" t="s">
        <v>487</v>
      </c>
      <c r="H92896" t="s">
        <v>488</v>
      </c>
      <c r="I92896">
        <v>41.879255000000001</v>
      </c>
      <c r="J92896">
        <v>-87.639904000000001</v>
      </c>
      <c r="K92896">
        <v>41.8777079559</v>
      </c>
      <c r="L92896">
        <v>-87.635321140800002</v>
      </c>
      <c r="M92896" t="s">
        <v>18</v>
      </c>
    </row>
    <row r="92897" spans="1:13" x14ac:dyDescent="0.2">
      <c r="A92897" t="s">
        <v>93937</v>
      </c>
      <c r="B92897" t="s">
        <v>44</v>
      </c>
      <c r="C92897" s="1">
        <v>44593.584537037037</v>
      </c>
      <c r="D92897" s="1">
        <v>44593.587696759256</v>
      </c>
      <c r="E92897" t="s">
        <v>2982</v>
      </c>
      <c r="F92897">
        <v>624</v>
      </c>
      <c r="G92897" t="s">
        <v>487</v>
      </c>
      <c r="H92897" t="s">
        <v>488</v>
      </c>
      <c r="I92897">
        <v>41.876334999999997</v>
      </c>
      <c r="J92897">
        <v>-87.6293096666666</v>
      </c>
      <c r="K92897">
        <v>41.8777079559</v>
      </c>
      <c r="L92897">
        <v>-87.635321140800002</v>
      </c>
      <c r="M92897" t="s">
        <v>18</v>
      </c>
    </row>
    <row r="92898" spans="1:13" x14ac:dyDescent="0.2">
      <c r="A92898" t="s">
        <v>93938</v>
      </c>
      <c r="B92898" t="s">
        <v>44</v>
      </c>
      <c r="C92898" s="1">
        <v>44612.51734953704</v>
      </c>
      <c r="D92898" s="1">
        <v>44612.52070601852</v>
      </c>
      <c r="E92898" t="s">
        <v>2454</v>
      </c>
      <c r="F92898" t="s">
        <v>2455</v>
      </c>
      <c r="G92898" t="s">
        <v>1167</v>
      </c>
      <c r="H92898" t="s">
        <v>1168</v>
      </c>
      <c r="I92898">
        <v>41.969095666666597</v>
      </c>
      <c r="J92898">
        <v>-87.674192000000005</v>
      </c>
      <c r="K92898">
        <v>41.975614804590002</v>
      </c>
      <c r="L92898">
        <v>-87.679459038700003</v>
      </c>
      <c r="M92898" t="s">
        <v>18</v>
      </c>
    </row>
    <row r="92899" spans="1:13" x14ac:dyDescent="0.2">
      <c r="A92899" t="s">
        <v>93939</v>
      </c>
      <c r="B92899" t="s">
        <v>44</v>
      </c>
      <c r="C92899" s="1">
        <v>44620.491956018515</v>
      </c>
      <c r="D92899" s="1">
        <v>44620.494745370372</v>
      </c>
      <c r="E92899" t="s">
        <v>2454</v>
      </c>
      <c r="F92899" t="s">
        <v>2455</v>
      </c>
      <c r="G92899" t="s">
        <v>1167</v>
      </c>
      <c r="H92899" t="s">
        <v>1168</v>
      </c>
      <c r="I92899">
        <v>41.9690953333333</v>
      </c>
      <c r="J92899">
        <v>-87.674217333333303</v>
      </c>
      <c r="K92899">
        <v>41.975614804590002</v>
      </c>
      <c r="L92899">
        <v>-87.679459038700003</v>
      </c>
      <c r="M92899" t="s">
        <v>18</v>
      </c>
    </row>
    <row r="92900" spans="1:13" x14ac:dyDescent="0.2">
      <c r="A92900" t="s">
        <v>93940</v>
      </c>
      <c r="B92900" t="s">
        <v>44</v>
      </c>
      <c r="C92900" s="1">
        <v>44618.523414351854</v>
      </c>
      <c r="D92900" s="1">
        <v>44618.524560185186</v>
      </c>
      <c r="E92900" t="s">
        <v>163</v>
      </c>
      <c r="F92900" t="s">
        <v>164</v>
      </c>
      <c r="G92900" t="s">
        <v>5730</v>
      </c>
      <c r="H92900">
        <v>20254</v>
      </c>
      <c r="I92900">
        <v>41.9217326666666</v>
      </c>
      <c r="J92900">
        <v>-87.653779499999999</v>
      </c>
      <c r="K92900">
        <v>41.92</v>
      </c>
      <c r="L92900">
        <v>-87.65</v>
      </c>
      <c r="M92900" t="s">
        <v>18</v>
      </c>
    </row>
    <row r="92901" spans="1:13" x14ac:dyDescent="0.2">
      <c r="A92901" t="s">
        <v>93941</v>
      </c>
      <c r="B92901" t="s">
        <v>14</v>
      </c>
      <c r="C92901" s="1">
        <v>44609.381851851853</v>
      </c>
      <c r="D92901" s="1">
        <v>44609.389918981484</v>
      </c>
      <c r="E92901" t="s">
        <v>3753</v>
      </c>
      <c r="F92901" t="s">
        <v>3754</v>
      </c>
      <c r="G92901" t="s">
        <v>487</v>
      </c>
      <c r="H92901" t="s">
        <v>488</v>
      </c>
      <c r="I92901">
        <v>41.857950000000002</v>
      </c>
      <c r="J92901">
        <v>-87.640826000000004</v>
      </c>
      <c r="K92901">
        <v>41.8777079559</v>
      </c>
      <c r="L92901">
        <v>-87.635321140800002</v>
      </c>
      <c r="M92901" t="s">
        <v>18</v>
      </c>
    </row>
    <row r="92902" spans="1:13" x14ac:dyDescent="0.2">
      <c r="A92902" t="s">
        <v>93942</v>
      </c>
      <c r="B92902" t="s">
        <v>44</v>
      </c>
      <c r="C92902" s="1">
        <v>44607.314027777778</v>
      </c>
      <c r="D92902" s="1">
        <v>44607.321087962962</v>
      </c>
      <c r="E92902" t="s">
        <v>3697</v>
      </c>
      <c r="F92902" t="s">
        <v>3698</v>
      </c>
      <c r="G92902" t="s">
        <v>1167</v>
      </c>
      <c r="H92902" t="s">
        <v>1168</v>
      </c>
      <c r="I92902">
        <v>41.975708484999998</v>
      </c>
      <c r="J92902">
        <v>-87.709302305999998</v>
      </c>
      <c r="K92902">
        <v>41.975614804590002</v>
      </c>
      <c r="L92902">
        <v>-87.679459038700003</v>
      </c>
      <c r="M92902" t="s">
        <v>71</v>
      </c>
    </row>
    <row r="92903" spans="1:13" x14ac:dyDescent="0.2">
      <c r="A92903" t="s">
        <v>93943</v>
      </c>
      <c r="B92903" t="s">
        <v>14</v>
      </c>
      <c r="C92903" s="1">
        <v>44596.719537037039</v>
      </c>
      <c r="D92903" s="1">
        <v>44596.72457175926</v>
      </c>
      <c r="E92903" t="s">
        <v>1601</v>
      </c>
      <c r="F92903" t="s">
        <v>1602</v>
      </c>
      <c r="G92903" t="s">
        <v>1167</v>
      </c>
      <c r="H92903" t="s">
        <v>1168</v>
      </c>
      <c r="I92903">
        <v>41.968885</v>
      </c>
      <c r="J92903">
        <v>-87.684000999999995</v>
      </c>
      <c r="K92903">
        <v>41.975614804590002</v>
      </c>
      <c r="L92903">
        <v>-87.679459038700003</v>
      </c>
      <c r="M92903" t="s">
        <v>18</v>
      </c>
    </row>
    <row r="92904" spans="1:13" x14ac:dyDescent="0.2">
      <c r="A92904" t="s">
        <v>93944</v>
      </c>
      <c r="B92904" t="s">
        <v>14</v>
      </c>
      <c r="C92904" s="1">
        <v>44611.027291666665</v>
      </c>
      <c r="D92904" s="1">
        <v>44611.030648148146</v>
      </c>
      <c r="E92904" t="s">
        <v>3264</v>
      </c>
      <c r="F92904" t="s">
        <v>3265</v>
      </c>
      <c r="G92904" t="s">
        <v>1167</v>
      </c>
      <c r="H92904" t="s">
        <v>1168</v>
      </c>
      <c r="I92904">
        <v>41.967094000000003</v>
      </c>
      <c r="J92904">
        <v>-87.679028000000002</v>
      </c>
      <c r="K92904">
        <v>41.975614804590002</v>
      </c>
      <c r="L92904">
        <v>-87.679459038700003</v>
      </c>
      <c r="M92904" t="s">
        <v>18</v>
      </c>
    </row>
    <row r="92905" spans="1:13" x14ac:dyDescent="0.2">
      <c r="A92905" t="s">
        <v>93945</v>
      </c>
      <c r="B92905" t="s">
        <v>14</v>
      </c>
      <c r="C92905" s="1">
        <v>44614.332592592589</v>
      </c>
      <c r="D92905" s="1">
        <v>44614.340069444443</v>
      </c>
      <c r="E92905" t="s">
        <v>19191</v>
      </c>
      <c r="F92905" t="s">
        <v>19192</v>
      </c>
      <c r="G92905" t="s">
        <v>656</v>
      </c>
      <c r="H92905" t="s">
        <v>657</v>
      </c>
      <c r="I92905">
        <v>41.902308701220001</v>
      </c>
      <c r="J92905">
        <v>-87.627690528000002</v>
      </c>
      <c r="K92905">
        <v>41.892592119709697</v>
      </c>
      <c r="L92905">
        <v>-87.617289125919299</v>
      </c>
      <c r="M92905" t="s">
        <v>18</v>
      </c>
    </row>
    <row r="92906" spans="1:13" x14ac:dyDescent="0.2">
      <c r="A92906" t="s">
        <v>93946</v>
      </c>
      <c r="B92906" t="s">
        <v>44</v>
      </c>
      <c r="C92906" s="1">
        <v>44620.685347222221</v>
      </c>
      <c r="D92906" s="1">
        <v>44620.701284722221</v>
      </c>
      <c r="E92906" t="s">
        <v>16202</v>
      </c>
      <c r="F92906">
        <v>13028</v>
      </c>
      <c r="G92906" t="s">
        <v>3310</v>
      </c>
      <c r="H92906">
        <v>13431</v>
      </c>
      <c r="I92906">
        <v>41.874769666666602</v>
      </c>
      <c r="J92906">
        <v>-87.6497623333333</v>
      </c>
      <c r="K92906">
        <v>41.866095000000001</v>
      </c>
      <c r="L92906">
        <v>-87.607266999999993</v>
      </c>
      <c r="M92906" t="s">
        <v>71</v>
      </c>
    </row>
    <row r="92907" spans="1:13" x14ac:dyDescent="0.2">
      <c r="A92907" t="s">
        <v>93947</v>
      </c>
      <c r="B92907" t="s">
        <v>44</v>
      </c>
      <c r="C92907" s="1">
        <v>44603.566562499997</v>
      </c>
      <c r="D92907" s="1">
        <v>44603.569918981484</v>
      </c>
      <c r="E92907" t="s">
        <v>153</v>
      </c>
      <c r="F92907" t="s">
        <v>154</v>
      </c>
      <c r="G92907" t="s">
        <v>487</v>
      </c>
      <c r="H92907" t="s">
        <v>488</v>
      </c>
      <c r="I92907">
        <v>41.8818706666666</v>
      </c>
      <c r="J92907">
        <v>-87.640662833333295</v>
      </c>
      <c r="K92907">
        <v>41.8777079559</v>
      </c>
      <c r="L92907">
        <v>-87.635321140800002</v>
      </c>
      <c r="M92907" t="s">
        <v>18</v>
      </c>
    </row>
    <row r="92908" spans="1:13" x14ac:dyDescent="0.2">
      <c r="A92908" t="s">
        <v>93948</v>
      </c>
      <c r="B92908" t="s">
        <v>14</v>
      </c>
      <c r="C92908" s="1">
        <v>44618.619062500002</v>
      </c>
      <c r="D92908" s="1">
        <v>44618.623831018522</v>
      </c>
      <c r="E92908" t="s">
        <v>153</v>
      </c>
      <c r="F92908" t="s">
        <v>154</v>
      </c>
      <c r="G92908" t="s">
        <v>487</v>
      </c>
      <c r="H92908" t="s">
        <v>488</v>
      </c>
      <c r="I92908">
        <v>41.882241999999998</v>
      </c>
      <c r="J92908">
        <v>-87.641065999999995</v>
      </c>
      <c r="K92908">
        <v>41.8777079559</v>
      </c>
      <c r="L92908">
        <v>-87.635321140800002</v>
      </c>
      <c r="M92908" t="s">
        <v>18</v>
      </c>
    </row>
    <row r="92909" spans="1:13" x14ac:dyDescent="0.2">
      <c r="A92909" t="s">
        <v>93949</v>
      </c>
      <c r="B92909" t="s">
        <v>14</v>
      </c>
      <c r="C92909" s="1">
        <v>44609.351400462961</v>
      </c>
      <c r="D92909" s="1">
        <v>44609.358020833337</v>
      </c>
      <c r="E92909" t="s">
        <v>153</v>
      </c>
      <c r="F92909" t="s">
        <v>154</v>
      </c>
      <c r="G92909" t="s">
        <v>2982</v>
      </c>
      <c r="H92909">
        <v>624</v>
      </c>
      <c r="I92909">
        <v>41.882241999999998</v>
      </c>
      <c r="J92909">
        <v>-87.641065999999995</v>
      </c>
      <c r="K92909">
        <v>41.876268000000003</v>
      </c>
      <c r="L92909">
        <v>-87.629154999999997</v>
      </c>
      <c r="M92909" t="s">
        <v>18</v>
      </c>
    </row>
    <row r="92910" spans="1:13" x14ac:dyDescent="0.2">
      <c r="A92910" t="s">
        <v>93950</v>
      </c>
      <c r="B92910" t="s">
        <v>14</v>
      </c>
      <c r="C92910" s="1">
        <v>44613.671099537038</v>
      </c>
      <c r="D92910" s="1">
        <v>44613.676018518519</v>
      </c>
      <c r="E92910" t="s">
        <v>192</v>
      </c>
      <c r="F92910" t="s">
        <v>193</v>
      </c>
      <c r="G92910" t="s">
        <v>487</v>
      </c>
      <c r="H92910" t="s">
        <v>488</v>
      </c>
      <c r="I92910">
        <v>41.87947235235</v>
      </c>
      <c r="J92910">
        <v>-87.625688605899995</v>
      </c>
      <c r="K92910">
        <v>41.8777079559</v>
      </c>
      <c r="L92910">
        <v>-87.635321140800002</v>
      </c>
      <c r="M92910" t="s">
        <v>18</v>
      </c>
    </row>
    <row r="92911" spans="1:13" x14ac:dyDescent="0.2">
      <c r="A92911" t="s">
        <v>93951</v>
      </c>
      <c r="B92911" t="s">
        <v>14</v>
      </c>
      <c r="C92911" s="1">
        <v>44603.677939814814</v>
      </c>
      <c r="D92911" s="1">
        <v>44603.680891203701</v>
      </c>
      <c r="E92911" t="s">
        <v>1206</v>
      </c>
      <c r="F92911" t="s">
        <v>1207</v>
      </c>
      <c r="G92911" t="s">
        <v>2982</v>
      </c>
      <c r="H92911">
        <v>624</v>
      </c>
      <c r="I92911">
        <v>41.8794340914001</v>
      </c>
      <c r="J92911">
        <v>-87.635504007339406</v>
      </c>
      <c r="K92911">
        <v>41.876268000000003</v>
      </c>
      <c r="L92911">
        <v>-87.629154999999997</v>
      </c>
      <c r="M92911" t="s">
        <v>18</v>
      </c>
    </row>
    <row r="92912" spans="1:13" x14ac:dyDescent="0.2">
      <c r="A92912" t="s">
        <v>93952</v>
      </c>
      <c r="B92912" t="s">
        <v>14</v>
      </c>
      <c r="C92912" s="1">
        <v>44613.672280092593</v>
      </c>
      <c r="D92912" s="1">
        <v>44613.675497685188</v>
      </c>
      <c r="E92912" t="s">
        <v>577</v>
      </c>
      <c r="F92912">
        <v>13036</v>
      </c>
      <c r="G92912" t="s">
        <v>2982</v>
      </c>
      <c r="H92912">
        <v>624</v>
      </c>
      <c r="I92912">
        <v>41.882134000000001</v>
      </c>
      <c r="J92912">
        <v>-87.625124999999997</v>
      </c>
      <c r="K92912">
        <v>41.876268000000003</v>
      </c>
      <c r="L92912">
        <v>-87.629154999999997</v>
      </c>
      <c r="M92912" t="s">
        <v>18</v>
      </c>
    </row>
    <row r="92913" spans="1:13" x14ac:dyDescent="0.2">
      <c r="A92913" t="s">
        <v>93953</v>
      </c>
      <c r="B92913" t="s">
        <v>44</v>
      </c>
      <c r="C92913" s="1">
        <v>44618.546018518522</v>
      </c>
      <c r="D92913" s="1">
        <v>44618.548784722225</v>
      </c>
      <c r="E92913" t="s">
        <v>806</v>
      </c>
      <c r="F92913" t="s">
        <v>807</v>
      </c>
      <c r="G92913" t="s">
        <v>487</v>
      </c>
      <c r="H92913" t="s">
        <v>488</v>
      </c>
      <c r="I92913">
        <v>41.883586833333297</v>
      </c>
      <c r="J92913">
        <v>-87.629884666666598</v>
      </c>
      <c r="K92913">
        <v>41.8777079559</v>
      </c>
      <c r="L92913">
        <v>-87.635321140800002</v>
      </c>
      <c r="M92913" t="s">
        <v>18</v>
      </c>
    </row>
    <row r="92914" spans="1:13" x14ac:dyDescent="0.2">
      <c r="A92914" t="s">
        <v>93954</v>
      </c>
      <c r="B92914" t="s">
        <v>14</v>
      </c>
      <c r="C92914" s="1">
        <v>44600.659375000003</v>
      </c>
      <c r="D92914" s="1">
        <v>44600.663530092592</v>
      </c>
      <c r="E92914" t="s">
        <v>427</v>
      </c>
      <c r="F92914" t="s">
        <v>428</v>
      </c>
      <c r="G92914" t="s">
        <v>2982</v>
      </c>
      <c r="H92914">
        <v>624</v>
      </c>
      <c r="I92914">
        <v>41.88602082773</v>
      </c>
      <c r="J92914">
        <v>-87.630876058400005</v>
      </c>
      <c r="K92914">
        <v>41.876268000000003</v>
      </c>
      <c r="L92914">
        <v>-87.629154999999997</v>
      </c>
      <c r="M92914" t="s">
        <v>18</v>
      </c>
    </row>
    <row r="92915" spans="1:13" x14ac:dyDescent="0.2">
      <c r="A92915" t="s">
        <v>93955</v>
      </c>
      <c r="B92915" t="s">
        <v>44</v>
      </c>
      <c r="C92915" s="1">
        <v>44606.467881944445</v>
      </c>
      <c r="D92915" s="1">
        <v>44606.470266203702</v>
      </c>
      <c r="E92915" t="s">
        <v>577</v>
      </c>
      <c r="F92915">
        <v>13036</v>
      </c>
      <c r="G92915" t="s">
        <v>2266</v>
      </c>
      <c r="H92915" t="s">
        <v>2267</v>
      </c>
      <c r="I92915">
        <v>41.8819606666666</v>
      </c>
      <c r="J92915">
        <v>-87.625162000000003</v>
      </c>
      <c r="K92915">
        <v>41.876243000000002</v>
      </c>
      <c r="L92915">
        <v>-87.624426</v>
      </c>
      <c r="M92915" t="s">
        <v>71</v>
      </c>
    </row>
    <row r="92916" spans="1:13" x14ac:dyDescent="0.2">
      <c r="A92916" t="s">
        <v>93956</v>
      </c>
      <c r="B92916" t="s">
        <v>14</v>
      </c>
      <c r="C92916" s="1">
        <v>44599.549675925926</v>
      </c>
      <c r="D92916" s="1">
        <v>44599.553449074076</v>
      </c>
      <c r="E92916" t="s">
        <v>496</v>
      </c>
      <c r="F92916">
        <v>13138</v>
      </c>
      <c r="G92916" t="s">
        <v>2982</v>
      </c>
      <c r="H92916">
        <v>624</v>
      </c>
      <c r="I92916">
        <v>41.877245000000002</v>
      </c>
      <c r="J92916">
        <v>-87.639365999999995</v>
      </c>
      <c r="K92916">
        <v>41.876268000000003</v>
      </c>
      <c r="L92916">
        <v>-87.629154999999997</v>
      </c>
      <c r="M92916" t="s">
        <v>18</v>
      </c>
    </row>
    <row r="92917" spans="1:13" x14ac:dyDescent="0.2">
      <c r="A92917" t="s">
        <v>93957</v>
      </c>
      <c r="B92917" t="s">
        <v>14</v>
      </c>
      <c r="C92917" s="1">
        <v>44611.402442129627</v>
      </c>
      <c r="D92917" s="1">
        <v>44611.403738425928</v>
      </c>
      <c r="E92917" t="s">
        <v>656</v>
      </c>
      <c r="F92917" t="s">
        <v>657</v>
      </c>
      <c r="G92917" t="s">
        <v>656</v>
      </c>
      <c r="H92917" t="s">
        <v>657</v>
      </c>
      <c r="I92917">
        <v>41.892592119709697</v>
      </c>
      <c r="J92917">
        <v>-87.617289125919299</v>
      </c>
      <c r="K92917">
        <v>41.892592119709697</v>
      </c>
      <c r="L92917">
        <v>-87.617289125919299</v>
      </c>
      <c r="M92917" t="s">
        <v>18</v>
      </c>
    </row>
    <row r="92918" spans="1:13" x14ac:dyDescent="0.2">
      <c r="A92918" t="s">
        <v>93958</v>
      </c>
      <c r="B92918" t="s">
        <v>14</v>
      </c>
      <c r="C92918" s="1">
        <v>44601.708321759259</v>
      </c>
      <c r="D92918" s="1">
        <v>44601.713287037041</v>
      </c>
      <c r="E92918" t="s">
        <v>427</v>
      </c>
      <c r="F92918" t="s">
        <v>428</v>
      </c>
      <c r="G92918" t="s">
        <v>2982</v>
      </c>
      <c r="H92918">
        <v>624</v>
      </c>
      <c r="I92918">
        <v>41.88602082773</v>
      </c>
      <c r="J92918">
        <v>-87.630876058400005</v>
      </c>
      <c r="K92918">
        <v>41.876268000000003</v>
      </c>
      <c r="L92918">
        <v>-87.629154999999997</v>
      </c>
      <c r="M92918" t="s">
        <v>18</v>
      </c>
    </row>
    <row r="92919" spans="1:13" x14ac:dyDescent="0.2">
      <c r="A92919" t="s">
        <v>93959</v>
      </c>
      <c r="B92919" t="s">
        <v>44</v>
      </c>
      <c r="C92919" s="1">
        <v>44593.738194444442</v>
      </c>
      <c r="D92919" s="1">
        <v>44593.740543981483</v>
      </c>
      <c r="E92919" t="s">
        <v>627</v>
      </c>
      <c r="F92919" t="s">
        <v>628</v>
      </c>
      <c r="G92919" t="s">
        <v>2982</v>
      </c>
      <c r="H92919">
        <v>624</v>
      </c>
      <c r="I92919">
        <v>41.870641499999998</v>
      </c>
      <c r="J92919">
        <v>-87.625868666666605</v>
      </c>
      <c r="K92919">
        <v>41.876268000000003</v>
      </c>
      <c r="L92919">
        <v>-87.629154999999997</v>
      </c>
      <c r="M92919" t="s">
        <v>71</v>
      </c>
    </row>
    <row r="92920" spans="1:13" x14ac:dyDescent="0.2">
      <c r="A92920" t="s">
        <v>93960</v>
      </c>
      <c r="B92920" t="s">
        <v>14</v>
      </c>
      <c r="C92920" s="1">
        <v>44616.316435185188</v>
      </c>
      <c r="D92920" s="1">
        <v>44616.32068287037</v>
      </c>
      <c r="E92920" t="s">
        <v>627</v>
      </c>
      <c r="F92920" t="s">
        <v>628</v>
      </c>
      <c r="G92920" t="s">
        <v>487</v>
      </c>
      <c r="H92920" t="s">
        <v>488</v>
      </c>
      <c r="I92920">
        <v>41.870769000000003</v>
      </c>
      <c r="J92920">
        <v>-87.625733999999994</v>
      </c>
      <c r="K92920">
        <v>41.8777079559</v>
      </c>
      <c r="L92920">
        <v>-87.635321140800002</v>
      </c>
      <c r="M92920" t="s">
        <v>18</v>
      </c>
    </row>
    <row r="92921" spans="1:13" x14ac:dyDescent="0.2">
      <c r="A92921" t="s">
        <v>93961</v>
      </c>
      <c r="B92921" t="s">
        <v>14</v>
      </c>
      <c r="C92921" s="1">
        <v>44613.434594907405</v>
      </c>
      <c r="D92921" s="1">
        <v>44613.439641203702</v>
      </c>
      <c r="E92921" t="s">
        <v>210</v>
      </c>
      <c r="F92921">
        <v>13139</v>
      </c>
      <c r="G92921" t="s">
        <v>248</v>
      </c>
      <c r="H92921">
        <v>13285</v>
      </c>
      <c r="I92921">
        <v>41.868968000000002</v>
      </c>
      <c r="J92921">
        <v>-87.659141000000005</v>
      </c>
      <c r="K92921">
        <v>41.869265218438102</v>
      </c>
      <c r="L92921">
        <v>-87.673730850219698</v>
      </c>
      <c r="M92921" t="s">
        <v>18</v>
      </c>
    </row>
    <row r="92922" spans="1:13" x14ac:dyDescent="0.2">
      <c r="A92922" t="s">
        <v>93962</v>
      </c>
      <c r="B92922" t="s">
        <v>14</v>
      </c>
      <c r="C92922" s="1">
        <v>44599.384710648148</v>
      </c>
      <c r="D92922" s="1">
        <v>44599.393912037034</v>
      </c>
      <c r="E92922" t="s">
        <v>210</v>
      </c>
      <c r="F92922">
        <v>13139</v>
      </c>
      <c r="G92922" t="s">
        <v>248</v>
      </c>
      <c r="H92922">
        <v>13285</v>
      </c>
      <c r="I92922">
        <v>41.868968000000002</v>
      </c>
      <c r="J92922">
        <v>-87.659141000000005</v>
      </c>
      <c r="K92922">
        <v>41.869265218438102</v>
      </c>
      <c r="L92922">
        <v>-87.673730850219698</v>
      </c>
      <c r="M92922" t="s">
        <v>18</v>
      </c>
    </row>
    <row r="92923" spans="1:13" x14ac:dyDescent="0.2">
      <c r="A92923" t="s">
        <v>93963</v>
      </c>
      <c r="B92923" t="s">
        <v>14</v>
      </c>
      <c r="C92923" s="1">
        <v>44603.438483796293</v>
      </c>
      <c r="D92923" s="1">
        <v>44603.445069444446</v>
      </c>
      <c r="E92923" t="s">
        <v>210</v>
      </c>
      <c r="F92923">
        <v>13139</v>
      </c>
      <c r="G92923" t="s">
        <v>248</v>
      </c>
      <c r="H92923">
        <v>13285</v>
      </c>
      <c r="I92923">
        <v>41.868968000000002</v>
      </c>
      <c r="J92923">
        <v>-87.659141000000005</v>
      </c>
      <c r="K92923">
        <v>41.869265218438102</v>
      </c>
      <c r="L92923">
        <v>-87.673730850219698</v>
      </c>
      <c r="M92923" t="s">
        <v>18</v>
      </c>
    </row>
    <row r="92924" spans="1:13" x14ac:dyDescent="0.2">
      <c r="A92924" t="s">
        <v>93964</v>
      </c>
      <c r="B92924" t="s">
        <v>14</v>
      </c>
      <c r="C92924" s="1">
        <v>44605.619386574072</v>
      </c>
      <c r="D92924" s="1">
        <v>44605.626898148148</v>
      </c>
      <c r="E92924" t="s">
        <v>210</v>
      </c>
      <c r="F92924">
        <v>13139</v>
      </c>
      <c r="G92924" t="s">
        <v>248</v>
      </c>
      <c r="H92924">
        <v>13285</v>
      </c>
      <c r="I92924">
        <v>41.868968000000002</v>
      </c>
      <c r="J92924">
        <v>-87.659141000000005</v>
      </c>
      <c r="K92924">
        <v>41.869265218438102</v>
      </c>
      <c r="L92924">
        <v>-87.673730850219698</v>
      </c>
      <c r="M92924" t="s">
        <v>18</v>
      </c>
    </row>
    <row r="92925" spans="1:13" x14ac:dyDescent="0.2">
      <c r="A92925" t="s">
        <v>93965</v>
      </c>
      <c r="B92925" t="s">
        <v>14</v>
      </c>
      <c r="C92925" s="1">
        <v>44606.521099537036</v>
      </c>
      <c r="D92925" s="1">
        <v>44606.556469907409</v>
      </c>
      <c r="E92925" t="s">
        <v>627</v>
      </c>
      <c r="F92925" t="s">
        <v>628</v>
      </c>
      <c r="G92925" t="s">
        <v>2982</v>
      </c>
      <c r="H92925">
        <v>624</v>
      </c>
      <c r="I92925">
        <v>41.870769000000003</v>
      </c>
      <c r="J92925">
        <v>-87.625733999999994</v>
      </c>
      <c r="K92925">
        <v>41.876268000000003</v>
      </c>
      <c r="L92925">
        <v>-87.629154999999997</v>
      </c>
      <c r="M92925" t="s">
        <v>71</v>
      </c>
    </row>
    <row r="92926" spans="1:13" x14ac:dyDescent="0.2">
      <c r="A92926" t="s">
        <v>93966</v>
      </c>
      <c r="B92926" t="s">
        <v>44</v>
      </c>
      <c r="C92926" s="1">
        <v>44600.714120370372</v>
      </c>
      <c r="D92926" s="1">
        <v>44600.718113425923</v>
      </c>
      <c r="E92926" t="s">
        <v>1809</v>
      </c>
      <c r="F92926" t="s">
        <v>1810</v>
      </c>
      <c r="G92926" t="s">
        <v>487</v>
      </c>
      <c r="H92926" t="s">
        <v>488</v>
      </c>
      <c r="I92926">
        <v>41.867291999999999</v>
      </c>
      <c r="J92926">
        <v>-87.641021833333298</v>
      </c>
      <c r="K92926">
        <v>41.8777079559</v>
      </c>
      <c r="L92926">
        <v>-87.635321140800002</v>
      </c>
      <c r="M92926" t="s">
        <v>18</v>
      </c>
    </row>
    <row r="92927" spans="1:13" x14ac:dyDescent="0.2">
      <c r="A92927" t="s">
        <v>93967</v>
      </c>
      <c r="B92927" t="s">
        <v>14</v>
      </c>
      <c r="C92927" s="1">
        <v>44613.543194444443</v>
      </c>
      <c r="D92927" s="1">
        <v>44613.54546296296</v>
      </c>
      <c r="E92927" t="s">
        <v>627</v>
      </c>
      <c r="F92927" t="s">
        <v>628</v>
      </c>
      <c r="G92927" t="s">
        <v>2982</v>
      </c>
      <c r="H92927">
        <v>624</v>
      </c>
      <c r="I92927">
        <v>41.870769000000003</v>
      </c>
      <c r="J92927">
        <v>-87.625733999999994</v>
      </c>
      <c r="K92927">
        <v>41.876268000000003</v>
      </c>
      <c r="L92927">
        <v>-87.629154999999997</v>
      </c>
      <c r="M92927" t="s">
        <v>18</v>
      </c>
    </row>
    <row r="92928" spans="1:13" x14ac:dyDescent="0.2">
      <c r="A92928" t="s">
        <v>93968</v>
      </c>
      <c r="B92928" t="s">
        <v>44</v>
      </c>
      <c r="C92928" s="1">
        <v>44598.589409722219</v>
      </c>
      <c r="D92928" s="1">
        <v>44598.597048611111</v>
      </c>
      <c r="E92928" t="s">
        <v>1809</v>
      </c>
      <c r="F92928" t="s">
        <v>1810</v>
      </c>
      <c r="G92928" t="s">
        <v>487</v>
      </c>
      <c r="H92928" t="s">
        <v>488</v>
      </c>
      <c r="I92928">
        <v>41.867043500000001</v>
      </c>
      <c r="J92928">
        <v>-87.641140333333297</v>
      </c>
      <c r="K92928">
        <v>41.8777079559</v>
      </c>
      <c r="L92928">
        <v>-87.635321140800002</v>
      </c>
      <c r="M92928" t="s">
        <v>18</v>
      </c>
    </row>
    <row r="92929" spans="1:13" x14ac:dyDescent="0.2">
      <c r="A92929" t="s">
        <v>93969</v>
      </c>
      <c r="B92929" t="s">
        <v>14</v>
      </c>
      <c r="C92929" s="1">
        <v>44610.337511574071</v>
      </c>
      <c r="D92929" s="1">
        <v>44610.342962962961</v>
      </c>
      <c r="E92929" t="s">
        <v>98</v>
      </c>
      <c r="F92929" t="s">
        <v>99</v>
      </c>
      <c r="G92929" t="s">
        <v>416</v>
      </c>
      <c r="H92929" t="s">
        <v>417</v>
      </c>
      <c r="I92929">
        <v>41.880329633634602</v>
      </c>
      <c r="J92929">
        <v>-87.642745971679602</v>
      </c>
      <c r="K92929">
        <v>41.871839999999999</v>
      </c>
      <c r="L92929">
        <v>-87.646640000000005</v>
      </c>
      <c r="M92929" t="s">
        <v>18</v>
      </c>
    </row>
    <row r="92930" spans="1:13" x14ac:dyDescent="0.2">
      <c r="A92930" t="s">
        <v>93970</v>
      </c>
      <c r="B92930" t="s">
        <v>14</v>
      </c>
      <c r="C92930" s="1">
        <v>44615.341307870367</v>
      </c>
      <c r="D92930" s="1">
        <v>44615.345972222225</v>
      </c>
      <c r="E92930" t="s">
        <v>98</v>
      </c>
      <c r="F92930" t="s">
        <v>99</v>
      </c>
      <c r="G92930" t="s">
        <v>416</v>
      </c>
      <c r="H92930" t="s">
        <v>417</v>
      </c>
      <c r="I92930">
        <v>41.880329633634602</v>
      </c>
      <c r="J92930">
        <v>-87.642745971679602</v>
      </c>
      <c r="K92930">
        <v>41.871839999999999</v>
      </c>
      <c r="L92930">
        <v>-87.646640000000005</v>
      </c>
      <c r="M92930" t="s">
        <v>18</v>
      </c>
    </row>
    <row r="92931" spans="1:13" x14ac:dyDescent="0.2">
      <c r="A92931" t="s">
        <v>93971</v>
      </c>
      <c r="B92931" t="s">
        <v>14</v>
      </c>
      <c r="C92931" s="1">
        <v>44615.605115740742</v>
      </c>
      <c r="D92931" s="1">
        <v>44615.609247685185</v>
      </c>
      <c r="E92931" t="s">
        <v>98</v>
      </c>
      <c r="F92931" t="s">
        <v>99</v>
      </c>
      <c r="G92931" t="s">
        <v>416</v>
      </c>
      <c r="H92931" t="s">
        <v>417</v>
      </c>
      <c r="I92931">
        <v>41.880329633634602</v>
      </c>
      <c r="J92931">
        <v>-87.642745971679602</v>
      </c>
      <c r="K92931">
        <v>41.871839999999999</v>
      </c>
      <c r="L92931">
        <v>-87.646640000000005</v>
      </c>
      <c r="M92931" t="s">
        <v>18</v>
      </c>
    </row>
    <row r="92932" spans="1:13" x14ac:dyDescent="0.2">
      <c r="A92932" t="s">
        <v>93972</v>
      </c>
      <c r="B92932" t="s">
        <v>14</v>
      </c>
      <c r="C92932" s="1">
        <v>44620.587754629632</v>
      </c>
      <c r="D92932" s="1">
        <v>44620.59202546296</v>
      </c>
      <c r="E92932" t="s">
        <v>98</v>
      </c>
      <c r="F92932" t="s">
        <v>99</v>
      </c>
      <c r="G92932" t="s">
        <v>416</v>
      </c>
      <c r="H92932" t="s">
        <v>417</v>
      </c>
      <c r="I92932">
        <v>41.880329633634602</v>
      </c>
      <c r="J92932">
        <v>-87.642745971679602</v>
      </c>
      <c r="K92932">
        <v>41.871839999999999</v>
      </c>
      <c r="L92932">
        <v>-87.646640000000005</v>
      </c>
      <c r="M92932" t="s">
        <v>18</v>
      </c>
    </row>
    <row r="92933" spans="1:13" x14ac:dyDescent="0.2">
      <c r="A92933" t="s">
        <v>93973</v>
      </c>
      <c r="B92933" t="s">
        <v>14</v>
      </c>
      <c r="C92933" s="1">
        <v>44620.343854166669</v>
      </c>
      <c r="D92933" s="1">
        <v>44620.348379629628</v>
      </c>
      <c r="E92933" t="s">
        <v>98</v>
      </c>
      <c r="F92933" t="s">
        <v>99</v>
      </c>
      <c r="G92933" t="s">
        <v>416</v>
      </c>
      <c r="H92933" t="s">
        <v>417</v>
      </c>
      <c r="I92933">
        <v>41.880329633634602</v>
      </c>
      <c r="J92933">
        <v>-87.642745971679602</v>
      </c>
      <c r="K92933">
        <v>41.871839999999999</v>
      </c>
      <c r="L92933">
        <v>-87.646640000000005</v>
      </c>
      <c r="M92933" t="s">
        <v>18</v>
      </c>
    </row>
    <row r="92934" spans="1:13" x14ac:dyDescent="0.2">
      <c r="A92934" t="s">
        <v>93974</v>
      </c>
      <c r="B92934" t="s">
        <v>14</v>
      </c>
      <c r="C92934" s="1">
        <v>44601.298506944448</v>
      </c>
      <c r="D92934" s="1">
        <v>44601.301145833335</v>
      </c>
      <c r="E92934" t="s">
        <v>367</v>
      </c>
      <c r="F92934">
        <v>638</v>
      </c>
      <c r="G92934" t="s">
        <v>487</v>
      </c>
      <c r="H92934" t="s">
        <v>488</v>
      </c>
      <c r="I92934">
        <v>41.878316611830599</v>
      </c>
      <c r="J92934">
        <v>-87.640981078147803</v>
      </c>
      <c r="K92934">
        <v>41.8777079559</v>
      </c>
      <c r="L92934">
        <v>-87.635321140800002</v>
      </c>
      <c r="M92934" t="s">
        <v>18</v>
      </c>
    </row>
    <row r="92935" spans="1:13" x14ac:dyDescent="0.2">
      <c r="A92935" t="s">
        <v>93975</v>
      </c>
      <c r="B92935" t="s">
        <v>14</v>
      </c>
      <c r="C92935" s="1">
        <v>44616.299780092595</v>
      </c>
      <c r="D92935" s="1">
        <v>44616.30945601852</v>
      </c>
      <c r="E92935" t="s">
        <v>367</v>
      </c>
      <c r="F92935">
        <v>638</v>
      </c>
      <c r="G92935" t="s">
        <v>487</v>
      </c>
      <c r="H92935" t="s">
        <v>488</v>
      </c>
      <c r="I92935">
        <v>41.878316611830599</v>
      </c>
      <c r="J92935">
        <v>-87.640981078147803</v>
      </c>
      <c r="K92935">
        <v>41.8777079559</v>
      </c>
      <c r="L92935">
        <v>-87.635321140800002</v>
      </c>
      <c r="M92935" t="s">
        <v>18</v>
      </c>
    </row>
    <row r="92936" spans="1:13" x14ac:dyDescent="0.2">
      <c r="A92936" t="s">
        <v>93976</v>
      </c>
      <c r="B92936" t="s">
        <v>14</v>
      </c>
      <c r="C92936" s="1">
        <v>44618.506712962961</v>
      </c>
      <c r="D92936" s="1">
        <v>44618.517812500002</v>
      </c>
      <c r="E92936" t="s">
        <v>492</v>
      </c>
      <c r="F92936">
        <v>18003</v>
      </c>
      <c r="G92936" t="s">
        <v>487</v>
      </c>
      <c r="H92936" t="s">
        <v>488</v>
      </c>
      <c r="I92936">
        <v>41.895747999999998</v>
      </c>
      <c r="J92936">
        <v>-87.620103999999998</v>
      </c>
      <c r="K92936">
        <v>41.8777079559</v>
      </c>
      <c r="L92936">
        <v>-87.635321140800002</v>
      </c>
      <c r="M92936" t="s">
        <v>71</v>
      </c>
    </row>
    <row r="92937" spans="1:13" x14ac:dyDescent="0.2">
      <c r="A92937" t="s">
        <v>93977</v>
      </c>
      <c r="B92937" t="s">
        <v>14</v>
      </c>
      <c r="C92937" s="1">
        <v>44603.585138888891</v>
      </c>
      <c r="D92937" s="1">
        <v>44603.592118055552</v>
      </c>
      <c r="E92937" t="s">
        <v>255</v>
      </c>
      <c r="F92937">
        <v>18017</v>
      </c>
      <c r="G92937" t="s">
        <v>1407</v>
      </c>
      <c r="H92937">
        <v>18067</v>
      </c>
      <c r="I92937">
        <v>41.914166000000002</v>
      </c>
      <c r="J92937">
        <v>-87.716755000000006</v>
      </c>
      <c r="K92937">
        <v>41.914610000000003</v>
      </c>
      <c r="L92937">
        <v>-87.667968000000002</v>
      </c>
      <c r="M92937" t="s">
        <v>18</v>
      </c>
    </row>
    <row r="92938" spans="1:13" x14ac:dyDescent="0.2">
      <c r="A92938" t="s">
        <v>93978</v>
      </c>
      <c r="B92938" t="s">
        <v>14</v>
      </c>
      <c r="C92938" s="1">
        <v>44610.600254629629</v>
      </c>
      <c r="D92938" s="1">
        <v>44610.608668981484</v>
      </c>
      <c r="E92938" t="s">
        <v>255</v>
      </c>
      <c r="F92938">
        <v>18017</v>
      </c>
      <c r="G92938" t="s">
        <v>1407</v>
      </c>
      <c r="H92938">
        <v>18067</v>
      </c>
      <c r="I92938">
        <v>41.914166000000002</v>
      </c>
      <c r="J92938">
        <v>-87.716755000000006</v>
      </c>
      <c r="K92938">
        <v>41.914610000000003</v>
      </c>
      <c r="L92938">
        <v>-87.667968000000002</v>
      </c>
      <c r="M92938" t="s">
        <v>18</v>
      </c>
    </row>
    <row r="92939" spans="1:13" x14ac:dyDescent="0.2">
      <c r="A92939" t="s">
        <v>93979</v>
      </c>
      <c r="B92939" t="s">
        <v>14</v>
      </c>
      <c r="C92939" s="1">
        <v>44613.587465277778</v>
      </c>
      <c r="D92939" s="1">
        <v>44613.595578703702</v>
      </c>
      <c r="E92939" t="s">
        <v>255</v>
      </c>
      <c r="F92939">
        <v>18017</v>
      </c>
      <c r="G92939" t="s">
        <v>1407</v>
      </c>
      <c r="H92939">
        <v>18067</v>
      </c>
      <c r="I92939">
        <v>41.914166000000002</v>
      </c>
      <c r="J92939">
        <v>-87.716755000000006</v>
      </c>
      <c r="K92939">
        <v>41.914610000000003</v>
      </c>
      <c r="L92939">
        <v>-87.667968000000002</v>
      </c>
      <c r="M92939" t="s">
        <v>18</v>
      </c>
    </row>
    <row r="92940" spans="1:13" x14ac:dyDescent="0.2">
      <c r="A92940" t="s">
        <v>93980</v>
      </c>
      <c r="B92940" t="s">
        <v>14</v>
      </c>
      <c r="C92940" s="1">
        <v>44609.643206018518</v>
      </c>
      <c r="D92940" s="1">
        <v>44609.653229166666</v>
      </c>
      <c r="E92940" t="s">
        <v>255</v>
      </c>
      <c r="F92940">
        <v>18017</v>
      </c>
      <c r="G92940" t="s">
        <v>1407</v>
      </c>
      <c r="H92940">
        <v>18067</v>
      </c>
      <c r="I92940">
        <v>41.914166000000002</v>
      </c>
      <c r="J92940">
        <v>-87.716755000000006</v>
      </c>
      <c r="K92940">
        <v>41.914610000000003</v>
      </c>
      <c r="L92940">
        <v>-87.667968000000002</v>
      </c>
      <c r="M92940" t="s">
        <v>18</v>
      </c>
    </row>
    <row r="92941" spans="1:13" x14ac:dyDescent="0.2">
      <c r="A92941" t="s">
        <v>93981</v>
      </c>
      <c r="B92941" t="s">
        <v>81</v>
      </c>
      <c r="C92941" s="1">
        <v>44593.831770833334</v>
      </c>
      <c r="D92941" s="1">
        <v>44593.837789351855</v>
      </c>
      <c r="E92941" t="s">
        <v>1809</v>
      </c>
      <c r="F92941" t="s">
        <v>1810</v>
      </c>
      <c r="G92941" t="s">
        <v>2982</v>
      </c>
      <c r="H92941">
        <v>624</v>
      </c>
      <c r="I92941">
        <v>41.867117999999998</v>
      </c>
      <c r="J92941">
        <v>-87.641087999999996</v>
      </c>
      <c r="K92941">
        <v>41.876268000000003</v>
      </c>
      <c r="L92941">
        <v>-87.629154999999997</v>
      </c>
      <c r="M92941" t="s">
        <v>71</v>
      </c>
    </row>
    <row r="92942" spans="1:13" x14ac:dyDescent="0.2">
      <c r="A92942" t="s">
        <v>93982</v>
      </c>
      <c r="B92942" t="s">
        <v>44</v>
      </c>
      <c r="C92942" s="1">
        <v>44596.679479166669</v>
      </c>
      <c r="D92942" s="1">
        <v>44596.685486111113</v>
      </c>
      <c r="E92942" t="s">
        <v>1281</v>
      </c>
      <c r="F92942" t="s">
        <v>1282</v>
      </c>
      <c r="G92942" t="s">
        <v>5730</v>
      </c>
      <c r="H92942">
        <v>20254</v>
      </c>
      <c r="I92942">
        <v>41.9164763333333</v>
      </c>
      <c r="J92942">
        <v>-87.666763000000003</v>
      </c>
      <c r="K92942">
        <v>41.92</v>
      </c>
      <c r="L92942">
        <v>-87.65</v>
      </c>
      <c r="M92942" t="s">
        <v>18</v>
      </c>
    </row>
    <row r="92943" spans="1:13" x14ac:dyDescent="0.2">
      <c r="A92943" t="s">
        <v>93983</v>
      </c>
      <c r="B92943" t="s">
        <v>14</v>
      </c>
      <c r="C92943" s="1">
        <v>44612.529027777775</v>
      </c>
      <c r="D92943" s="1">
        <v>44612.533043981479</v>
      </c>
      <c r="E92943" t="s">
        <v>1228</v>
      </c>
      <c r="F92943">
        <v>655</v>
      </c>
      <c r="G92943" t="s">
        <v>1167</v>
      </c>
      <c r="H92943" t="s">
        <v>1168</v>
      </c>
      <c r="I92943">
        <v>41.979850999999996</v>
      </c>
      <c r="J92943">
        <v>-87.681932000000003</v>
      </c>
      <c r="K92943">
        <v>41.975614804590002</v>
      </c>
      <c r="L92943">
        <v>-87.679459038700003</v>
      </c>
      <c r="M92943" t="s">
        <v>18</v>
      </c>
    </row>
    <row r="92944" spans="1:13" x14ac:dyDescent="0.2">
      <c r="A92944" t="s">
        <v>93984</v>
      </c>
      <c r="B92944" t="s">
        <v>44</v>
      </c>
      <c r="C92944" s="1">
        <v>44614.889675925922</v>
      </c>
      <c r="D92944" s="1">
        <v>44614.890613425923</v>
      </c>
      <c r="E92944" t="s">
        <v>894</v>
      </c>
      <c r="F92944" t="s">
        <v>895</v>
      </c>
      <c r="G92944" t="s">
        <v>5730</v>
      </c>
      <c r="H92944">
        <v>20254</v>
      </c>
      <c r="I92944">
        <v>41.913721500000001</v>
      </c>
      <c r="J92944">
        <v>-87.652791333333298</v>
      </c>
      <c r="K92944">
        <v>41.92</v>
      </c>
      <c r="L92944">
        <v>-87.65</v>
      </c>
      <c r="M92944" t="s">
        <v>18</v>
      </c>
    </row>
    <row r="92945" spans="1:13" x14ac:dyDescent="0.2">
      <c r="A92945" t="s">
        <v>93985</v>
      </c>
      <c r="B92945" t="s">
        <v>44</v>
      </c>
      <c r="C92945" s="1">
        <v>44607.336944444447</v>
      </c>
      <c r="D92945" s="1">
        <v>44607.349328703705</v>
      </c>
      <c r="E92945" t="s">
        <v>1057</v>
      </c>
      <c r="F92945">
        <v>13241</v>
      </c>
      <c r="G92945" t="s">
        <v>487</v>
      </c>
      <c r="H92945" t="s">
        <v>488</v>
      </c>
      <c r="I92945">
        <v>41.902895999999998</v>
      </c>
      <c r="J92945">
        <v>-87.687322833333297</v>
      </c>
      <c r="K92945">
        <v>41.8777079559</v>
      </c>
      <c r="L92945">
        <v>-87.635321140800002</v>
      </c>
      <c r="M92945" t="s">
        <v>18</v>
      </c>
    </row>
    <row r="92946" spans="1:13" x14ac:dyDescent="0.2">
      <c r="A92946" t="s">
        <v>93986</v>
      </c>
      <c r="B92946" t="s">
        <v>44</v>
      </c>
      <c r="C92946" s="1">
        <v>44620.580740740741</v>
      </c>
      <c r="D92946" s="1">
        <v>44620.58425925926</v>
      </c>
      <c r="G92946" t="s">
        <v>5730</v>
      </c>
      <c r="H92946">
        <v>20254</v>
      </c>
      <c r="I92946">
        <v>41.93</v>
      </c>
      <c r="J92946">
        <v>-87.66</v>
      </c>
      <c r="K92946">
        <v>41.92</v>
      </c>
      <c r="L92946">
        <v>-87.65</v>
      </c>
      <c r="M92946" t="s">
        <v>18</v>
      </c>
    </row>
    <row r="92947" spans="1:13" x14ac:dyDescent="0.2">
      <c r="A92947" t="s">
        <v>93987</v>
      </c>
      <c r="B92947" t="s">
        <v>14</v>
      </c>
      <c r="C92947" s="1">
        <v>44613.424432870372</v>
      </c>
      <c r="D92947" s="1">
        <v>44613.435219907406</v>
      </c>
      <c r="E92947" t="s">
        <v>6329</v>
      </c>
      <c r="F92947" t="s">
        <v>6330</v>
      </c>
      <c r="G92947" t="s">
        <v>1167</v>
      </c>
      <c r="H92947" t="s">
        <v>1168</v>
      </c>
      <c r="I92947">
        <v>41.954340852190001</v>
      </c>
      <c r="J92947">
        <v>-87.686079624300007</v>
      </c>
      <c r="K92947">
        <v>41.975614804590002</v>
      </c>
      <c r="L92947">
        <v>-87.679459038700003</v>
      </c>
      <c r="M92947" t="s">
        <v>18</v>
      </c>
    </row>
    <row r="92948" spans="1:13" x14ac:dyDescent="0.2">
      <c r="A92948" t="s">
        <v>93988</v>
      </c>
      <c r="B92948" t="s">
        <v>14</v>
      </c>
      <c r="C92948" s="1">
        <v>44596.688275462962</v>
      </c>
      <c r="D92948" s="1">
        <v>44596.702881944446</v>
      </c>
      <c r="E92948" t="s">
        <v>292</v>
      </c>
      <c r="F92948">
        <v>13263</v>
      </c>
      <c r="G92948" t="s">
        <v>2982</v>
      </c>
      <c r="H92948">
        <v>624</v>
      </c>
      <c r="I92948">
        <v>41.884728000000003</v>
      </c>
      <c r="J92948">
        <v>-87.619521000000006</v>
      </c>
      <c r="K92948">
        <v>41.876268000000003</v>
      </c>
      <c r="L92948">
        <v>-87.629154999999997</v>
      </c>
      <c r="M92948" t="s">
        <v>18</v>
      </c>
    </row>
    <row r="92949" spans="1:13" x14ac:dyDescent="0.2">
      <c r="A92949" t="s">
        <v>93989</v>
      </c>
      <c r="B92949" t="s">
        <v>44</v>
      </c>
      <c r="C92949" s="1">
        <v>44597.32203703704</v>
      </c>
      <c r="D92949" s="1">
        <v>44597.325300925928</v>
      </c>
      <c r="E92949" t="s">
        <v>292</v>
      </c>
      <c r="F92949">
        <v>13263</v>
      </c>
      <c r="G92949" t="s">
        <v>2266</v>
      </c>
      <c r="H92949" t="s">
        <v>2267</v>
      </c>
      <c r="I92949">
        <v>41.884562500000001</v>
      </c>
      <c r="J92949">
        <v>-87.619552999999996</v>
      </c>
      <c r="K92949">
        <v>41.876243000000002</v>
      </c>
      <c r="L92949">
        <v>-87.624426</v>
      </c>
      <c r="M92949" t="s">
        <v>18</v>
      </c>
    </row>
    <row r="92950" spans="1:13" x14ac:dyDescent="0.2">
      <c r="A92950" t="s">
        <v>93990</v>
      </c>
      <c r="B92950" t="s">
        <v>14</v>
      </c>
      <c r="C92950" s="1">
        <v>44601.709861111114</v>
      </c>
      <c r="D92950" s="1">
        <v>44601.714004629626</v>
      </c>
      <c r="E92950" t="s">
        <v>292</v>
      </c>
      <c r="F92950">
        <v>13263</v>
      </c>
      <c r="G92950" t="s">
        <v>2266</v>
      </c>
      <c r="H92950" t="s">
        <v>2267</v>
      </c>
      <c r="I92950">
        <v>41.884728000000003</v>
      </c>
      <c r="J92950">
        <v>-87.619521000000006</v>
      </c>
      <c r="K92950">
        <v>41.876243000000002</v>
      </c>
      <c r="L92950">
        <v>-87.624426</v>
      </c>
      <c r="M92950" t="s">
        <v>18</v>
      </c>
    </row>
    <row r="92951" spans="1:13" x14ac:dyDescent="0.2">
      <c r="A92951" t="s">
        <v>93991</v>
      </c>
      <c r="B92951" t="s">
        <v>44</v>
      </c>
      <c r="C92951" s="1">
        <v>44613.696712962963</v>
      </c>
      <c r="D92951" s="1">
        <v>44613.704629629632</v>
      </c>
      <c r="G92951" t="s">
        <v>1407</v>
      </c>
      <c r="H92951">
        <v>18067</v>
      </c>
      <c r="I92951">
        <v>41.89</v>
      </c>
      <c r="J92951">
        <v>-87.68</v>
      </c>
      <c r="K92951">
        <v>41.914610000000003</v>
      </c>
      <c r="L92951">
        <v>-87.667968000000002</v>
      </c>
      <c r="M92951" t="s">
        <v>18</v>
      </c>
    </row>
    <row r="92952" spans="1:13" x14ac:dyDescent="0.2">
      <c r="A92952" t="s">
        <v>93992</v>
      </c>
      <c r="B92952" t="s">
        <v>14</v>
      </c>
      <c r="C92952" s="1">
        <v>44608.579618055555</v>
      </c>
      <c r="D92952" s="1">
        <v>44608.592743055553</v>
      </c>
      <c r="E92952" t="s">
        <v>243</v>
      </c>
      <c r="F92952" t="s">
        <v>244</v>
      </c>
      <c r="G92952" t="s">
        <v>12105</v>
      </c>
      <c r="H92952" t="s">
        <v>12106</v>
      </c>
      <c r="I92952">
        <v>41.968812</v>
      </c>
      <c r="J92952">
        <v>-87.657658999999995</v>
      </c>
      <c r="K92952">
        <v>41.965874999999997</v>
      </c>
      <c r="L92952">
        <v>-87.700824999999995</v>
      </c>
      <c r="M92952" t="s">
        <v>18</v>
      </c>
    </row>
    <row r="92953" spans="1:13" x14ac:dyDescent="0.2">
      <c r="A92953" t="s">
        <v>93993</v>
      </c>
      <c r="B92953" t="s">
        <v>44</v>
      </c>
      <c r="C92953" s="1">
        <v>44604.705347222225</v>
      </c>
      <c r="D92953" s="1">
        <v>44604.716944444444</v>
      </c>
      <c r="E92953" t="s">
        <v>111</v>
      </c>
      <c r="F92953" t="s">
        <v>112</v>
      </c>
      <c r="G92953" t="s">
        <v>2982</v>
      </c>
      <c r="H92953">
        <v>624</v>
      </c>
      <c r="I92953">
        <v>41.868091666666601</v>
      </c>
      <c r="J92953">
        <v>-87.623068000000004</v>
      </c>
      <c r="K92953">
        <v>41.876268000000003</v>
      </c>
      <c r="L92953">
        <v>-87.629154999999997</v>
      </c>
      <c r="M92953" t="s">
        <v>71</v>
      </c>
    </row>
    <row r="92954" spans="1:13" x14ac:dyDescent="0.2">
      <c r="A92954" t="s">
        <v>93994</v>
      </c>
      <c r="B92954" t="s">
        <v>14</v>
      </c>
      <c r="C92954" s="1">
        <v>44603.389004629629</v>
      </c>
      <c r="D92954" s="1">
        <v>44603.393113425926</v>
      </c>
      <c r="E92954" t="s">
        <v>292</v>
      </c>
      <c r="F92954">
        <v>13263</v>
      </c>
      <c r="G92954" t="s">
        <v>2266</v>
      </c>
      <c r="H92954" t="s">
        <v>2267</v>
      </c>
      <c r="I92954">
        <v>41.884728000000003</v>
      </c>
      <c r="J92954">
        <v>-87.619521000000006</v>
      </c>
      <c r="K92954">
        <v>41.876243000000002</v>
      </c>
      <c r="L92954">
        <v>-87.624426</v>
      </c>
      <c r="M92954" t="s">
        <v>18</v>
      </c>
    </row>
    <row r="92955" spans="1:13" x14ac:dyDescent="0.2">
      <c r="A92955" t="s">
        <v>93995</v>
      </c>
      <c r="B92955" t="s">
        <v>14</v>
      </c>
      <c r="C92955" s="1">
        <v>44606.320659722223</v>
      </c>
      <c r="D92955" s="1">
        <v>44606.323229166665</v>
      </c>
      <c r="E92955" t="s">
        <v>2375</v>
      </c>
      <c r="F92955" t="s">
        <v>2376</v>
      </c>
      <c r="G92955" t="s">
        <v>487</v>
      </c>
      <c r="H92955" t="s">
        <v>488</v>
      </c>
      <c r="I92955">
        <v>41.877181</v>
      </c>
      <c r="J92955">
        <v>-87.627843999999996</v>
      </c>
      <c r="K92955">
        <v>41.8777079559</v>
      </c>
      <c r="L92955">
        <v>-87.635321140800002</v>
      </c>
      <c r="M92955" t="s">
        <v>18</v>
      </c>
    </row>
    <row r="92956" spans="1:13" x14ac:dyDescent="0.2">
      <c r="A92956" t="s">
        <v>93996</v>
      </c>
      <c r="B92956" t="s">
        <v>14</v>
      </c>
      <c r="C92956" s="1">
        <v>44597.501574074071</v>
      </c>
      <c r="D92956" s="1">
        <v>44597.515497685185</v>
      </c>
      <c r="E92956" t="s">
        <v>2375</v>
      </c>
      <c r="F92956" t="s">
        <v>2376</v>
      </c>
      <c r="G92956" t="s">
        <v>2982</v>
      </c>
      <c r="H92956">
        <v>624</v>
      </c>
      <c r="I92956">
        <v>41.877181</v>
      </c>
      <c r="J92956">
        <v>-87.627843999999996</v>
      </c>
      <c r="K92956">
        <v>41.876268000000003</v>
      </c>
      <c r="L92956">
        <v>-87.629154999999997</v>
      </c>
      <c r="M92956" t="s">
        <v>71</v>
      </c>
    </row>
    <row r="92957" spans="1:13" x14ac:dyDescent="0.2">
      <c r="A92957" t="s">
        <v>93997</v>
      </c>
      <c r="B92957" t="s">
        <v>14</v>
      </c>
      <c r="C92957" s="1">
        <v>44593.4999537037</v>
      </c>
      <c r="D92957" s="1">
        <v>44593.50644675926</v>
      </c>
      <c r="E92957" t="s">
        <v>508</v>
      </c>
      <c r="F92957" t="s">
        <v>509</v>
      </c>
      <c r="G92957" t="s">
        <v>248</v>
      </c>
      <c r="H92957">
        <v>13285</v>
      </c>
      <c r="I92957">
        <v>41.871737000000003</v>
      </c>
      <c r="J92957">
        <v>-87.651030000000006</v>
      </c>
      <c r="K92957">
        <v>41.869265218438102</v>
      </c>
      <c r="L92957">
        <v>-87.673730850219698</v>
      </c>
      <c r="M92957" t="s">
        <v>18</v>
      </c>
    </row>
    <row r="92958" spans="1:13" x14ac:dyDescent="0.2">
      <c r="A92958" t="s">
        <v>93998</v>
      </c>
      <c r="B92958" t="s">
        <v>44</v>
      </c>
      <c r="C92958" s="1">
        <v>44617.733298611114</v>
      </c>
      <c r="D92958" s="1">
        <v>44617.743657407409</v>
      </c>
      <c r="E92958" t="s">
        <v>17</v>
      </c>
      <c r="F92958">
        <v>13179</v>
      </c>
      <c r="G92958" t="s">
        <v>656</v>
      </c>
      <c r="H92958" t="s">
        <v>657</v>
      </c>
      <c r="I92958">
        <v>41.915708184000003</v>
      </c>
      <c r="J92958">
        <v>-87.634575486000003</v>
      </c>
      <c r="K92958">
        <v>41.892592119709697</v>
      </c>
      <c r="L92958">
        <v>-87.617289125919299</v>
      </c>
      <c r="M92958" t="s">
        <v>18</v>
      </c>
    </row>
    <row r="92959" spans="1:13" x14ac:dyDescent="0.2">
      <c r="A92959" t="s">
        <v>93999</v>
      </c>
      <c r="B92959" t="s">
        <v>14</v>
      </c>
      <c r="C92959" s="1">
        <v>44606.77716435185</v>
      </c>
      <c r="D92959" s="1">
        <v>44606.779710648145</v>
      </c>
      <c r="E92959" t="s">
        <v>2375</v>
      </c>
      <c r="F92959" t="s">
        <v>2376</v>
      </c>
      <c r="G92959" t="s">
        <v>487</v>
      </c>
      <c r="H92959" t="s">
        <v>488</v>
      </c>
      <c r="I92959">
        <v>41.877181</v>
      </c>
      <c r="J92959">
        <v>-87.627843999999996</v>
      </c>
      <c r="K92959">
        <v>41.8777079559</v>
      </c>
      <c r="L92959">
        <v>-87.635321140800002</v>
      </c>
      <c r="M92959" t="s">
        <v>18</v>
      </c>
    </row>
    <row r="92960" spans="1:13" x14ac:dyDescent="0.2">
      <c r="A92960" t="s">
        <v>94000</v>
      </c>
      <c r="B92960" t="s">
        <v>14</v>
      </c>
      <c r="C92960" s="1">
        <v>44600.317777777775</v>
      </c>
      <c r="D92960" s="1">
        <v>44600.320277777777</v>
      </c>
      <c r="E92960" t="s">
        <v>2375</v>
      </c>
      <c r="F92960" t="s">
        <v>2376</v>
      </c>
      <c r="G92960" t="s">
        <v>487</v>
      </c>
      <c r="H92960" t="s">
        <v>488</v>
      </c>
      <c r="I92960">
        <v>41.877181</v>
      </c>
      <c r="J92960">
        <v>-87.627843999999996</v>
      </c>
      <c r="K92960">
        <v>41.8777079559</v>
      </c>
      <c r="L92960">
        <v>-87.635321140800002</v>
      </c>
      <c r="M92960" t="s">
        <v>18</v>
      </c>
    </row>
    <row r="92961" spans="1:13" x14ac:dyDescent="0.2">
      <c r="A92961" t="s">
        <v>94001</v>
      </c>
      <c r="B92961" t="s">
        <v>14</v>
      </c>
      <c r="C92961" s="1">
        <v>44620.58902777778</v>
      </c>
      <c r="D92961" s="1">
        <v>44620.598368055558</v>
      </c>
      <c r="E92961" t="s">
        <v>292</v>
      </c>
      <c r="F92961">
        <v>13263</v>
      </c>
      <c r="G92961" t="s">
        <v>487</v>
      </c>
      <c r="H92961" t="s">
        <v>488</v>
      </c>
      <c r="I92961">
        <v>41.884728000000003</v>
      </c>
      <c r="J92961">
        <v>-87.619521000000006</v>
      </c>
      <c r="K92961">
        <v>41.8777079559</v>
      </c>
      <c r="L92961">
        <v>-87.635321140800002</v>
      </c>
      <c r="M92961" t="s">
        <v>18</v>
      </c>
    </row>
    <row r="92962" spans="1:13" x14ac:dyDescent="0.2">
      <c r="A92962" t="s">
        <v>94002</v>
      </c>
      <c r="B92962" t="s">
        <v>14</v>
      </c>
      <c r="C92962" s="1">
        <v>44615.975289351853</v>
      </c>
      <c r="D92962" s="1">
        <v>44615.9768287037</v>
      </c>
      <c r="E92962" t="s">
        <v>2375</v>
      </c>
      <c r="F92962" t="s">
        <v>2376</v>
      </c>
      <c r="G92962" t="s">
        <v>2982</v>
      </c>
      <c r="H92962">
        <v>624</v>
      </c>
      <c r="I92962">
        <v>41.877181</v>
      </c>
      <c r="J92962">
        <v>-87.627843999999996</v>
      </c>
      <c r="K92962">
        <v>41.876268000000003</v>
      </c>
      <c r="L92962">
        <v>-87.629154999999997</v>
      </c>
      <c r="M92962" t="s">
        <v>18</v>
      </c>
    </row>
    <row r="92963" spans="1:13" x14ac:dyDescent="0.2">
      <c r="A92963" t="s">
        <v>94003</v>
      </c>
      <c r="B92963" t="s">
        <v>14</v>
      </c>
      <c r="C92963" s="1">
        <v>44615.728518518517</v>
      </c>
      <c r="D92963" s="1">
        <v>44615.729930555557</v>
      </c>
      <c r="E92963" t="s">
        <v>2375</v>
      </c>
      <c r="F92963" t="s">
        <v>2376</v>
      </c>
      <c r="G92963" t="s">
        <v>2982</v>
      </c>
      <c r="H92963">
        <v>624</v>
      </c>
      <c r="I92963">
        <v>41.877181</v>
      </c>
      <c r="J92963">
        <v>-87.627843999999996</v>
      </c>
      <c r="K92963">
        <v>41.876268000000003</v>
      </c>
      <c r="L92963">
        <v>-87.629154999999997</v>
      </c>
      <c r="M92963" t="s">
        <v>18</v>
      </c>
    </row>
    <row r="92964" spans="1:13" x14ac:dyDescent="0.2">
      <c r="A92964" t="s">
        <v>94004</v>
      </c>
      <c r="B92964" t="s">
        <v>14</v>
      </c>
      <c r="C92964" s="1">
        <v>44613.392291666663</v>
      </c>
      <c r="D92964" s="1">
        <v>44613.396331018521</v>
      </c>
      <c r="E92964" t="s">
        <v>111</v>
      </c>
      <c r="F92964" t="s">
        <v>112</v>
      </c>
      <c r="G92964" t="s">
        <v>2982</v>
      </c>
      <c r="H92964">
        <v>624</v>
      </c>
      <c r="I92964">
        <v>41.867888000000001</v>
      </c>
      <c r="J92964">
        <v>-87.623041000000001</v>
      </c>
      <c r="K92964">
        <v>41.876268000000003</v>
      </c>
      <c r="L92964">
        <v>-87.629154999999997</v>
      </c>
      <c r="M92964" t="s">
        <v>18</v>
      </c>
    </row>
    <row r="92965" spans="1:13" x14ac:dyDescent="0.2">
      <c r="A92965" t="s">
        <v>94005</v>
      </c>
      <c r="B92965" t="s">
        <v>14</v>
      </c>
      <c r="C92965" s="1">
        <v>44613.941782407404</v>
      </c>
      <c r="D92965" s="1">
        <v>44613.946701388886</v>
      </c>
      <c r="E92965" t="s">
        <v>848</v>
      </c>
      <c r="F92965" t="s">
        <v>849</v>
      </c>
      <c r="G92965" t="s">
        <v>487</v>
      </c>
      <c r="H92965" t="s">
        <v>488</v>
      </c>
      <c r="I92965">
        <v>41.888716035999998</v>
      </c>
      <c r="J92965">
        <v>-87.644447853299994</v>
      </c>
      <c r="K92965">
        <v>41.8777079559</v>
      </c>
      <c r="L92965">
        <v>-87.635321140800002</v>
      </c>
      <c r="M92965" t="s">
        <v>18</v>
      </c>
    </row>
    <row r="92966" spans="1:13" x14ac:dyDescent="0.2">
      <c r="A92966" t="s">
        <v>94006</v>
      </c>
      <c r="B92966" t="s">
        <v>14</v>
      </c>
      <c r="C92966" s="1">
        <v>44620.995821759258</v>
      </c>
      <c r="D92966" s="1">
        <v>44621.000497685185</v>
      </c>
      <c r="E92966" t="s">
        <v>848</v>
      </c>
      <c r="F92966" t="s">
        <v>849</v>
      </c>
      <c r="G92966" t="s">
        <v>487</v>
      </c>
      <c r="H92966" t="s">
        <v>488</v>
      </c>
      <c r="I92966">
        <v>41.888716035999998</v>
      </c>
      <c r="J92966">
        <v>-87.644447853299994</v>
      </c>
      <c r="K92966">
        <v>41.8777079559</v>
      </c>
      <c r="L92966">
        <v>-87.635321140800002</v>
      </c>
      <c r="M92966" t="s">
        <v>18</v>
      </c>
    </row>
    <row r="92967" spans="1:13" x14ac:dyDescent="0.2">
      <c r="A92967" t="s">
        <v>94007</v>
      </c>
      <c r="B92967" t="s">
        <v>14</v>
      </c>
      <c r="C92967" s="1">
        <v>44601.371840277781</v>
      </c>
      <c r="D92967" s="1">
        <v>44601.375462962962</v>
      </c>
      <c r="E92967" t="s">
        <v>1089</v>
      </c>
      <c r="F92967" t="s">
        <v>1090</v>
      </c>
      <c r="G92967" t="s">
        <v>518</v>
      </c>
      <c r="H92967" t="s">
        <v>519</v>
      </c>
      <c r="I92967">
        <v>41.884576228</v>
      </c>
      <c r="J92967">
        <v>-87.631889909999998</v>
      </c>
      <c r="K92967">
        <v>41.886834999999998</v>
      </c>
      <c r="L92967">
        <v>-87.622320000000002</v>
      </c>
      <c r="M92967" t="s">
        <v>18</v>
      </c>
    </row>
    <row r="92968" spans="1:13" x14ac:dyDescent="0.2">
      <c r="A92968" t="s">
        <v>94008</v>
      </c>
      <c r="B92968" t="s">
        <v>14</v>
      </c>
      <c r="C92968" s="1">
        <v>44593.327615740738</v>
      </c>
      <c r="D92968" s="1">
        <v>44593.347175925926</v>
      </c>
      <c r="E92968" t="s">
        <v>265</v>
      </c>
      <c r="F92968" t="s">
        <v>266</v>
      </c>
      <c r="G92968" t="s">
        <v>487</v>
      </c>
      <c r="H92968" t="s">
        <v>488</v>
      </c>
      <c r="I92968">
        <v>41.935732999999999</v>
      </c>
      <c r="J92968">
        <v>-87.663576000000006</v>
      </c>
      <c r="K92968">
        <v>41.8777079559</v>
      </c>
      <c r="L92968">
        <v>-87.635321140800002</v>
      </c>
      <c r="M92968" t="s">
        <v>71</v>
      </c>
    </row>
    <row r="92969" spans="1:13" x14ac:dyDescent="0.2">
      <c r="A92969" t="s">
        <v>94009</v>
      </c>
      <c r="B92969" t="s">
        <v>44</v>
      </c>
      <c r="C92969" s="1">
        <v>44618.477731481478</v>
      </c>
      <c r="D92969" s="1">
        <v>44618.482106481482</v>
      </c>
      <c r="E92969" t="s">
        <v>363</v>
      </c>
      <c r="F92969" t="s">
        <v>364</v>
      </c>
      <c r="G92969" t="s">
        <v>487</v>
      </c>
      <c r="H92969" t="s">
        <v>488</v>
      </c>
      <c r="I92969">
        <v>41.881844878000003</v>
      </c>
      <c r="J92969">
        <v>-87.648709058999998</v>
      </c>
      <c r="K92969">
        <v>41.8777079559</v>
      </c>
      <c r="L92969">
        <v>-87.635321140800002</v>
      </c>
      <c r="M92969" t="s">
        <v>18</v>
      </c>
    </row>
    <row r="92970" spans="1:13" x14ac:dyDescent="0.2">
      <c r="A92970" t="s">
        <v>94010</v>
      </c>
      <c r="B92970" t="s">
        <v>81</v>
      </c>
      <c r="C92970" s="1">
        <v>44615.70789351852</v>
      </c>
      <c r="D92970" s="1">
        <v>44616.356377314813</v>
      </c>
      <c r="E92970" t="s">
        <v>151</v>
      </c>
      <c r="F92970">
        <v>15544</v>
      </c>
      <c r="G92970" t="s">
        <v>487</v>
      </c>
      <c r="H92970" t="s">
        <v>488</v>
      </c>
      <c r="I92970">
        <v>41.867226000000002</v>
      </c>
      <c r="J92970">
        <v>-87.615354999999994</v>
      </c>
      <c r="K92970">
        <v>41.877707999999998</v>
      </c>
      <c r="L92970">
        <v>-87.635321000000005</v>
      </c>
      <c r="M92970" t="s">
        <v>71</v>
      </c>
    </row>
    <row r="92971" spans="1:13" x14ac:dyDescent="0.2">
      <c r="A92971" t="s">
        <v>94011</v>
      </c>
      <c r="B92971" t="s">
        <v>14</v>
      </c>
      <c r="C92971" s="1">
        <v>44608.702650462961</v>
      </c>
      <c r="D92971" s="1">
        <v>44608.705358796295</v>
      </c>
      <c r="E92971" t="s">
        <v>775</v>
      </c>
      <c r="F92971">
        <v>13056</v>
      </c>
      <c r="G92971" t="s">
        <v>487</v>
      </c>
      <c r="H92971" t="s">
        <v>488</v>
      </c>
      <c r="I92971">
        <v>41.881689999999999</v>
      </c>
      <c r="J92971">
        <v>-87.639529999999993</v>
      </c>
      <c r="K92971">
        <v>41.8777079559</v>
      </c>
      <c r="L92971">
        <v>-87.635321140800002</v>
      </c>
      <c r="M92971" t="s">
        <v>18</v>
      </c>
    </row>
    <row r="92972" spans="1:13" x14ac:dyDescent="0.2">
      <c r="A92972" t="s">
        <v>94012</v>
      </c>
      <c r="B92972" t="s">
        <v>14</v>
      </c>
      <c r="C92972" s="1">
        <v>44617.525034722225</v>
      </c>
      <c r="D92972" s="1">
        <v>44617.543668981481</v>
      </c>
      <c r="E92972" t="s">
        <v>151</v>
      </c>
      <c r="F92972">
        <v>15544</v>
      </c>
      <c r="G92972" t="s">
        <v>487</v>
      </c>
      <c r="H92972" t="s">
        <v>488</v>
      </c>
      <c r="I92972">
        <v>41.86722595682</v>
      </c>
      <c r="J92972">
        <v>-87.615355390199994</v>
      </c>
      <c r="K92972">
        <v>41.8777079559</v>
      </c>
      <c r="L92972">
        <v>-87.635321140800002</v>
      </c>
      <c r="M92972" t="s">
        <v>18</v>
      </c>
    </row>
    <row r="92973" spans="1:13" x14ac:dyDescent="0.2">
      <c r="A92973" t="s">
        <v>94013</v>
      </c>
      <c r="B92973" t="s">
        <v>44</v>
      </c>
      <c r="C92973" s="1">
        <v>44613.352303240739</v>
      </c>
      <c r="D92973" s="1">
        <v>44613.366770833331</v>
      </c>
      <c r="E92973" t="s">
        <v>1426</v>
      </c>
      <c r="F92973">
        <v>15653</v>
      </c>
      <c r="G92973" t="s">
        <v>487</v>
      </c>
      <c r="H92973" t="s">
        <v>488</v>
      </c>
      <c r="I92973">
        <v>41.909772038</v>
      </c>
      <c r="J92973">
        <v>-87.705363630999997</v>
      </c>
      <c r="K92973">
        <v>41.8777079559</v>
      </c>
      <c r="L92973">
        <v>-87.635321140800002</v>
      </c>
      <c r="M92973" t="s">
        <v>18</v>
      </c>
    </row>
    <row r="92974" spans="1:13" x14ac:dyDescent="0.2">
      <c r="A92974" t="s">
        <v>94014</v>
      </c>
      <c r="B92974" t="s">
        <v>14</v>
      </c>
      <c r="C92974" s="1">
        <v>44613.554988425924</v>
      </c>
      <c r="D92974" s="1">
        <v>44613.559907407405</v>
      </c>
      <c r="E92974" t="s">
        <v>1224</v>
      </c>
      <c r="F92974">
        <v>13154</v>
      </c>
      <c r="G92974" t="s">
        <v>1407</v>
      </c>
      <c r="H92974">
        <v>18067</v>
      </c>
      <c r="I92974">
        <v>41.910522</v>
      </c>
      <c r="J92974">
        <v>-87.653105999999994</v>
      </c>
      <c r="K92974">
        <v>41.914610000000003</v>
      </c>
      <c r="L92974">
        <v>-87.667968000000002</v>
      </c>
      <c r="M92974" t="s">
        <v>18</v>
      </c>
    </row>
    <row r="92975" spans="1:13" x14ac:dyDescent="0.2">
      <c r="A92975" t="s">
        <v>94015</v>
      </c>
      <c r="B92975" t="s">
        <v>44</v>
      </c>
      <c r="C92975" s="1">
        <v>44617.778796296298</v>
      </c>
      <c r="D92975" s="1">
        <v>44617.783194444448</v>
      </c>
      <c r="E92975" t="s">
        <v>2424</v>
      </c>
      <c r="F92975">
        <v>13160</v>
      </c>
      <c r="G92975" t="s">
        <v>248</v>
      </c>
      <c r="H92975">
        <v>13285</v>
      </c>
      <c r="I92975">
        <v>41.869415166666599</v>
      </c>
      <c r="J92975">
        <v>-87.655446666666606</v>
      </c>
      <c r="K92975">
        <v>41.869265218438102</v>
      </c>
      <c r="L92975">
        <v>-87.673730850219698</v>
      </c>
      <c r="M92975" t="s">
        <v>71</v>
      </c>
    </row>
    <row r="92976" spans="1:13" x14ac:dyDescent="0.2">
      <c r="A92976" t="s">
        <v>94016</v>
      </c>
      <c r="B92976" t="s">
        <v>14</v>
      </c>
      <c r="C92976" s="1">
        <v>44601.336458333331</v>
      </c>
      <c r="D92976" s="1">
        <v>44601.341967592591</v>
      </c>
      <c r="E92976" t="s">
        <v>383</v>
      </c>
      <c r="F92976" t="s">
        <v>384</v>
      </c>
      <c r="G92976" t="s">
        <v>2266</v>
      </c>
      <c r="H92976" t="s">
        <v>2267</v>
      </c>
      <c r="I92976">
        <v>41.872077632850001</v>
      </c>
      <c r="J92976">
        <v>-87.629543772900007</v>
      </c>
      <c r="K92976">
        <v>41.876243000000002</v>
      </c>
      <c r="L92976">
        <v>-87.624426</v>
      </c>
      <c r="M92976" t="s">
        <v>18</v>
      </c>
    </row>
    <row r="92977" spans="1:13" x14ac:dyDescent="0.2">
      <c r="A92977" t="s">
        <v>94017</v>
      </c>
      <c r="B92977" t="s">
        <v>14</v>
      </c>
      <c r="C92977" s="1">
        <v>44605.525833333333</v>
      </c>
      <c r="D92977" s="1">
        <v>44605.527291666665</v>
      </c>
      <c r="E92977" t="s">
        <v>383</v>
      </c>
      <c r="F92977" t="s">
        <v>384</v>
      </c>
      <c r="G92977" t="s">
        <v>2982</v>
      </c>
      <c r="H92977">
        <v>624</v>
      </c>
      <c r="I92977">
        <v>41.872077632850001</v>
      </c>
      <c r="J92977">
        <v>-87.629543772900007</v>
      </c>
      <c r="K92977">
        <v>41.876268000000003</v>
      </c>
      <c r="L92977">
        <v>-87.629154999999997</v>
      </c>
      <c r="M92977" t="s">
        <v>18</v>
      </c>
    </row>
    <row r="92978" spans="1:13" x14ac:dyDescent="0.2">
      <c r="A92978" t="s">
        <v>94018</v>
      </c>
      <c r="B92978" t="s">
        <v>14</v>
      </c>
      <c r="C92978" s="1">
        <v>44609.323333333334</v>
      </c>
      <c r="D92978" s="1">
        <v>44609.326863425929</v>
      </c>
      <c r="E92978" t="s">
        <v>383</v>
      </c>
      <c r="F92978" t="s">
        <v>384</v>
      </c>
      <c r="G92978" t="s">
        <v>487</v>
      </c>
      <c r="H92978" t="s">
        <v>488</v>
      </c>
      <c r="I92978">
        <v>41.872077632850001</v>
      </c>
      <c r="J92978">
        <v>-87.629543772900007</v>
      </c>
      <c r="K92978">
        <v>41.8777079559</v>
      </c>
      <c r="L92978">
        <v>-87.635321140800002</v>
      </c>
      <c r="M92978" t="s">
        <v>71</v>
      </c>
    </row>
    <row r="92979" spans="1:13" x14ac:dyDescent="0.2">
      <c r="A92979" t="s">
        <v>94019</v>
      </c>
      <c r="B92979" t="s">
        <v>44</v>
      </c>
      <c r="C92979" s="1">
        <v>44604.969571759262</v>
      </c>
      <c r="D92979" s="1">
        <v>44604.974293981482</v>
      </c>
      <c r="G92979" t="s">
        <v>1627</v>
      </c>
      <c r="H92979">
        <v>13075</v>
      </c>
      <c r="I92979">
        <v>41.86</v>
      </c>
      <c r="J92979">
        <v>-87.66</v>
      </c>
      <c r="K92979">
        <v>41.8530845574127</v>
      </c>
      <c r="L92979">
        <v>-87.631931304931598</v>
      </c>
      <c r="M92979" t="s">
        <v>71</v>
      </c>
    </row>
    <row r="92980" spans="1:13" x14ac:dyDescent="0.2">
      <c r="A92980" t="s">
        <v>94020</v>
      </c>
      <c r="B92980" t="s">
        <v>14</v>
      </c>
      <c r="C92980" s="1">
        <v>44607.800069444442</v>
      </c>
      <c r="D92980" s="1">
        <v>44607.820787037039</v>
      </c>
      <c r="E92980" t="s">
        <v>367</v>
      </c>
      <c r="F92980">
        <v>638</v>
      </c>
      <c r="G92980" t="s">
        <v>2982</v>
      </c>
      <c r="H92980">
        <v>624</v>
      </c>
      <c r="I92980">
        <v>41.878316611830599</v>
      </c>
      <c r="J92980">
        <v>-87.640981078147803</v>
      </c>
      <c r="K92980">
        <v>41.876268000000003</v>
      </c>
      <c r="L92980">
        <v>-87.629154999999997</v>
      </c>
      <c r="M92980" t="s">
        <v>18</v>
      </c>
    </row>
    <row r="92981" spans="1:13" x14ac:dyDescent="0.2">
      <c r="A92981" t="s">
        <v>94021</v>
      </c>
      <c r="B92981" t="s">
        <v>14</v>
      </c>
      <c r="C92981" s="1">
        <v>44620.642129629632</v>
      </c>
      <c r="D92981" s="1">
        <v>44620.644479166665</v>
      </c>
      <c r="E92981" t="s">
        <v>383</v>
      </c>
      <c r="F92981" t="s">
        <v>384</v>
      </c>
      <c r="G92981" t="s">
        <v>2982</v>
      </c>
      <c r="H92981">
        <v>624</v>
      </c>
      <c r="I92981">
        <v>41.872077632850001</v>
      </c>
      <c r="J92981">
        <v>-87.629543772900007</v>
      </c>
      <c r="K92981">
        <v>41.876268000000003</v>
      </c>
      <c r="L92981">
        <v>-87.629154999999997</v>
      </c>
      <c r="M92981" t="s">
        <v>18</v>
      </c>
    </row>
    <row r="92982" spans="1:13" x14ac:dyDescent="0.2">
      <c r="A92982" t="s">
        <v>94022</v>
      </c>
      <c r="B92982" t="s">
        <v>14</v>
      </c>
      <c r="C92982" s="1">
        <v>44606.319421296299</v>
      </c>
      <c r="D92982" s="1">
        <v>44606.323923611111</v>
      </c>
      <c r="E92982" t="s">
        <v>383</v>
      </c>
      <c r="F92982" t="s">
        <v>384</v>
      </c>
      <c r="G92982" t="s">
        <v>487</v>
      </c>
      <c r="H92982" t="s">
        <v>488</v>
      </c>
      <c r="I92982">
        <v>41.872077632850001</v>
      </c>
      <c r="J92982">
        <v>-87.629543772900007</v>
      </c>
      <c r="K92982">
        <v>41.8777079559</v>
      </c>
      <c r="L92982">
        <v>-87.635321140800002</v>
      </c>
      <c r="M92982" t="s">
        <v>18</v>
      </c>
    </row>
    <row r="92983" spans="1:13" x14ac:dyDescent="0.2">
      <c r="A92983" t="s">
        <v>94023</v>
      </c>
      <c r="B92983" t="s">
        <v>14</v>
      </c>
      <c r="C92983" s="1">
        <v>44615.315405092595</v>
      </c>
      <c r="D92983" s="1">
        <v>44615.319907407407</v>
      </c>
      <c r="E92983" t="s">
        <v>383</v>
      </c>
      <c r="F92983" t="s">
        <v>384</v>
      </c>
      <c r="G92983" t="s">
        <v>487</v>
      </c>
      <c r="H92983" t="s">
        <v>488</v>
      </c>
      <c r="I92983">
        <v>41.872077632850001</v>
      </c>
      <c r="J92983">
        <v>-87.629543772900007</v>
      </c>
      <c r="K92983">
        <v>41.8777079559</v>
      </c>
      <c r="L92983">
        <v>-87.635321140800002</v>
      </c>
      <c r="M92983" t="s">
        <v>18</v>
      </c>
    </row>
    <row r="92984" spans="1:13" x14ac:dyDescent="0.2">
      <c r="A92984" t="s">
        <v>94024</v>
      </c>
      <c r="B92984" t="s">
        <v>14</v>
      </c>
      <c r="C92984" s="1">
        <v>44599.33662037037</v>
      </c>
      <c r="D92984" s="1">
        <v>44599.340289351851</v>
      </c>
      <c r="E92984" t="s">
        <v>383</v>
      </c>
      <c r="F92984" t="s">
        <v>384</v>
      </c>
      <c r="G92984" t="s">
        <v>487</v>
      </c>
      <c r="H92984" t="s">
        <v>488</v>
      </c>
      <c r="I92984">
        <v>41.872077632850001</v>
      </c>
      <c r="J92984">
        <v>-87.629543772900007</v>
      </c>
      <c r="K92984">
        <v>41.8777079559</v>
      </c>
      <c r="L92984">
        <v>-87.635321140800002</v>
      </c>
      <c r="M92984" t="s">
        <v>71</v>
      </c>
    </row>
    <row r="92985" spans="1:13" x14ac:dyDescent="0.2">
      <c r="A92985" t="s">
        <v>94025</v>
      </c>
      <c r="B92985" t="s">
        <v>14</v>
      </c>
      <c r="C92985" s="1">
        <v>44612.839733796296</v>
      </c>
      <c r="D92985" s="1">
        <v>44612.845833333333</v>
      </c>
      <c r="E92985" t="s">
        <v>296</v>
      </c>
      <c r="F92985" t="s">
        <v>297</v>
      </c>
      <c r="G92985" t="s">
        <v>518</v>
      </c>
      <c r="H92985" t="s">
        <v>519</v>
      </c>
      <c r="I92985">
        <v>41.894877000000001</v>
      </c>
      <c r="J92985">
        <v>-87.632326000000006</v>
      </c>
      <c r="K92985">
        <v>41.886834999999998</v>
      </c>
      <c r="L92985">
        <v>-87.622320000000002</v>
      </c>
      <c r="M92985" t="s">
        <v>18</v>
      </c>
    </row>
    <row r="92986" spans="1:13" x14ac:dyDescent="0.2">
      <c r="A92986" t="s">
        <v>94026</v>
      </c>
      <c r="B92986" t="s">
        <v>44</v>
      </c>
      <c r="C92986" s="1">
        <v>44613.658321759256</v>
      </c>
      <c r="D92986" s="1">
        <v>44613.662245370368</v>
      </c>
      <c r="E92986" t="s">
        <v>577</v>
      </c>
      <c r="F92986">
        <v>13036</v>
      </c>
      <c r="G92986" t="s">
        <v>487</v>
      </c>
      <c r="H92986" t="s">
        <v>488</v>
      </c>
      <c r="I92986">
        <v>41.881897926000001</v>
      </c>
      <c r="J92986">
        <v>-87.625232100000005</v>
      </c>
      <c r="K92986">
        <v>41.8777079559</v>
      </c>
      <c r="L92986">
        <v>-87.635321140800002</v>
      </c>
      <c r="M92986" t="s">
        <v>18</v>
      </c>
    </row>
    <row r="92987" spans="1:13" x14ac:dyDescent="0.2">
      <c r="A92987" t="s">
        <v>94027</v>
      </c>
      <c r="B92987" t="s">
        <v>14</v>
      </c>
      <c r="C92987" s="1">
        <v>44616.326342592591</v>
      </c>
      <c r="D92987" s="1">
        <v>44616.328622685185</v>
      </c>
      <c r="E92987" t="s">
        <v>2982</v>
      </c>
      <c r="F92987">
        <v>624</v>
      </c>
      <c r="G92987" t="s">
        <v>487</v>
      </c>
      <c r="H92987" t="s">
        <v>488</v>
      </c>
      <c r="I92987">
        <v>41.876268000000003</v>
      </c>
      <c r="J92987">
        <v>-87.629154999999997</v>
      </c>
      <c r="K92987">
        <v>41.8777079559</v>
      </c>
      <c r="L92987">
        <v>-87.635321140800002</v>
      </c>
      <c r="M92987" t="s">
        <v>18</v>
      </c>
    </row>
    <row r="92988" spans="1:13" x14ac:dyDescent="0.2">
      <c r="A92988" t="s">
        <v>94028</v>
      </c>
      <c r="B92988" t="s">
        <v>14</v>
      </c>
      <c r="C92988" s="1">
        <v>44607.323379629626</v>
      </c>
      <c r="D92988" s="1">
        <v>44607.325821759259</v>
      </c>
      <c r="E92988" t="s">
        <v>383</v>
      </c>
      <c r="F92988" t="s">
        <v>384</v>
      </c>
      <c r="G92988" t="s">
        <v>2982</v>
      </c>
      <c r="H92988">
        <v>624</v>
      </c>
      <c r="I92988">
        <v>41.872077632850001</v>
      </c>
      <c r="J92988">
        <v>-87.629543772900007</v>
      </c>
      <c r="K92988">
        <v>41.876268000000003</v>
      </c>
      <c r="L92988">
        <v>-87.629154999999997</v>
      </c>
      <c r="M92988" t="s">
        <v>18</v>
      </c>
    </row>
    <row r="92989" spans="1:13" x14ac:dyDescent="0.2">
      <c r="A92989" t="s">
        <v>94029</v>
      </c>
      <c r="B92989" t="s">
        <v>14</v>
      </c>
      <c r="C92989" s="1">
        <v>44613.828472222223</v>
      </c>
      <c r="D92989" s="1">
        <v>44613.830694444441</v>
      </c>
      <c r="E92989" t="s">
        <v>1167</v>
      </c>
      <c r="F92989" t="s">
        <v>1168</v>
      </c>
      <c r="G92989" t="s">
        <v>1167</v>
      </c>
      <c r="H92989" t="s">
        <v>1168</v>
      </c>
      <c r="I92989">
        <v>41.975614804590002</v>
      </c>
      <c r="J92989">
        <v>-87.679459038700003</v>
      </c>
      <c r="K92989">
        <v>41.975614804590002</v>
      </c>
      <c r="L92989">
        <v>-87.679459038700003</v>
      </c>
      <c r="M92989" t="s">
        <v>71</v>
      </c>
    </row>
    <row r="92990" spans="1:13" x14ac:dyDescent="0.2">
      <c r="A92990" t="s">
        <v>94030</v>
      </c>
      <c r="B92990" t="s">
        <v>44</v>
      </c>
      <c r="C92990" s="1">
        <v>44610.558136574073</v>
      </c>
      <c r="D92990" s="1">
        <v>44610.564212962963</v>
      </c>
      <c r="E92990" t="s">
        <v>487</v>
      </c>
      <c r="F92990" t="s">
        <v>488</v>
      </c>
      <c r="G92990" t="s">
        <v>487</v>
      </c>
      <c r="H92990" t="s">
        <v>488</v>
      </c>
      <c r="I92990">
        <v>41.877955317000001</v>
      </c>
      <c r="J92990">
        <v>-87.635393261999994</v>
      </c>
      <c r="K92990">
        <v>41.8777079559</v>
      </c>
      <c r="L92990">
        <v>-87.635321140800002</v>
      </c>
      <c r="M92990" t="s">
        <v>71</v>
      </c>
    </row>
    <row r="92991" spans="1:13" x14ac:dyDescent="0.2">
      <c r="A92991" t="s">
        <v>94031</v>
      </c>
      <c r="B92991" t="s">
        <v>14</v>
      </c>
      <c r="C92991" s="1">
        <v>44601.709039351852</v>
      </c>
      <c r="D92991" s="1">
        <v>44601.71601851852</v>
      </c>
      <c r="E92991" t="s">
        <v>40924</v>
      </c>
      <c r="F92991" t="s">
        <v>40925</v>
      </c>
      <c r="G92991" t="s">
        <v>207</v>
      </c>
      <c r="H92991" t="s">
        <v>208</v>
      </c>
      <c r="I92991">
        <v>41.802405999999998</v>
      </c>
      <c r="J92991">
        <v>-87.586923999999996</v>
      </c>
      <c r="K92991">
        <v>41.793241999999999</v>
      </c>
      <c r="L92991">
        <v>-87.587782000000004</v>
      </c>
      <c r="M92991" t="s">
        <v>18</v>
      </c>
    </row>
    <row r="92992" spans="1:13" x14ac:dyDescent="0.2">
      <c r="A92992" t="s">
        <v>94032</v>
      </c>
      <c r="B92992" t="s">
        <v>14</v>
      </c>
      <c r="C92992" s="1">
        <v>44601.823321759257</v>
      </c>
      <c r="D92992" s="1">
        <v>44601.82916666667</v>
      </c>
      <c r="E92992" t="s">
        <v>460</v>
      </c>
      <c r="F92992" t="s">
        <v>461</v>
      </c>
      <c r="G92992" t="s">
        <v>207</v>
      </c>
      <c r="H92992" t="s">
        <v>208</v>
      </c>
      <c r="I92992">
        <v>41.785097146360002</v>
      </c>
      <c r="J92992">
        <v>-87.601072760600005</v>
      </c>
      <c r="K92992">
        <v>41.793241999999999</v>
      </c>
      <c r="L92992">
        <v>-87.587782000000004</v>
      </c>
      <c r="M92992" t="s">
        <v>18</v>
      </c>
    </row>
    <row r="92993" spans="1:13" x14ac:dyDescent="0.2">
      <c r="A92993" t="s">
        <v>94033</v>
      </c>
      <c r="B92993" t="s">
        <v>14</v>
      </c>
      <c r="C92993" s="1">
        <v>44595.246354166666</v>
      </c>
      <c r="D92993" s="1">
        <v>44595.246469907404</v>
      </c>
      <c r="E92993" t="s">
        <v>2982</v>
      </c>
      <c r="F92993">
        <v>624</v>
      </c>
      <c r="G92993" t="s">
        <v>2982</v>
      </c>
      <c r="H92993">
        <v>624</v>
      </c>
      <c r="I92993">
        <v>41.876268000000003</v>
      </c>
      <c r="J92993">
        <v>-87.629154999999997</v>
      </c>
      <c r="K92993">
        <v>41.876268000000003</v>
      </c>
      <c r="L92993">
        <v>-87.629154999999997</v>
      </c>
      <c r="M92993" t="s">
        <v>18</v>
      </c>
    </row>
    <row r="92994" spans="1:13" x14ac:dyDescent="0.2">
      <c r="A92994" t="s">
        <v>94034</v>
      </c>
      <c r="B92994" t="s">
        <v>14</v>
      </c>
      <c r="C92994" s="1">
        <v>44617.625636574077</v>
      </c>
      <c r="D92994" s="1">
        <v>44617.625787037039</v>
      </c>
      <c r="E92994" t="s">
        <v>2266</v>
      </c>
      <c r="F92994" t="s">
        <v>2267</v>
      </c>
      <c r="G92994" t="s">
        <v>2266</v>
      </c>
      <c r="H92994" t="s">
        <v>2267</v>
      </c>
      <c r="I92994">
        <v>41.876243000000002</v>
      </c>
      <c r="J92994">
        <v>-87.624426</v>
      </c>
      <c r="K92994">
        <v>41.876243000000002</v>
      </c>
      <c r="L92994">
        <v>-87.624426</v>
      </c>
      <c r="M92994" t="s">
        <v>18</v>
      </c>
    </row>
    <row r="92995" spans="1:13" x14ac:dyDescent="0.2">
      <c r="A92995" t="s">
        <v>94035</v>
      </c>
      <c r="B92995" t="s">
        <v>14</v>
      </c>
      <c r="C92995" s="1">
        <v>44598.496076388888</v>
      </c>
      <c r="D92995" s="1">
        <v>44598.498749999999</v>
      </c>
      <c r="E92995" t="s">
        <v>2982</v>
      </c>
      <c r="F92995">
        <v>624</v>
      </c>
      <c r="G92995" t="s">
        <v>487</v>
      </c>
      <c r="H92995" t="s">
        <v>488</v>
      </c>
      <c r="I92995">
        <v>41.876268000000003</v>
      </c>
      <c r="J92995">
        <v>-87.629154999999997</v>
      </c>
      <c r="K92995">
        <v>41.8777079559</v>
      </c>
      <c r="L92995">
        <v>-87.635321140800002</v>
      </c>
      <c r="M92995" t="s">
        <v>18</v>
      </c>
    </row>
    <row r="92996" spans="1:13" x14ac:dyDescent="0.2">
      <c r="A92996" t="s">
        <v>94036</v>
      </c>
      <c r="B92996" t="s">
        <v>14</v>
      </c>
      <c r="C92996" s="1">
        <v>44610.643310185187</v>
      </c>
      <c r="D92996" s="1">
        <v>44610.647986111115</v>
      </c>
      <c r="E92996" t="s">
        <v>390</v>
      </c>
      <c r="F92996" t="s">
        <v>391</v>
      </c>
      <c r="G92996" t="s">
        <v>207</v>
      </c>
      <c r="H92996" t="s">
        <v>208</v>
      </c>
      <c r="I92996">
        <v>41.791477999999998</v>
      </c>
      <c r="J92996">
        <v>-87.599861000000004</v>
      </c>
      <c r="K92996">
        <v>41.793241999999999</v>
      </c>
      <c r="L92996">
        <v>-87.587782000000004</v>
      </c>
      <c r="M92996" t="s">
        <v>18</v>
      </c>
    </row>
    <row r="92997" spans="1:13" x14ac:dyDescent="0.2">
      <c r="A92997" t="s">
        <v>94037</v>
      </c>
      <c r="B92997" t="s">
        <v>14</v>
      </c>
      <c r="C92997" s="1">
        <v>44598.49658564815</v>
      </c>
      <c r="D92997" s="1">
        <v>44598.498726851853</v>
      </c>
      <c r="E92997" t="s">
        <v>2982</v>
      </c>
      <c r="F92997">
        <v>624</v>
      </c>
      <c r="G92997" t="s">
        <v>487</v>
      </c>
      <c r="H92997" t="s">
        <v>488</v>
      </c>
      <c r="I92997">
        <v>41.876268000000003</v>
      </c>
      <c r="J92997">
        <v>-87.629154999999997</v>
      </c>
      <c r="K92997">
        <v>41.8777079559</v>
      </c>
      <c r="L92997">
        <v>-87.635321140800002</v>
      </c>
      <c r="M92997" t="s">
        <v>18</v>
      </c>
    </row>
    <row r="92998" spans="1:13" x14ac:dyDescent="0.2">
      <c r="A92998" t="s">
        <v>94038</v>
      </c>
      <c r="B92998" t="s">
        <v>44</v>
      </c>
      <c r="C92998" s="1">
        <v>44613.689560185187</v>
      </c>
      <c r="D92998" s="1">
        <v>44613.692939814813</v>
      </c>
      <c r="E92998" t="s">
        <v>5730</v>
      </c>
      <c r="F92998">
        <v>20254</v>
      </c>
      <c r="G92998" t="s">
        <v>5730</v>
      </c>
      <c r="H92998">
        <v>20254</v>
      </c>
      <c r="I92998">
        <v>41.92</v>
      </c>
      <c r="J92998">
        <v>-87.65</v>
      </c>
      <c r="K92998">
        <v>41.92</v>
      </c>
      <c r="L92998">
        <v>-87.65</v>
      </c>
      <c r="M92998" t="s">
        <v>18</v>
      </c>
    </row>
    <row r="92999" spans="1:13" x14ac:dyDescent="0.2">
      <c r="A92999" t="s">
        <v>94039</v>
      </c>
      <c r="B92999" t="s">
        <v>44</v>
      </c>
      <c r="C92999" s="1">
        <v>44599.675844907404</v>
      </c>
      <c r="D92999" s="1">
        <v>44599.676736111112</v>
      </c>
      <c r="E92999" t="s">
        <v>487</v>
      </c>
      <c r="F92999" t="s">
        <v>488</v>
      </c>
      <c r="G92999" t="s">
        <v>487</v>
      </c>
      <c r="H92999" t="s">
        <v>488</v>
      </c>
      <c r="I92999">
        <v>41.878140166666597</v>
      </c>
      <c r="J92999">
        <v>-87.634617333333296</v>
      </c>
      <c r="K92999">
        <v>41.8777079559</v>
      </c>
      <c r="L92999">
        <v>-87.635321140800002</v>
      </c>
      <c r="M92999" t="s">
        <v>18</v>
      </c>
    </row>
    <row r="93000" spans="1:13" x14ac:dyDescent="0.2">
      <c r="A93000" t="s">
        <v>94040</v>
      </c>
      <c r="B93000" t="s">
        <v>44</v>
      </c>
      <c r="C93000" s="1">
        <v>44620.482546296298</v>
      </c>
      <c r="D93000" s="1">
        <v>44620.491828703707</v>
      </c>
      <c r="E93000" t="s">
        <v>2266</v>
      </c>
      <c r="F93000" t="s">
        <v>2267</v>
      </c>
      <c r="G93000" t="s">
        <v>2266</v>
      </c>
      <c r="H93000" t="s">
        <v>2267</v>
      </c>
      <c r="I93000">
        <v>41.876382470000003</v>
      </c>
      <c r="J93000">
        <v>-87.624683618999995</v>
      </c>
      <c r="K93000">
        <v>41.876243000000002</v>
      </c>
      <c r="L93000">
        <v>-87.624426</v>
      </c>
      <c r="M93000" t="s">
        <v>18</v>
      </c>
    </row>
    <row r="93001" spans="1:13" x14ac:dyDescent="0.2">
      <c r="A93001" t="s">
        <v>94041</v>
      </c>
      <c r="B93001" t="s">
        <v>14</v>
      </c>
      <c r="C93001" s="1">
        <v>44600.320219907408</v>
      </c>
      <c r="D93001" s="1">
        <v>44600.326793981483</v>
      </c>
      <c r="E93001" t="s">
        <v>1774</v>
      </c>
      <c r="F93001" t="s">
        <v>1775</v>
      </c>
      <c r="G93001" t="s">
        <v>107</v>
      </c>
      <c r="H93001">
        <v>13341</v>
      </c>
      <c r="I93001">
        <v>41.886875000000003</v>
      </c>
      <c r="J93001">
        <v>-87.62603</v>
      </c>
      <c r="K93001">
        <v>41.882091000000003</v>
      </c>
      <c r="L93001">
        <v>-87.639832999999996</v>
      </c>
      <c r="M93001" t="s">
        <v>18</v>
      </c>
    </row>
    <row r="93002" spans="1:13" x14ac:dyDescent="0.2">
      <c r="A93002" t="s">
        <v>94042</v>
      </c>
      <c r="B93002" t="s">
        <v>14</v>
      </c>
      <c r="C93002" s="1">
        <v>44602.467372685183</v>
      </c>
      <c r="D93002" s="1">
        <v>44602.477094907408</v>
      </c>
      <c r="E93002" t="s">
        <v>487</v>
      </c>
      <c r="F93002" t="s">
        <v>488</v>
      </c>
      <c r="G93002" t="s">
        <v>487</v>
      </c>
      <c r="H93002" t="s">
        <v>488</v>
      </c>
      <c r="I93002">
        <v>41.8777079559</v>
      </c>
      <c r="J93002">
        <v>-87.635321140800002</v>
      </c>
      <c r="K93002">
        <v>41.8777079559</v>
      </c>
      <c r="L93002">
        <v>-87.635321140800002</v>
      </c>
      <c r="M93002" t="s">
        <v>18</v>
      </c>
    </row>
    <row r="93003" spans="1:13" x14ac:dyDescent="0.2">
      <c r="A93003" t="s">
        <v>94043</v>
      </c>
      <c r="B93003" t="s">
        <v>14</v>
      </c>
      <c r="C93003" s="1">
        <v>44601.479201388887</v>
      </c>
      <c r="D93003" s="1">
        <v>44601.577164351853</v>
      </c>
      <c r="E93003" t="s">
        <v>487</v>
      </c>
      <c r="F93003" t="s">
        <v>488</v>
      </c>
      <c r="G93003" t="s">
        <v>2266</v>
      </c>
      <c r="H93003" t="s">
        <v>2267</v>
      </c>
      <c r="I93003">
        <v>41.8777079559</v>
      </c>
      <c r="J93003">
        <v>-87.635321140800002</v>
      </c>
      <c r="K93003">
        <v>41.876243000000002</v>
      </c>
      <c r="L93003">
        <v>-87.624426</v>
      </c>
      <c r="M93003" t="s">
        <v>71</v>
      </c>
    </row>
    <row r="93004" spans="1:13" x14ac:dyDescent="0.2">
      <c r="A93004" t="s">
        <v>94044</v>
      </c>
      <c r="B93004" t="s">
        <v>44</v>
      </c>
      <c r="C93004" s="1">
        <v>44597.883067129631</v>
      </c>
      <c r="D93004" s="1">
        <v>44597.888402777775</v>
      </c>
      <c r="E93004" t="s">
        <v>1167</v>
      </c>
      <c r="F93004" t="s">
        <v>1168</v>
      </c>
      <c r="G93004" t="s">
        <v>1167</v>
      </c>
      <c r="H93004" t="s">
        <v>1168</v>
      </c>
      <c r="I93004">
        <v>41.975625833333297</v>
      </c>
      <c r="J93004">
        <v>-87.679473333333306</v>
      </c>
      <c r="K93004">
        <v>41.975614804590002</v>
      </c>
      <c r="L93004">
        <v>-87.679459038700003</v>
      </c>
      <c r="M93004" t="s">
        <v>71</v>
      </c>
    </row>
    <row r="93005" spans="1:13" x14ac:dyDescent="0.2">
      <c r="A93005" t="s">
        <v>94045</v>
      </c>
      <c r="B93005" t="s">
        <v>14</v>
      </c>
      <c r="C93005" s="1">
        <v>44611.338865740741</v>
      </c>
      <c r="D93005" s="1">
        <v>44611.34275462963</v>
      </c>
      <c r="E93005" t="s">
        <v>292</v>
      </c>
      <c r="F93005">
        <v>13263</v>
      </c>
      <c r="G93005" t="s">
        <v>2266</v>
      </c>
      <c r="H93005" t="s">
        <v>2267</v>
      </c>
      <c r="I93005">
        <v>41.884728000000003</v>
      </c>
      <c r="J93005">
        <v>-87.619521000000006</v>
      </c>
      <c r="K93005">
        <v>41.876243000000002</v>
      </c>
      <c r="L93005">
        <v>-87.624426</v>
      </c>
      <c r="M93005" t="s">
        <v>18</v>
      </c>
    </row>
    <row r="93006" spans="1:13" x14ac:dyDescent="0.2">
      <c r="A93006" t="s">
        <v>94046</v>
      </c>
      <c r="B93006" t="s">
        <v>14</v>
      </c>
      <c r="C93006" s="1">
        <v>44600.650613425925</v>
      </c>
      <c r="D93006" s="1">
        <v>44600.654282407406</v>
      </c>
      <c r="E93006" t="s">
        <v>292</v>
      </c>
      <c r="F93006">
        <v>13263</v>
      </c>
      <c r="G93006" t="s">
        <v>2266</v>
      </c>
      <c r="H93006" t="s">
        <v>2267</v>
      </c>
      <c r="I93006">
        <v>41.884728000000003</v>
      </c>
      <c r="J93006">
        <v>-87.619521000000006</v>
      </c>
      <c r="K93006">
        <v>41.876243000000002</v>
      </c>
      <c r="L93006">
        <v>-87.624426</v>
      </c>
      <c r="M93006" t="s">
        <v>18</v>
      </c>
    </row>
    <row r="93007" spans="1:13" x14ac:dyDescent="0.2">
      <c r="A93007" t="s">
        <v>94047</v>
      </c>
      <c r="B93007" t="s">
        <v>14</v>
      </c>
      <c r="C93007" s="1">
        <v>44616.477326388886</v>
      </c>
      <c r="D93007" s="1">
        <v>44616.484027777777</v>
      </c>
      <c r="E93007" t="s">
        <v>107</v>
      </c>
      <c r="F93007">
        <v>13341</v>
      </c>
      <c r="G93007" t="s">
        <v>2266</v>
      </c>
      <c r="H93007" t="s">
        <v>2267</v>
      </c>
      <c r="I93007">
        <v>41.882091000000003</v>
      </c>
      <c r="J93007">
        <v>-87.639832999999996</v>
      </c>
      <c r="K93007">
        <v>41.876243000000002</v>
      </c>
      <c r="L93007">
        <v>-87.624426</v>
      </c>
      <c r="M93007" t="s">
        <v>71</v>
      </c>
    </row>
    <row r="93008" spans="1:13" x14ac:dyDescent="0.2">
      <c r="A93008" t="s">
        <v>94048</v>
      </c>
      <c r="B93008" t="s">
        <v>14</v>
      </c>
      <c r="C93008" s="1">
        <v>44612.812384259261</v>
      </c>
      <c r="D93008" s="1">
        <v>44612.816631944443</v>
      </c>
      <c r="E93008" t="s">
        <v>806</v>
      </c>
      <c r="F93008" t="s">
        <v>807</v>
      </c>
      <c r="G93008" t="s">
        <v>2982</v>
      </c>
      <c r="H93008">
        <v>624</v>
      </c>
      <c r="I93008">
        <v>41.884241000000003</v>
      </c>
      <c r="J93008">
        <v>-87.629633999999996</v>
      </c>
      <c r="K93008">
        <v>41.876268000000003</v>
      </c>
      <c r="L93008">
        <v>-87.629154999999997</v>
      </c>
      <c r="M93008" t="s">
        <v>18</v>
      </c>
    </row>
    <row r="93009" spans="1:13" x14ac:dyDescent="0.2">
      <c r="A93009" t="s">
        <v>94049</v>
      </c>
      <c r="B93009" t="s">
        <v>44</v>
      </c>
      <c r="C93009" s="1">
        <v>44601.281342592592</v>
      </c>
      <c r="D93009" s="1">
        <v>44601.291620370372</v>
      </c>
      <c r="E93009" t="s">
        <v>684</v>
      </c>
      <c r="F93009">
        <v>13132</v>
      </c>
      <c r="G93009" t="s">
        <v>487</v>
      </c>
      <c r="H93009" t="s">
        <v>488</v>
      </c>
      <c r="I93009">
        <v>41.895589333333298</v>
      </c>
      <c r="J93009">
        <v>-87.6770911666666</v>
      </c>
      <c r="K93009">
        <v>41.8777079559</v>
      </c>
      <c r="L93009">
        <v>-87.635321140800002</v>
      </c>
      <c r="M93009" t="s">
        <v>18</v>
      </c>
    </row>
    <row r="93010" spans="1:13" x14ac:dyDescent="0.2">
      <c r="A93010" t="s">
        <v>94050</v>
      </c>
      <c r="B93010" t="s">
        <v>14</v>
      </c>
      <c r="C93010" s="1">
        <v>44614.591689814813</v>
      </c>
      <c r="D93010" s="1">
        <v>44614.596990740742</v>
      </c>
      <c r="E93010" t="s">
        <v>806</v>
      </c>
      <c r="F93010" t="s">
        <v>807</v>
      </c>
      <c r="G93010" t="s">
        <v>487</v>
      </c>
      <c r="H93010" t="s">
        <v>488</v>
      </c>
      <c r="I93010">
        <v>41.884241000000003</v>
      </c>
      <c r="J93010">
        <v>-87.629633999999996</v>
      </c>
      <c r="K93010">
        <v>41.8777079559</v>
      </c>
      <c r="L93010">
        <v>-87.635321140800002</v>
      </c>
      <c r="M93010" t="s">
        <v>18</v>
      </c>
    </row>
    <row r="93011" spans="1:13" x14ac:dyDescent="0.2">
      <c r="A93011" t="s">
        <v>94051</v>
      </c>
      <c r="B93011" t="s">
        <v>14</v>
      </c>
      <c r="C93011" s="1">
        <v>44602.629953703705</v>
      </c>
      <c r="D93011" s="1">
        <v>44602.633263888885</v>
      </c>
      <c r="E93011" t="s">
        <v>806</v>
      </c>
      <c r="F93011" t="s">
        <v>807</v>
      </c>
      <c r="G93011" t="s">
        <v>2982</v>
      </c>
      <c r="H93011">
        <v>624</v>
      </c>
      <c r="I93011">
        <v>41.884241000000003</v>
      </c>
      <c r="J93011">
        <v>-87.629633999999996</v>
      </c>
      <c r="K93011">
        <v>41.876268000000003</v>
      </c>
      <c r="L93011">
        <v>-87.629154999999997</v>
      </c>
      <c r="M93011" t="s">
        <v>18</v>
      </c>
    </row>
    <row r="93012" spans="1:13" x14ac:dyDescent="0.2">
      <c r="A93012" t="s">
        <v>94052</v>
      </c>
      <c r="B93012" t="s">
        <v>14</v>
      </c>
      <c r="C93012" s="1">
        <v>44615.358495370368</v>
      </c>
      <c r="D93012" s="1">
        <v>44615.359050925923</v>
      </c>
      <c r="E93012" t="s">
        <v>2982</v>
      </c>
      <c r="F93012">
        <v>624</v>
      </c>
      <c r="G93012" t="s">
        <v>2982</v>
      </c>
      <c r="H93012">
        <v>624</v>
      </c>
      <c r="I93012">
        <v>41.876268000000003</v>
      </c>
      <c r="J93012">
        <v>-87.629154999999997</v>
      </c>
      <c r="K93012">
        <v>41.876268000000003</v>
      </c>
      <c r="L93012">
        <v>-87.629154999999997</v>
      </c>
      <c r="M93012" t="s">
        <v>18</v>
      </c>
    </row>
    <row r="93013" spans="1:13" x14ac:dyDescent="0.2">
      <c r="A93013" t="s">
        <v>94053</v>
      </c>
      <c r="B93013" t="s">
        <v>14</v>
      </c>
      <c r="C93013" s="1">
        <v>44615.537962962961</v>
      </c>
      <c r="D93013" s="1">
        <v>44615.538101851853</v>
      </c>
      <c r="E93013" t="s">
        <v>2266</v>
      </c>
      <c r="F93013" t="s">
        <v>2267</v>
      </c>
      <c r="G93013" t="s">
        <v>2266</v>
      </c>
      <c r="H93013" t="s">
        <v>2267</v>
      </c>
      <c r="I93013">
        <v>41.876243000000002</v>
      </c>
      <c r="J93013">
        <v>-87.624426</v>
      </c>
      <c r="K93013">
        <v>41.876243000000002</v>
      </c>
      <c r="L93013">
        <v>-87.624426</v>
      </c>
      <c r="M93013" t="s">
        <v>18</v>
      </c>
    </row>
    <row r="93014" spans="1:13" x14ac:dyDescent="0.2">
      <c r="A93014" t="s">
        <v>94054</v>
      </c>
      <c r="B93014" t="s">
        <v>14</v>
      </c>
      <c r="C93014" s="1">
        <v>44600.61645833333</v>
      </c>
      <c r="D93014" s="1">
        <v>44600.619895833333</v>
      </c>
      <c r="E93014" t="s">
        <v>806</v>
      </c>
      <c r="F93014" t="s">
        <v>807</v>
      </c>
      <c r="G93014" t="s">
        <v>2982</v>
      </c>
      <c r="H93014">
        <v>624</v>
      </c>
      <c r="I93014">
        <v>41.884241000000003</v>
      </c>
      <c r="J93014">
        <v>-87.629633999999996</v>
      </c>
      <c r="K93014">
        <v>41.876268000000003</v>
      </c>
      <c r="L93014">
        <v>-87.629154999999997</v>
      </c>
      <c r="M93014" t="s">
        <v>18</v>
      </c>
    </row>
    <row r="93015" spans="1:13" x14ac:dyDescent="0.2">
      <c r="A93015" t="s">
        <v>94055</v>
      </c>
      <c r="B93015" t="s">
        <v>44</v>
      </c>
      <c r="C93015" s="1">
        <v>44616.876481481479</v>
      </c>
      <c r="D93015" s="1">
        <v>44616.8828125</v>
      </c>
      <c r="E93015" t="s">
        <v>416</v>
      </c>
      <c r="F93015" t="s">
        <v>417</v>
      </c>
      <c r="G93015" t="s">
        <v>487</v>
      </c>
      <c r="H93015" t="s">
        <v>488</v>
      </c>
      <c r="I93015">
        <v>41.871788000000002</v>
      </c>
      <c r="J93015">
        <v>-87.646680166666599</v>
      </c>
      <c r="K93015">
        <v>41.8777079559</v>
      </c>
      <c r="L93015">
        <v>-87.635321140800002</v>
      </c>
      <c r="M93015" t="s">
        <v>18</v>
      </c>
    </row>
    <row r="93016" spans="1:13" x14ac:dyDescent="0.2">
      <c r="A93016" t="s">
        <v>94056</v>
      </c>
      <c r="B93016" t="s">
        <v>14</v>
      </c>
      <c r="C93016" s="1">
        <v>44608.617407407408</v>
      </c>
      <c r="D93016" s="1">
        <v>44608.620428240742</v>
      </c>
      <c r="E93016" t="s">
        <v>806</v>
      </c>
      <c r="F93016" t="s">
        <v>807</v>
      </c>
      <c r="G93016" t="s">
        <v>2982</v>
      </c>
      <c r="H93016">
        <v>624</v>
      </c>
      <c r="I93016">
        <v>41.884241000000003</v>
      </c>
      <c r="J93016">
        <v>-87.629633999999996</v>
      </c>
      <c r="K93016">
        <v>41.876268000000003</v>
      </c>
      <c r="L93016">
        <v>-87.629154999999997</v>
      </c>
      <c r="M93016" t="s">
        <v>18</v>
      </c>
    </row>
    <row r="93017" spans="1:13" x14ac:dyDescent="0.2">
      <c r="A93017" t="s">
        <v>94057</v>
      </c>
      <c r="B93017" t="s">
        <v>14</v>
      </c>
      <c r="C93017" s="1">
        <v>44604.494317129633</v>
      </c>
      <c r="D93017" s="1">
        <v>44604.500289351854</v>
      </c>
      <c r="E93017" t="s">
        <v>229</v>
      </c>
      <c r="F93017" t="s">
        <v>230</v>
      </c>
      <c r="G93017" t="s">
        <v>207</v>
      </c>
      <c r="H93017" t="s">
        <v>208</v>
      </c>
      <c r="I93017">
        <v>41.799568000000001</v>
      </c>
      <c r="J93017">
        <v>-87.594746999999998</v>
      </c>
      <c r="K93017">
        <v>41.793241999999999</v>
      </c>
      <c r="L93017">
        <v>-87.587782000000004</v>
      </c>
      <c r="M93017" t="s">
        <v>18</v>
      </c>
    </row>
    <row r="93018" spans="1:13" x14ac:dyDescent="0.2">
      <c r="A93018" t="s">
        <v>94058</v>
      </c>
      <c r="B93018" t="s">
        <v>44</v>
      </c>
      <c r="C93018" s="1">
        <v>44616.535474537035</v>
      </c>
      <c r="D93018" s="1">
        <v>44616.537800925929</v>
      </c>
      <c r="E93018" t="s">
        <v>1403</v>
      </c>
      <c r="F93018" t="s">
        <v>1404</v>
      </c>
      <c r="G93018" t="s">
        <v>5730</v>
      </c>
      <c r="H93018">
        <v>20254</v>
      </c>
      <c r="I93018">
        <v>41.920726666666603</v>
      </c>
      <c r="J93018">
        <v>-87.6637153333333</v>
      </c>
      <c r="K93018">
        <v>41.92</v>
      </c>
      <c r="L93018">
        <v>-87.65</v>
      </c>
      <c r="M93018" t="s">
        <v>18</v>
      </c>
    </row>
    <row r="93019" spans="1:13" x14ac:dyDescent="0.2">
      <c r="A93019" t="s">
        <v>94059</v>
      </c>
      <c r="B93019" t="s">
        <v>44</v>
      </c>
      <c r="C93019" s="1">
        <v>44607.397581018522</v>
      </c>
      <c r="D93019" s="1">
        <v>44607.402187500003</v>
      </c>
      <c r="E93019" t="s">
        <v>161</v>
      </c>
      <c r="F93019">
        <v>13109</v>
      </c>
      <c r="G93019" t="s">
        <v>1167</v>
      </c>
      <c r="H93019" t="s">
        <v>1168</v>
      </c>
      <c r="I93019">
        <v>41.978419666666603</v>
      </c>
      <c r="J93019">
        <v>-87.659771833333295</v>
      </c>
      <c r="K93019">
        <v>41.975614804590002</v>
      </c>
      <c r="L93019">
        <v>-87.679459038700003</v>
      </c>
      <c r="M93019" t="s">
        <v>18</v>
      </c>
    </row>
    <row r="93020" spans="1:13" x14ac:dyDescent="0.2">
      <c r="A93020" t="s">
        <v>94060</v>
      </c>
      <c r="B93020" t="s">
        <v>44</v>
      </c>
      <c r="C93020" s="1">
        <v>44616.333078703705</v>
      </c>
      <c r="D93020" s="1">
        <v>44616.335856481484</v>
      </c>
      <c r="E93020" t="s">
        <v>1403</v>
      </c>
      <c r="F93020" t="s">
        <v>1404</v>
      </c>
      <c r="G93020" t="s">
        <v>5730</v>
      </c>
      <c r="H93020">
        <v>20254</v>
      </c>
      <c r="I93020">
        <v>41.920735666666602</v>
      </c>
      <c r="J93020">
        <v>-87.663766666666604</v>
      </c>
      <c r="K93020">
        <v>41.92</v>
      </c>
      <c r="L93020">
        <v>-87.65</v>
      </c>
      <c r="M93020" t="s">
        <v>18</v>
      </c>
    </row>
    <row r="93021" spans="1:13" x14ac:dyDescent="0.2">
      <c r="A93021" t="s">
        <v>94061</v>
      </c>
      <c r="B93021" t="s">
        <v>14</v>
      </c>
      <c r="C93021" s="1">
        <v>44601.581180555557</v>
      </c>
      <c r="D93021" s="1">
        <v>44601.597222222219</v>
      </c>
      <c r="E93021" t="s">
        <v>85</v>
      </c>
      <c r="F93021">
        <v>13146</v>
      </c>
      <c r="G93021" t="s">
        <v>487</v>
      </c>
      <c r="H93021" t="s">
        <v>488</v>
      </c>
      <c r="I93021">
        <v>41.918306000000001</v>
      </c>
      <c r="J93021">
        <v>-87.636281999999994</v>
      </c>
      <c r="K93021">
        <v>41.8777079559</v>
      </c>
      <c r="L93021">
        <v>-87.635321140800002</v>
      </c>
      <c r="M93021" t="s">
        <v>71</v>
      </c>
    </row>
    <row r="93022" spans="1:13" x14ac:dyDescent="0.2">
      <c r="A93022" t="s">
        <v>94062</v>
      </c>
      <c r="B93022" t="s">
        <v>44</v>
      </c>
      <c r="C93022" s="1">
        <v>44620.420891203707</v>
      </c>
      <c r="D93022" s="1">
        <v>44620.423692129632</v>
      </c>
      <c r="E93022" t="s">
        <v>129</v>
      </c>
      <c r="F93022" t="s">
        <v>130</v>
      </c>
      <c r="G93022" t="s">
        <v>2266</v>
      </c>
      <c r="H93022" t="s">
        <v>2267</v>
      </c>
      <c r="I93022">
        <v>41.886012911999998</v>
      </c>
      <c r="J93022">
        <v>-87.624652742999999</v>
      </c>
      <c r="K93022">
        <v>41.876243000000002</v>
      </c>
      <c r="L93022">
        <v>-87.624426</v>
      </c>
      <c r="M93022" t="s">
        <v>18</v>
      </c>
    </row>
    <row r="93023" spans="1:13" x14ac:dyDescent="0.2">
      <c r="A93023" t="s">
        <v>94063</v>
      </c>
      <c r="B93023" t="s">
        <v>14</v>
      </c>
      <c r="C93023" s="1">
        <v>44613.360358796293</v>
      </c>
      <c r="D93023" s="1">
        <v>44613.389155092591</v>
      </c>
      <c r="E93023" t="s">
        <v>34</v>
      </c>
      <c r="F93023" t="s">
        <v>35</v>
      </c>
      <c r="G93023" t="s">
        <v>2982</v>
      </c>
      <c r="H93023">
        <v>624</v>
      </c>
      <c r="I93023">
        <v>41.880316999999998</v>
      </c>
      <c r="J93023">
        <v>-87.635185000000007</v>
      </c>
      <c r="K93023">
        <v>41.876268000000003</v>
      </c>
      <c r="L93023">
        <v>-87.629154999999997</v>
      </c>
      <c r="M93023" t="s">
        <v>71</v>
      </c>
    </row>
    <row r="93024" spans="1:13" x14ac:dyDescent="0.2">
      <c r="A93024" t="s">
        <v>94064</v>
      </c>
      <c r="B93024" t="s">
        <v>14</v>
      </c>
      <c r="C93024" s="1">
        <v>44600.700937499998</v>
      </c>
      <c r="D93024" s="1">
        <v>44600.704988425925</v>
      </c>
      <c r="E93024" t="s">
        <v>390</v>
      </c>
      <c r="F93024" t="s">
        <v>391</v>
      </c>
      <c r="G93024" t="s">
        <v>207</v>
      </c>
      <c r="H93024" t="s">
        <v>208</v>
      </c>
      <c r="I93024">
        <v>41.791477999999998</v>
      </c>
      <c r="J93024">
        <v>-87.599861000000004</v>
      </c>
      <c r="K93024">
        <v>41.793241999999999</v>
      </c>
      <c r="L93024">
        <v>-87.587782000000004</v>
      </c>
      <c r="M93024" t="s">
        <v>18</v>
      </c>
    </row>
    <row r="93025" spans="1:13" x14ac:dyDescent="0.2">
      <c r="A93025" t="s">
        <v>94065</v>
      </c>
      <c r="B93025" t="s">
        <v>14</v>
      </c>
      <c r="C93025" s="1">
        <v>44613.818715277775</v>
      </c>
      <c r="D93025" s="1">
        <v>44613.821458333332</v>
      </c>
      <c r="E93025" t="s">
        <v>107</v>
      </c>
      <c r="F93025">
        <v>13341</v>
      </c>
      <c r="G93025" t="s">
        <v>487</v>
      </c>
      <c r="H93025" t="s">
        <v>488</v>
      </c>
      <c r="I93025">
        <v>41.882091000000003</v>
      </c>
      <c r="J93025">
        <v>-87.639832999999996</v>
      </c>
      <c r="K93025">
        <v>41.8777079559</v>
      </c>
      <c r="L93025">
        <v>-87.635321140800002</v>
      </c>
      <c r="M93025" t="s">
        <v>18</v>
      </c>
    </row>
    <row r="93026" spans="1:13" x14ac:dyDescent="0.2">
      <c r="A93026" t="s">
        <v>94066</v>
      </c>
      <c r="B93026" t="s">
        <v>14</v>
      </c>
      <c r="C93026" s="1">
        <v>44601.307962962965</v>
      </c>
      <c r="D93026" s="1">
        <v>44601.310567129629</v>
      </c>
      <c r="E93026" t="s">
        <v>1220</v>
      </c>
      <c r="F93026" t="s">
        <v>1221</v>
      </c>
      <c r="G93026" t="s">
        <v>487</v>
      </c>
      <c r="H93026" t="s">
        <v>488</v>
      </c>
      <c r="I93026">
        <v>41.879356358700001</v>
      </c>
      <c r="J93026">
        <v>-87.629791036300006</v>
      </c>
      <c r="K93026">
        <v>41.8777079559</v>
      </c>
      <c r="L93026">
        <v>-87.635321140800002</v>
      </c>
      <c r="M93026" t="s">
        <v>18</v>
      </c>
    </row>
    <row r="93027" spans="1:13" x14ac:dyDescent="0.2">
      <c r="A93027" t="s">
        <v>94067</v>
      </c>
      <c r="B93027" t="s">
        <v>44</v>
      </c>
      <c r="C93027" s="1">
        <v>44606.414826388886</v>
      </c>
      <c r="D93027" s="1">
        <v>44606.41814814815</v>
      </c>
      <c r="E93027" t="s">
        <v>627</v>
      </c>
      <c r="F93027" t="s">
        <v>628</v>
      </c>
      <c r="G93027" t="s">
        <v>2982</v>
      </c>
      <c r="H93027">
        <v>624</v>
      </c>
      <c r="I93027">
        <v>41.870648000000003</v>
      </c>
      <c r="J93027">
        <v>-87.625749499999998</v>
      </c>
      <c r="K93027">
        <v>41.876268000000003</v>
      </c>
      <c r="L93027">
        <v>-87.629154999999997</v>
      </c>
      <c r="M93027" t="s">
        <v>18</v>
      </c>
    </row>
    <row r="93028" spans="1:13" x14ac:dyDescent="0.2">
      <c r="A93028" t="s">
        <v>94068</v>
      </c>
      <c r="B93028" t="s">
        <v>14</v>
      </c>
      <c r="C93028" s="1">
        <v>44605.517800925925</v>
      </c>
      <c r="D93028" s="1">
        <v>44605.5234375</v>
      </c>
      <c r="E93028" t="s">
        <v>786</v>
      </c>
      <c r="F93028" t="s">
        <v>787</v>
      </c>
      <c r="G93028" t="s">
        <v>2982</v>
      </c>
      <c r="H93028">
        <v>624</v>
      </c>
      <c r="I93028">
        <v>41.867227</v>
      </c>
      <c r="J93028">
        <v>-87.625961000000004</v>
      </c>
      <c r="K93028">
        <v>41.876268000000003</v>
      </c>
      <c r="L93028">
        <v>-87.629154999999997</v>
      </c>
      <c r="M93028" t="s">
        <v>18</v>
      </c>
    </row>
    <row r="93029" spans="1:13" x14ac:dyDescent="0.2">
      <c r="A93029" t="s">
        <v>94069</v>
      </c>
      <c r="B93029" t="s">
        <v>14</v>
      </c>
      <c r="C93029" s="1">
        <v>44620.763506944444</v>
      </c>
      <c r="D93029" s="1">
        <v>44620.769571759258</v>
      </c>
      <c r="E93029" t="s">
        <v>786</v>
      </c>
      <c r="F93029" t="s">
        <v>787</v>
      </c>
      <c r="G93029" t="s">
        <v>2982</v>
      </c>
      <c r="H93029">
        <v>624</v>
      </c>
      <c r="I93029">
        <v>41.867227</v>
      </c>
      <c r="J93029">
        <v>-87.625961000000004</v>
      </c>
      <c r="K93029">
        <v>41.876268000000003</v>
      </c>
      <c r="L93029">
        <v>-87.629154999999997</v>
      </c>
      <c r="M93029" t="s">
        <v>18</v>
      </c>
    </row>
    <row r="93030" spans="1:13" x14ac:dyDescent="0.2">
      <c r="A93030" t="s">
        <v>94070</v>
      </c>
      <c r="B93030" t="s">
        <v>14</v>
      </c>
      <c r="C93030" s="1">
        <v>44616.649282407408</v>
      </c>
      <c r="D93030" s="1">
        <v>44616.650601851848</v>
      </c>
      <c r="E93030" t="s">
        <v>1220</v>
      </c>
      <c r="F93030" t="s">
        <v>1221</v>
      </c>
      <c r="G93030" t="s">
        <v>2982</v>
      </c>
      <c r="H93030">
        <v>624</v>
      </c>
      <c r="I93030">
        <v>41.879356358700001</v>
      </c>
      <c r="J93030">
        <v>-87.629791036300006</v>
      </c>
      <c r="K93030">
        <v>41.876268000000003</v>
      </c>
      <c r="L93030">
        <v>-87.629154999999997</v>
      </c>
      <c r="M93030" t="s">
        <v>18</v>
      </c>
    </row>
    <row r="93031" spans="1:13" x14ac:dyDescent="0.2">
      <c r="A93031" t="s">
        <v>94071</v>
      </c>
      <c r="B93031" t="s">
        <v>14</v>
      </c>
      <c r="C93031" s="1">
        <v>44617.801712962966</v>
      </c>
      <c r="D93031" s="1">
        <v>44617.803252314814</v>
      </c>
      <c r="E93031" t="s">
        <v>367</v>
      </c>
      <c r="F93031">
        <v>638</v>
      </c>
      <c r="G93031" t="s">
        <v>487</v>
      </c>
      <c r="H93031" t="s">
        <v>488</v>
      </c>
      <c r="I93031">
        <v>41.878316611830599</v>
      </c>
      <c r="J93031">
        <v>-87.640981078147803</v>
      </c>
      <c r="K93031">
        <v>41.8777079559</v>
      </c>
      <c r="L93031">
        <v>-87.635321140800002</v>
      </c>
      <c r="M93031" t="s">
        <v>18</v>
      </c>
    </row>
    <row r="93032" spans="1:13" x14ac:dyDescent="0.2">
      <c r="A93032" t="s">
        <v>94072</v>
      </c>
      <c r="B93032" t="s">
        <v>44</v>
      </c>
      <c r="C93032" s="1">
        <v>44608.397800925923</v>
      </c>
      <c r="D93032" s="1">
        <v>44608.402951388889</v>
      </c>
      <c r="E93032" t="s">
        <v>290</v>
      </c>
      <c r="F93032">
        <v>13265</v>
      </c>
      <c r="G93032" t="s">
        <v>487</v>
      </c>
      <c r="H93032" t="s">
        <v>488</v>
      </c>
      <c r="I93032">
        <v>41.893783999999997</v>
      </c>
      <c r="J93032">
        <v>-87.641787500000007</v>
      </c>
      <c r="K93032">
        <v>41.8777079559</v>
      </c>
      <c r="L93032">
        <v>-87.635321140800002</v>
      </c>
      <c r="M93032" t="s">
        <v>18</v>
      </c>
    </row>
    <row r="93033" spans="1:13" x14ac:dyDescent="0.2">
      <c r="A93033" t="s">
        <v>94073</v>
      </c>
      <c r="B93033" t="s">
        <v>44</v>
      </c>
      <c r="C93033" s="1">
        <v>44602.588275462964</v>
      </c>
      <c r="D93033" s="1">
        <v>44602.589548611111</v>
      </c>
      <c r="E93033" t="s">
        <v>34</v>
      </c>
      <c r="F93033" t="s">
        <v>35</v>
      </c>
      <c r="G93033" t="s">
        <v>107</v>
      </c>
      <c r="H93033">
        <v>13341</v>
      </c>
      <c r="I93033">
        <v>41.880897500000003</v>
      </c>
      <c r="J93033">
        <v>-87.635513500000002</v>
      </c>
      <c r="K93033">
        <v>41.882091000000003</v>
      </c>
      <c r="L93033">
        <v>-87.639832999999996</v>
      </c>
      <c r="M93033" t="s">
        <v>18</v>
      </c>
    </row>
    <row r="93034" spans="1:13" x14ac:dyDescent="0.2">
      <c r="A93034" t="s">
        <v>94074</v>
      </c>
      <c r="B93034" t="s">
        <v>14</v>
      </c>
      <c r="C93034" s="1">
        <v>44616.943923611114</v>
      </c>
      <c r="D93034" s="1">
        <v>44616.961145833331</v>
      </c>
      <c r="E93034" t="s">
        <v>743</v>
      </c>
      <c r="F93034" t="s">
        <v>744</v>
      </c>
      <c r="G93034" t="s">
        <v>1167</v>
      </c>
      <c r="H93034" t="s">
        <v>1168</v>
      </c>
      <c r="I93034">
        <v>41.928711999999997</v>
      </c>
      <c r="J93034">
        <v>-87.653833000000006</v>
      </c>
      <c r="K93034">
        <v>41.975614804590002</v>
      </c>
      <c r="L93034">
        <v>-87.679459038700003</v>
      </c>
      <c r="M93034" t="s">
        <v>18</v>
      </c>
    </row>
    <row r="93035" spans="1:13" x14ac:dyDescent="0.2">
      <c r="A93035" t="s">
        <v>94075</v>
      </c>
      <c r="B93035" t="s">
        <v>44</v>
      </c>
      <c r="C93035" s="1">
        <v>44593.361689814818</v>
      </c>
      <c r="D93035" s="1">
        <v>44593.368414351855</v>
      </c>
      <c r="E93035" t="s">
        <v>62</v>
      </c>
      <c r="F93035" t="s">
        <v>63</v>
      </c>
      <c r="G93035" t="s">
        <v>487</v>
      </c>
      <c r="H93035" t="s">
        <v>488</v>
      </c>
      <c r="I93035">
        <v>41.894727111000002</v>
      </c>
      <c r="J93035">
        <v>-87.634391069000003</v>
      </c>
      <c r="K93035">
        <v>41.8777079559</v>
      </c>
      <c r="L93035">
        <v>-87.635321140800002</v>
      </c>
      <c r="M93035" t="s">
        <v>18</v>
      </c>
    </row>
    <row r="93036" spans="1:13" x14ac:dyDescent="0.2">
      <c r="A93036" t="s">
        <v>94076</v>
      </c>
      <c r="B93036" t="s">
        <v>14</v>
      </c>
      <c r="C93036" s="1">
        <v>44620.41777777778</v>
      </c>
      <c r="D93036" s="1">
        <v>44620.426770833335</v>
      </c>
      <c r="E93036" t="s">
        <v>3573</v>
      </c>
      <c r="F93036">
        <v>13213</v>
      </c>
      <c r="G93036" t="s">
        <v>2982</v>
      </c>
      <c r="H93036">
        <v>624</v>
      </c>
      <c r="I93036">
        <v>41.841707</v>
      </c>
      <c r="J93036">
        <v>-87.626937999999996</v>
      </c>
      <c r="K93036">
        <v>41.876268000000003</v>
      </c>
      <c r="L93036">
        <v>-87.629154999999997</v>
      </c>
      <c r="M93036" t="s">
        <v>18</v>
      </c>
    </row>
    <row r="93037" spans="1:13" x14ac:dyDescent="0.2">
      <c r="A93037" t="s">
        <v>94077</v>
      </c>
      <c r="B93037" t="s">
        <v>14</v>
      </c>
      <c r="C93037" s="1">
        <v>44600.646527777775</v>
      </c>
      <c r="D93037" s="1">
        <v>44600.647997685184</v>
      </c>
      <c r="E93037" t="s">
        <v>34</v>
      </c>
      <c r="F93037" t="s">
        <v>35</v>
      </c>
      <c r="G93037" t="s">
        <v>107</v>
      </c>
      <c r="H93037">
        <v>13341</v>
      </c>
      <c r="I93037">
        <v>41.880316999999998</v>
      </c>
      <c r="J93037">
        <v>-87.635185000000007</v>
      </c>
      <c r="K93037">
        <v>41.882091000000003</v>
      </c>
      <c r="L93037">
        <v>-87.639832999999996</v>
      </c>
      <c r="M93037" t="s">
        <v>18</v>
      </c>
    </row>
    <row r="93038" spans="1:13" x14ac:dyDescent="0.2">
      <c r="A93038" t="s">
        <v>94078</v>
      </c>
      <c r="B93038" t="s">
        <v>14</v>
      </c>
      <c r="C93038" s="1">
        <v>44615.724236111113</v>
      </c>
      <c r="D93038" s="1">
        <v>44615.726620370369</v>
      </c>
      <c r="E93038" t="s">
        <v>34</v>
      </c>
      <c r="F93038" t="s">
        <v>35</v>
      </c>
      <c r="G93038" t="s">
        <v>107</v>
      </c>
      <c r="H93038">
        <v>13341</v>
      </c>
      <c r="I93038">
        <v>41.880316999999998</v>
      </c>
      <c r="J93038">
        <v>-87.635185000000007</v>
      </c>
      <c r="K93038">
        <v>41.882091000000003</v>
      </c>
      <c r="L93038">
        <v>-87.639832999999996</v>
      </c>
      <c r="M93038" t="s">
        <v>18</v>
      </c>
    </row>
    <row r="93039" spans="1:13" x14ac:dyDescent="0.2">
      <c r="A93039" t="s">
        <v>94079</v>
      </c>
      <c r="B93039" t="s">
        <v>44</v>
      </c>
      <c r="C93039" s="1">
        <v>44600.806979166664</v>
      </c>
      <c r="D93039" s="1">
        <v>44600.813750000001</v>
      </c>
      <c r="E93039" t="s">
        <v>1976</v>
      </c>
      <c r="F93039" t="s">
        <v>1977</v>
      </c>
      <c r="G93039" t="s">
        <v>1167</v>
      </c>
      <c r="H93039" t="s">
        <v>1168</v>
      </c>
      <c r="I93039">
        <v>41.968691587000002</v>
      </c>
      <c r="J93039">
        <v>-87.696188688000007</v>
      </c>
      <c r="K93039">
        <v>41.975614804590002</v>
      </c>
      <c r="L93039">
        <v>-87.679459038700003</v>
      </c>
      <c r="M93039" t="s">
        <v>71</v>
      </c>
    </row>
    <row r="93040" spans="1:13" x14ac:dyDescent="0.2">
      <c r="A93040" t="s">
        <v>94080</v>
      </c>
      <c r="B93040" t="s">
        <v>44</v>
      </c>
      <c r="C93040" s="1">
        <v>44608.297592592593</v>
      </c>
      <c r="D93040" s="1">
        <v>44608.312048611115</v>
      </c>
      <c r="E93040" t="s">
        <v>2546</v>
      </c>
      <c r="F93040">
        <v>15655</v>
      </c>
      <c r="G93040" t="s">
        <v>487</v>
      </c>
      <c r="H93040" t="s">
        <v>488</v>
      </c>
      <c r="I93040">
        <v>41.914032458999998</v>
      </c>
      <c r="J93040">
        <v>-87.705132126999999</v>
      </c>
      <c r="K93040">
        <v>41.8777079559</v>
      </c>
      <c r="L93040">
        <v>-87.635321140800002</v>
      </c>
      <c r="M93040" t="s">
        <v>18</v>
      </c>
    </row>
    <row r="93041" spans="1:13" x14ac:dyDescent="0.2">
      <c r="A93041" t="s">
        <v>94081</v>
      </c>
      <c r="B93041" t="s">
        <v>44</v>
      </c>
      <c r="C93041" s="1">
        <v>44606.341979166667</v>
      </c>
      <c r="D93041" s="1">
        <v>44606.357824074075</v>
      </c>
      <c r="E93041" t="s">
        <v>2546</v>
      </c>
      <c r="F93041">
        <v>15655</v>
      </c>
      <c r="G93041" t="s">
        <v>487</v>
      </c>
      <c r="H93041" t="s">
        <v>488</v>
      </c>
      <c r="I93041">
        <v>41.914022166666598</v>
      </c>
      <c r="J93041">
        <v>-87.705142833333298</v>
      </c>
      <c r="K93041">
        <v>41.8777079559</v>
      </c>
      <c r="L93041">
        <v>-87.635321140800002</v>
      </c>
      <c r="M93041" t="s">
        <v>18</v>
      </c>
    </row>
    <row r="93042" spans="1:13" x14ac:dyDescent="0.2">
      <c r="A93042" t="s">
        <v>94082</v>
      </c>
      <c r="B93042" t="s">
        <v>14</v>
      </c>
      <c r="C93042" s="1">
        <v>44601.872557870367</v>
      </c>
      <c r="D93042" s="1">
        <v>44601.878287037034</v>
      </c>
      <c r="E93042" t="s">
        <v>416</v>
      </c>
      <c r="F93042" t="s">
        <v>417</v>
      </c>
      <c r="G93042" t="s">
        <v>487</v>
      </c>
      <c r="H93042" t="s">
        <v>488</v>
      </c>
      <c r="I93042">
        <v>41.871839999999999</v>
      </c>
      <c r="J93042">
        <v>-87.646640000000005</v>
      </c>
      <c r="K93042">
        <v>41.8777079559</v>
      </c>
      <c r="L93042">
        <v>-87.635321140800002</v>
      </c>
      <c r="M93042" t="s">
        <v>18</v>
      </c>
    </row>
    <row r="93043" spans="1:13" x14ac:dyDescent="0.2">
      <c r="A93043" t="s">
        <v>94083</v>
      </c>
      <c r="B93043" t="s">
        <v>44</v>
      </c>
      <c r="C93043" s="1">
        <v>44593.297662037039</v>
      </c>
      <c r="D93043" s="1">
        <v>44593.314583333333</v>
      </c>
      <c r="E93043" t="s">
        <v>2546</v>
      </c>
      <c r="F93043">
        <v>15655</v>
      </c>
      <c r="G93043" t="s">
        <v>487</v>
      </c>
      <c r="H93043" t="s">
        <v>488</v>
      </c>
      <c r="I93043">
        <v>41.914025903000002</v>
      </c>
      <c r="J93043">
        <v>-87.705135225999996</v>
      </c>
      <c r="K93043">
        <v>41.8777079559</v>
      </c>
      <c r="L93043">
        <v>-87.635321140800002</v>
      </c>
      <c r="M93043" t="s">
        <v>18</v>
      </c>
    </row>
    <row r="93044" spans="1:13" x14ac:dyDescent="0.2">
      <c r="A93044" t="s">
        <v>94084</v>
      </c>
      <c r="B93044" t="s">
        <v>14</v>
      </c>
      <c r="C93044" s="1">
        <v>44600.529930555553</v>
      </c>
      <c r="D93044" s="1">
        <v>44600.533773148149</v>
      </c>
      <c r="E93044" t="s">
        <v>496</v>
      </c>
      <c r="F93044">
        <v>13138</v>
      </c>
      <c r="G93044" t="s">
        <v>2982</v>
      </c>
      <c r="H93044">
        <v>624</v>
      </c>
      <c r="I93044">
        <v>41.877245000000002</v>
      </c>
      <c r="J93044">
        <v>-87.639365999999995</v>
      </c>
      <c r="K93044">
        <v>41.876268000000003</v>
      </c>
      <c r="L93044">
        <v>-87.629154999999997</v>
      </c>
      <c r="M93044" t="s">
        <v>18</v>
      </c>
    </row>
    <row r="93045" spans="1:13" x14ac:dyDescent="0.2">
      <c r="A93045" t="s">
        <v>94085</v>
      </c>
      <c r="B93045" t="s">
        <v>44</v>
      </c>
      <c r="C93045" s="1">
        <v>44605.891435185185</v>
      </c>
      <c r="D93045" s="1">
        <v>44605.895428240743</v>
      </c>
      <c r="E93045" t="s">
        <v>537</v>
      </c>
      <c r="F93045">
        <v>13053</v>
      </c>
      <c r="G93045" t="s">
        <v>487</v>
      </c>
      <c r="H93045" t="s">
        <v>488</v>
      </c>
      <c r="I93045">
        <v>41.883226666666602</v>
      </c>
      <c r="J93045">
        <v>-87.648740666666598</v>
      </c>
      <c r="K93045">
        <v>41.8777079559</v>
      </c>
      <c r="L93045">
        <v>-87.635321140800002</v>
      </c>
      <c r="M93045" t="s">
        <v>18</v>
      </c>
    </row>
    <row r="93046" spans="1:13" x14ac:dyDescent="0.2">
      <c r="A93046" t="s">
        <v>94086</v>
      </c>
      <c r="B93046" t="s">
        <v>14</v>
      </c>
      <c r="C93046" s="1">
        <v>44607.824942129628</v>
      </c>
      <c r="D93046" s="1">
        <v>44607.835856481484</v>
      </c>
      <c r="E93046" t="s">
        <v>33</v>
      </c>
      <c r="F93046">
        <v>13016</v>
      </c>
      <c r="G93046" t="s">
        <v>487</v>
      </c>
      <c r="H93046" t="s">
        <v>488</v>
      </c>
      <c r="I93046">
        <v>41.894345137424203</v>
      </c>
      <c r="J93046">
        <v>-87.622798383235903</v>
      </c>
      <c r="K93046">
        <v>41.8777079559</v>
      </c>
      <c r="L93046">
        <v>-87.635321140800002</v>
      </c>
      <c r="M93046" t="s">
        <v>18</v>
      </c>
    </row>
    <row r="93047" spans="1:13" x14ac:dyDescent="0.2">
      <c r="A93047" t="s">
        <v>94087</v>
      </c>
      <c r="B93047" t="s">
        <v>14</v>
      </c>
      <c r="C93047" s="1">
        <v>44596.743831018517</v>
      </c>
      <c r="D93047" s="1">
        <v>44596.752384259256</v>
      </c>
      <c r="E93047" t="s">
        <v>65</v>
      </c>
      <c r="F93047" t="s">
        <v>66</v>
      </c>
      <c r="G93047" t="s">
        <v>2266</v>
      </c>
      <c r="H93047" t="s">
        <v>2267</v>
      </c>
      <c r="I93047">
        <v>41.8831433643902</v>
      </c>
      <c r="J93047">
        <v>-87.6372420787811</v>
      </c>
      <c r="K93047">
        <v>41.876243000000002</v>
      </c>
      <c r="L93047">
        <v>-87.624426</v>
      </c>
      <c r="M93047" t="s">
        <v>18</v>
      </c>
    </row>
    <row r="93048" spans="1:13" x14ac:dyDescent="0.2">
      <c r="A93048" t="s">
        <v>94088</v>
      </c>
      <c r="B93048" t="s">
        <v>14</v>
      </c>
      <c r="C93048" s="1">
        <v>44599.67560185185</v>
      </c>
      <c r="D93048" s="1">
        <v>44599.684895833336</v>
      </c>
      <c r="E93048" t="s">
        <v>33</v>
      </c>
      <c r="F93048">
        <v>13016</v>
      </c>
      <c r="G93048" t="s">
        <v>2982</v>
      </c>
      <c r="H93048">
        <v>624</v>
      </c>
      <c r="I93048">
        <v>41.894345137424203</v>
      </c>
      <c r="J93048">
        <v>-87.622798383235903</v>
      </c>
      <c r="K93048">
        <v>41.876268000000003</v>
      </c>
      <c r="L93048">
        <v>-87.629154999999997</v>
      </c>
      <c r="M93048" t="s">
        <v>18</v>
      </c>
    </row>
    <row r="93049" spans="1:13" x14ac:dyDescent="0.2">
      <c r="A93049" t="s">
        <v>94089</v>
      </c>
      <c r="B93049" t="s">
        <v>14</v>
      </c>
      <c r="C93049" s="1">
        <v>44603.473599537036</v>
      </c>
      <c r="D93049" s="1">
        <v>44603.480717592596</v>
      </c>
      <c r="E93049" t="s">
        <v>65</v>
      </c>
      <c r="F93049" t="s">
        <v>66</v>
      </c>
      <c r="G93049" t="s">
        <v>2266</v>
      </c>
      <c r="H93049" t="s">
        <v>2267</v>
      </c>
      <c r="I93049">
        <v>41.8831433643902</v>
      </c>
      <c r="J93049">
        <v>-87.6372420787811</v>
      </c>
      <c r="K93049">
        <v>41.876243000000002</v>
      </c>
      <c r="L93049">
        <v>-87.624426</v>
      </c>
      <c r="M93049" t="s">
        <v>18</v>
      </c>
    </row>
    <row r="93050" spans="1:13" x14ac:dyDescent="0.2">
      <c r="A93050" t="s">
        <v>94090</v>
      </c>
      <c r="B93050" t="s">
        <v>14</v>
      </c>
      <c r="C93050" s="1">
        <v>44598.571666666663</v>
      </c>
      <c r="D93050" s="1">
        <v>44598.574884259258</v>
      </c>
      <c r="E93050" t="s">
        <v>1220</v>
      </c>
      <c r="F93050" t="s">
        <v>1221</v>
      </c>
      <c r="G93050" t="s">
        <v>487</v>
      </c>
      <c r="H93050" t="s">
        <v>488</v>
      </c>
      <c r="I93050">
        <v>41.879356358700001</v>
      </c>
      <c r="J93050">
        <v>-87.629791036300006</v>
      </c>
      <c r="K93050">
        <v>41.8777079559</v>
      </c>
      <c r="L93050">
        <v>-87.635321140800002</v>
      </c>
      <c r="M93050" t="s">
        <v>18</v>
      </c>
    </row>
    <row r="93051" spans="1:13" x14ac:dyDescent="0.2">
      <c r="A93051" t="s">
        <v>94091</v>
      </c>
      <c r="B93051" t="s">
        <v>14</v>
      </c>
      <c r="C93051" s="1">
        <v>44596.801365740743</v>
      </c>
      <c r="D93051" s="1">
        <v>44596.810277777775</v>
      </c>
      <c r="E93051" t="s">
        <v>33</v>
      </c>
      <c r="F93051">
        <v>13016</v>
      </c>
      <c r="G93051" t="s">
        <v>2982</v>
      </c>
      <c r="H93051">
        <v>624</v>
      </c>
      <c r="I93051">
        <v>41.894345137424203</v>
      </c>
      <c r="J93051">
        <v>-87.622798383235903</v>
      </c>
      <c r="K93051">
        <v>41.876268000000003</v>
      </c>
      <c r="L93051">
        <v>-87.629154999999997</v>
      </c>
      <c r="M93051" t="s">
        <v>18</v>
      </c>
    </row>
    <row r="93052" spans="1:13" x14ac:dyDescent="0.2">
      <c r="A93052" t="s">
        <v>94092</v>
      </c>
      <c r="B93052" t="s">
        <v>14</v>
      </c>
      <c r="C93052" s="1">
        <v>44599.682175925926</v>
      </c>
      <c r="D93052" s="1">
        <v>44599.688923611109</v>
      </c>
      <c r="E93052" t="s">
        <v>65</v>
      </c>
      <c r="F93052" t="s">
        <v>66</v>
      </c>
      <c r="G93052" t="s">
        <v>2266</v>
      </c>
      <c r="H93052" t="s">
        <v>2267</v>
      </c>
      <c r="I93052">
        <v>41.8831433643902</v>
      </c>
      <c r="J93052">
        <v>-87.6372420787811</v>
      </c>
      <c r="K93052">
        <v>41.876243000000002</v>
      </c>
      <c r="L93052">
        <v>-87.624426</v>
      </c>
      <c r="M93052" t="s">
        <v>18</v>
      </c>
    </row>
    <row r="93053" spans="1:13" x14ac:dyDescent="0.2">
      <c r="A93053" t="s">
        <v>94093</v>
      </c>
      <c r="B93053" t="s">
        <v>14</v>
      </c>
      <c r="C93053" s="1">
        <v>44608.420706018522</v>
      </c>
      <c r="D93053" s="1">
        <v>44608.427291666667</v>
      </c>
      <c r="E93053" t="s">
        <v>65</v>
      </c>
      <c r="F93053" t="s">
        <v>66</v>
      </c>
      <c r="G93053" t="s">
        <v>2266</v>
      </c>
      <c r="H93053" t="s">
        <v>2267</v>
      </c>
      <c r="I93053">
        <v>41.8831433643902</v>
      </c>
      <c r="J93053">
        <v>-87.6372420787811</v>
      </c>
      <c r="K93053">
        <v>41.876243000000002</v>
      </c>
      <c r="L93053">
        <v>-87.624426</v>
      </c>
      <c r="M93053" t="s">
        <v>18</v>
      </c>
    </row>
    <row r="93054" spans="1:13" x14ac:dyDescent="0.2">
      <c r="A93054" t="s">
        <v>94094</v>
      </c>
      <c r="B93054" t="s">
        <v>44</v>
      </c>
      <c r="C93054" s="1">
        <v>44615.307766203703</v>
      </c>
      <c r="D93054" s="1">
        <v>44615.322928240741</v>
      </c>
      <c r="E93054" t="s">
        <v>77</v>
      </c>
      <c r="F93054">
        <v>13258</v>
      </c>
      <c r="G93054" t="s">
        <v>487</v>
      </c>
      <c r="H93054" t="s">
        <v>488</v>
      </c>
      <c r="I93054">
        <v>41.910421166666602</v>
      </c>
      <c r="J93054">
        <v>-87.696949666666598</v>
      </c>
      <c r="K93054">
        <v>41.8777079559</v>
      </c>
      <c r="L93054">
        <v>-87.635321140800002</v>
      </c>
      <c r="M93054" t="s">
        <v>18</v>
      </c>
    </row>
    <row r="93055" spans="1:13" x14ac:dyDescent="0.2">
      <c r="A93055" t="s">
        <v>94095</v>
      </c>
      <c r="B93055" t="s">
        <v>44</v>
      </c>
      <c r="C93055" s="1">
        <v>44607.279374999998</v>
      </c>
      <c r="D93055" s="1">
        <v>44607.290335648147</v>
      </c>
      <c r="E93055" t="s">
        <v>499</v>
      </c>
      <c r="F93055">
        <v>18058</v>
      </c>
      <c r="G93055" t="s">
        <v>487</v>
      </c>
      <c r="H93055" t="s">
        <v>488</v>
      </c>
      <c r="I93055">
        <v>41.895449399999997</v>
      </c>
      <c r="J93055">
        <v>-87.681870222000001</v>
      </c>
      <c r="K93055">
        <v>41.8777079559</v>
      </c>
      <c r="L93055">
        <v>-87.635321140800002</v>
      </c>
      <c r="M93055" t="s">
        <v>18</v>
      </c>
    </row>
    <row r="93056" spans="1:13" x14ac:dyDescent="0.2">
      <c r="A93056" t="s">
        <v>94096</v>
      </c>
      <c r="B93056" t="s">
        <v>44</v>
      </c>
      <c r="C93056" s="1">
        <v>44620.273263888892</v>
      </c>
      <c r="D93056" s="1">
        <v>44620.283819444441</v>
      </c>
      <c r="E93056" t="s">
        <v>499</v>
      </c>
      <c r="F93056">
        <v>18058</v>
      </c>
      <c r="G93056" t="s">
        <v>487</v>
      </c>
      <c r="H93056" t="s">
        <v>488</v>
      </c>
      <c r="I93056">
        <v>41.895428666666596</v>
      </c>
      <c r="J93056">
        <v>-87.681993833333294</v>
      </c>
      <c r="K93056">
        <v>41.8777079559</v>
      </c>
      <c r="L93056">
        <v>-87.635321140800002</v>
      </c>
      <c r="M93056" t="s">
        <v>18</v>
      </c>
    </row>
    <row r="93057" spans="1:13" x14ac:dyDescent="0.2">
      <c r="A93057" t="s">
        <v>94097</v>
      </c>
      <c r="B93057" t="s">
        <v>44</v>
      </c>
      <c r="C93057" s="1">
        <v>44615.563946759263</v>
      </c>
      <c r="D93057" s="1">
        <v>44615.5700462963</v>
      </c>
      <c r="E93057" t="s">
        <v>180</v>
      </c>
      <c r="F93057">
        <v>13001</v>
      </c>
      <c r="G93057" t="s">
        <v>487</v>
      </c>
      <c r="H93057" t="s">
        <v>488</v>
      </c>
      <c r="I93057">
        <v>41.8839628333333</v>
      </c>
      <c r="J93057">
        <v>-87.624429333333296</v>
      </c>
      <c r="K93057">
        <v>41.8777079559</v>
      </c>
      <c r="L93057">
        <v>-87.635321140800002</v>
      </c>
      <c r="M93057" t="s">
        <v>18</v>
      </c>
    </row>
    <row r="93058" spans="1:13" x14ac:dyDescent="0.2">
      <c r="A93058" t="s">
        <v>94098</v>
      </c>
      <c r="B93058" t="s">
        <v>14</v>
      </c>
      <c r="C93058" s="1">
        <v>44613.668009259258</v>
      </c>
      <c r="D93058" s="1">
        <v>44613.676319444443</v>
      </c>
      <c r="E93058" t="s">
        <v>151</v>
      </c>
      <c r="F93058">
        <v>15544</v>
      </c>
      <c r="G93058" t="s">
        <v>487</v>
      </c>
      <c r="H93058" t="s">
        <v>488</v>
      </c>
      <c r="I93058">
        <v>41.86722595682</v>
      </c>
      <c r="J93058">
        <v>-87.615355390199994</v>
      </c>
      <c r="K93058">
        <v>41.8777079559</v>
      </c>
      <c r="L93058">
        <v>-87.635321140800002</v>
      </c>
      <c r="M93058" t="s">
        <v>18</v>
      </c>
    </row>
    <row r="93059" spans="1:13" x14ac:dyDescent="0.2">
      <c r="A93059" t="s">
        <v>94099</v>
      </c>
      <c r="B93059" t="s">
        <v>44</v>
      </c>
      <c r="C93059" s="1">
        <v>44593.548564814817</v>
      </c>
      <c r="D93059" s="1">
        <v>44593.551030092596</v>
      </c>
      <c r="E93059" t="s">
        <v>496</v>
      </c>
      <c r="F93059">
        <v>13138</v>
      </c>
      <c r="G93059" t="s">
        <v>2982</v>
      </c>
      <c r="H93059">
        <v>624</v>
      </c>
      <c r="I93059">
        <v>41.8772673333333</v>
      </c>
      <c r="J93059">
        <v>-87.639636166666605</v>
      </c>
      <c r="K93059">
        <v>41.876268000000003</v>
      </c>
      <c r="L93059">
        <v>-87.629154999999997</v>
      </c>
      <c r="M93059" t="s">
        <v>18</v>
      </c>
    </row>
    <row r="93060" spans="1:13" x14ac:dyDescent="0.2">
      <c r="A93060" t="s">
        <v>94100</v>
      </c>
      <c r="B93060" t="s">
        <v>14</v>
      </c>
      <c r="C93060" s="1">
        <v>44617.29828703704</v>
      </c>
      <c r="D93060" s="1">
        <v>44617.308055555557</v>
      </c>
      <c r="E93060" t="s">
        <v>2677</v>
      </c>
      <c r="F93060" t="s">
        <v>2678</v>
      </c>
      <c r="G93060" t="s">
        <v>518</v>
      </c>
      <c r="H93060" t="s">
        <v>519</v>
      </c>
      <c r="I93060">
        <v>41.870815999999998</v>
      </c>
      <c r="J93060">
        <v>-87.631246000000004</v>
      </c>
      <c r="K93060">
        <v>41.886834999999998</v>
      </c>
      <c r="L93060">
        <v>-87.622320000000002</v>
      </c>
      <c r="M93060" t="s">
        <v>18</v>
      </c>
    </row>
    <row r="93061" spans="1:13" x14ac:dyDescent="0.2">
      <c r="A93061" t="s">
        <v>94101</v>
      </c>
      <c r="B93061" t="s">
        <v>44</v>
      </c>
      <c r="C93061" s="1">
        <v>44600.694849537038</v>
      </c>
      <c r="D93061" s="1">
        <v>44600.697280092594</v>
      </c>
      <c r="E93061" t="s">
        <v>1206</v>
      </c>
      <c r="F93061" t="s">
        <v>1207</v>
      </c>
      <c r="G93061" t="s">
        <v>2982</v>
      </c>
      <c r="H93061">
        <v>624</v>
      </c>
      <c r="I93061">
        <v>41.878826333333301</v>
      </c>
      <c r="J93061">
        <v>-87.635936166666596</v>
      </c>
      <c r="K93061">
        <v>41.876268000000003</v>
      </c>
      <c r="L93061">
        <v>-87.629154999999997</v>
      </c>
      <c r="M93061" t="s">
        <v>18</v>
      </c>
    </row>
    <row r="93062" spans="1:13" x14ac:dyDescent="0.2">
      <c r="A93062" t="s">
        <v>94102</v>
      </c>
      <c r="B93062" t="s">
        <v>44</v>
      </c>
      <c r="C93062" s="1">
        <v>44615.699594907404</v>
      </c>
      <c r="D93062" s="1">
        <v>44615.701932870368</v>
      </c>
      <c r="E93062" t="s">
        <v>1206</v>
      </c>
      <c r="F93062" t="s">
        <v>1207</v>
      </c>
      <c r="G93062" t="s">
        <v>2982</v>
      </c>
      <c r="H93062">
        <v>624</v>
      </c>
      <c r="I93062">
        <v>41.879238000000001</v>
      </c>
      <c r="J93062">
        <v>-87.635126833333302</v>
      </c>
      <c r="K93062">
        <v>41.876268000000003</v>
      </c>
      <c r="L93062">
        <v>-87.629154999999997</v>
      </c>
      <c r="M93062" t="s">
        <v>18</v>
      </c>
    </row>
    <row r="93063" spans="1:13" x14ac:dyDescent="0.2">
      <c r="A93063" t="s">
        <v>94103</v>
      </c>
      <c r="B93063" t="s">
        <v>44</v>
      </c>
      <c r="C93063" s="1">
        <v>44609.694756944446</v>
      </c>
      <c r="D93063" s="1">
        <v>44609.697650462964</v>
      </c>
      <c r="E93063" t="s">
        <v>1206</v>
      </c>
      <c r="F93063" t="s">
        <v>1207</v>
      </c>
      <c r="G93063" t="s">
        <v>2982</v>
      </c>
      <c r="H93063">
        <v>624</v>
      </c>
      <c r="I93063">
        <v>41.8783508333333</v>
      </c>
      <c r="J93063">
        <v>-87.635724833333299</v>
      </c>
      <c r="K93063">
        <v>41.876268000000003</v>
      </c>
      <c r="L93063">
        <v>-87.629154999999997</v>
      </c>
      <c r="M93063" t="s">
        <v>18</v>
      </c>
    </row>
    <row r="93064" spans="1:13" x14ac:dyDescent="0.2">
      <c r="A93064" t="s">
        <v>94104</v>
      </c>
      <c r="B93064" t="s">
        <v>14</v>
      </c>
      <c r="C93064" s="1">
        <v>44593.332395833335</v>
      </c>
      <c r="D93064" s="1">
        <v>44593.335497685184</v>
      </c>
      <c r="E93064" t="s">
        <v>153</v>
      </c>
      <c r="F93064" t="s">
        <v>154</v>
      </c>
      <c r="G93064" t="s">
        <v>487</v>
      </c>
      <c r="H93064" t="s">
        <v>488</v>
      </c>
      <c r="I93064">
        <v>41.882241999999998</v>
      </c>
      <c r="J93064">
        <v>-87.641065999999995</v>
      </c>
      <c r="K93064">
        <v>41.8777079559</v>
      </c>
      <c r="L93064">
        <v>-87.635321140800002</v>
      </c>
      <c r="M93064" t="s">
        <v>18</v>
      </c>
    </row>
    <row r="93065" spans="1:13" x14ac:dyDescent="0.2">
      <c r="A93065" t="s">
        <v>94105</v>
      </c>
      <c r="B93065" t="s">
        <v>44</v>
      </c>
      <c r="C93065" s="1">
        <v>44593.685624999998</v>
      </c>
      <c r="D93065" s="1">
        <v>44593.695474537039</v>
      </c>
      <c r="E93065" t="s">
        <v>1229</v>
      </c>
      <c r="F93065" t="s">
        <v>1230</v>
      </c>
      <c r="G93065" t="s">
        <v>1167</v>
      </c>
      <c r="H93065" t="s">
        <v>1168</v>
      </c>
      <c r="I93065">
        <v>41.982249000000003</v>
      </c>
      <c r="J93065">
        <v>-87.708927500000001</v>
      </c>
      <c r="K93065">
        <v>41.975614804590002</v>
      </c>
      <c r="L93065">
        <v>-87.679459038700003</v>
      </c>
      <c r="M93065" t="s">
        <v>18</v>
      </c>
    </row>
    <row r="93066" spans="1:13" x14ac:dyDescent="0.2">
      <c r="A93066" t="s">
        <v>94106</v>
      </c>
      <c r="B93066" t="s">
        <v>44</v>
      </c>
      <c r="C93066" s="1">
        <v>44595.64234953704</v>
      </c>
      <c r="D93066" s="1">
        <v>44595.650555555556</v>
      </c>
      <c r="E93066" t="s">
        <v>1229</v>
      </c>
      <c r="F93066" t="s">
        <v>1230</v>
      </c>
      <c r="G93066" t="s">
        <v>1167</v>
      </c>
      <c r="H93066" t="s">
        <v>1168</v>
      </c>
      <c r="I93066">
        <v>41.982305765</v>
      </c>
      <c r="J93066">
        <v>-87.708920239999998</v>
      </c>
      <c r="K93066">
        <v>41.975614804590002</v>
      </c>
      <c r="L93066">
        <v>-87.679459038700003</v>
      </c>
      <c r="M93066" t="s">
        <v>18</v>
      </c>
    </row>
    <row r="93067" spans="1:13" x14ac:dyDescent="0.2">
      <c r="A93067" t="s">
        <v>94107</v>
      </c>
      <c r="B93067" t="s">
        <v>14</v>
      </c>
      <c r="C93067" s="1">
        <v>44604.446145833332</v>
      </c>
      <c r="D93067" s="1">
        <v>44604.447789351849</v>
      </c>
      <c r="E93067" t="s">
        <v>383</v>
      </c>
      <c r="F93067" t="s">
        <v>384</v>
      </c>
      <c r="G93067" t="s">
        <v>2982</v>
      </c>
      <c r="H93067">
        <v>624</v>
      </c>
      <c r="I93067">
        <v>41.872077632850001</v>
      </c>
      <c r="J93067">
        <v>-87.629543772900007</v>
      </c>
      <c r="K93067">
        <v>41.876268000000003</v>
      </c>
      <c r="L93067">
        <v>-87.629154999999997</v>
      </c>
      <c r="M93067" t="s">
        <v>18</v>
      </c>
    </row>
    <row r="93068" spans="1:13" x14ac:dyDescent="0.2">
      <c r="A93068" t="s">
        <v>94108</v>
      </c>
      <c r="B93068" t="s">
        <v>44</v>
      </c>
      <c r="C93068" s="1">
        <v>44605.647083333337</v>
      </c>
      <c r="D93068" s="1">
        <v>44605.650034722225</v>
      </c>
      <c r="E93068" t="s">
        <v>470</v>
      </c>
      <c r="F93068">
        <v>331</v>
      </c>
      <c r="G93068" t="s">
        <v>5730</v>
      </c>
      <c r="H93068">
        <v>20254</v>
      </c>
      <c r="I93068">
        <v>41.909549833333301</v>
      </c>
      <c r="J93068">
        <v>-87.648106166666594</v>
      </c>
      <c r="K93068">
        <v>41.92</v>
      </c>
      <c r="L93068">
        <v>-87.65</v>
      </c>
      <c r="M93068" t="s">
        <v>18</v>
      </c>
    </row>
    <row r="93069" spans="1:13" x14ac:dyDescent="0.2">
      <c r="A93069" t="s">
        <v>94109</v>
      </c>
      <c r="B93069" t="s">
        <v>14</v>
      </c>
      <c r="C93069" s="1">
        <v>44601.352592592593</v>
      </c>
      <c r="D93069" s="1">
        <v>44601.361759259256</v>
      </c>
      <c r="E93069" t="s">
        <v>8103</v>
      </c>
      <c r="F93069" t="s">
        <v>8104</v>
      </c>
      <c r="G93069" t="s">
        <v>487</v>
      </c>
      <c r="H93069" t="s">
        <v>488</v>
      </c>
      <c r="I93069">
        <v>41.891847372109901</v>
      </c>
      <c r="J93069">
        <v>-87.620580196380601</v>
      </c>
      <c r="K93069">
        <v>41.8777079559</v>
      </c>
      <c r="L93069">
        <v>-87.635321140800002</v>
      </c>
      <c r="M93069" t="s">
        <v>18</v>
      </c>
    </row>
    <row r="93070" spans="1:13" x14ac:dyDescent="0.2">
      <c r="A93070" t="s">
        <v>94110</v>
      </c>
      <c r="B93070" t="s">
        <v>44</v>
      </c>
      <c r="C93070" s="1">
        <v>44598.704953703702</v>
      </c>
      <c r="D93070" s="1">
        <v>44598.705983796295</v>
      </c>
      <c r="E93070" t="s">
        <v>726</v>
      </c>
      <c r="F93070" t="s">
        <v>727</v>
      </c>
      <c r="G93070" t="s">
        <v>5730</v>
      </c>
      <c r="H93070">
        <v>20254</v>
      </c>
      <c r="I93070">
        <v>41.9182176666666</v>
      </c>
      <c r="J93070">
        <v>-87.656928500000006</v>
      </c>
      <c r="K93070">
        <v>41.92</v>
      </c>
      <c r="L93070">
        <v>-87.65</v>
      </c>
      <c r="M93070" t="s">
        <v>18</v>
      </c>
    </row>
    <row r="93071" spans="1:13" x14ac:dyDescent="0.2">
      <c r="A93071" t="s">
        <v>94111</v>
      </c>
      <c r="B93071" t="s">
        <v>44</v>
      </c>
      <c r="C93071" s="1">
        <v>44603.657337962963</v>
      </c>
      <c r="D93071" s="1">
        <v>44603.663032407407</v>
      </c>
      <c r="E93071" t="s">
        <v>506</v>
      </c>
      <c r="F93071">
        <v>13430</v>
      </c>
      <c r="G93071" t="s">
        <v>2982</v>
      </c>
      <c r="H93071">
        <v>624</v>
      </c>
      <c r="I93071">
        <v>41.890973833333298</v>
      </c>
      <c r="J93071">
        <v>-87.631661833333297</v>
      </c>
      <c r="K93071">
        <v>41.876268000000003</v>
      </c>
      <c r="L93071">
        <v>-87.629154999999997</v>
      </c>
      <c r="M93071" t="s">
        <v>18</v>
      </c>
    </row>
    <row r="93072" spans="1:13" x14ac:dyDescent="0.2">
      <c r="A93072" t="s">
        <v>94112</v>
      </c>
      <c r="B93072" t="s">
        <v>14</v>
      </c>
      <c r="C93072" s="1">
        <v>44607.354050925926</v>
      </c>
      <c r="D93072" s="1">
        <v>44607.359432870369</v>
      </c>
      <c r="E93072" t="s">
        <v>15</v>
      </c>
      <c r="F93072" t="s">
        <v>16</v>
      </c>
      <c r="G93072" t="s">
        <v>487</v>
      </c>
      <c r="H93072" t="s">
        <v>488</v>
      </c>
      <c r="I93072">
        <v>41.8846210725793</v>
      </c>
      <c r="J93072">
        <v>-87.627834230661307</v>
      </c>
      <c r="K93072">
        <v>41.8777079559</v>
      </c>
      <c r="L93072">
        <v>-87.635321140800002</v>
      </c>
      <c r="M93072" t="s">
        <v>18</v>
      </c>
    </row>
    <row r="93073" spans="1:13" x14ac:dyDescent="0.2">
      <c r="A93073" t="s">
        <v>94113</v>
      </c>
      <c r="B93073" t="s">
        <v>14</v>
      </c>
      <c r="C93073" s="1">
        <v>44616.677974537037</v>
      </c>
      <c r="D93073" s="1">
        <v>44616.683344907404</v>
      </c>
      <c r="E93073" t="s">
        <v>969</v>
      </c>
      <c r="F93073">
        <v>13326</v>
      </c>
      <c r="G93073" t="s">
        <v>2266</v>
      </c>
      <c r="H93073" t="s">
        <v>2267</v>
      </c>
      <c r="I93073">
        <v>41.874254999999998</v>
      </c>
      <c r="J93073">
        <v>-87.639572999999999</v>
      </c>
      <c r="K93073">
        <v>41.876243000000002</v>
      </c>
      <c r="L93073">
        <v>-87.624426</v>
      </c>
      <c r="M93073" t="s">
        <v>18</v>
      </c>
    </row>
    <row r="93074" spans="1:13" x14ac:dyDescent="0.2">
      <c r="A93074" t="s">
        <v>94114</v>
      </c>
      <c r="B93074" t="s">
        <v>81</v>
      </c>
      <c r="C93074" s="1">
        <v>44613.705949074072</v>
      </c>
      <c r="D93074" s="1">
        <v>44613.719664351855</v>
      </c>
      <c r="E93074" t="s">
        <v>969</v>
      </c>
      <c r="F93074">
        <v>13326</v>
      </c>
      <c r="G93074" t="s">
        <v>487</v>
      </c>
      <c r="H93074" t="s">
        <v>488</v>
      </c>
      <c r="I93074">
        <v>41.874254999999998</v>
      </c>
      <c r="J93074">
        <v>-87.639572999999999</v>
      </c>
      <c r="K93074">
        <v>41.877707999999998</v>
      </c>
      <c r="L93074">
        <v>-87.635321000000005</v>
      </c>
      <c r="M93074" t="s">
        <v>71</v>
      </c>
    </row>
    <row r="93075" spans="1:13" x14ac:dyDescent="0.2">
      <c r="A93075" t="s">
        <v>94115</v>
      </c>
      <c r="B93075" t="s">
        <v>14</v>
      </c>
      <c r="C93075" s="1">
        <v>44620.202974537038</v>
      </c>
      <c r="D93075" s="1">
        <v>44620.204826388886</v>
      </c>
      <c r="E93075" t="s">
        <v>109</v>
      </c>
      <c r="F93075" t="s">
        <v>110</v>
      </c>
      <c r="G93075" t="s">
        <v>487</v>
      </c>
      <c r="H93075" t="s">
        <v>488</v>
      </c>
      <c r="I93075">
        <v>41.875932665500002</v>
      </c>
      <c r="J93075">
        <v>-87.630584535500006</v>
      </c>
      <c r="K93075">
        <v>41.8777079559</v>
      </c>
      <c r="L93075">
        <v>-87.635321140800002</v>
      </c>
      <c r="M93075" t="s">
        <v>18</v>
      </c>
    </row>
    <row r="93076" spans="1:13" x14ac:dyDescent="0.2">
      <c r="A93076" t="s">
        <v>94116</v>
      </c>
      <c r="B93076" t="s">
        <v>44</v>
      </c>
      <c r="C93076" s="1">
        <v>44608.415729166663</v>
      </c>
      <c r="D93076" s="1">
        <v>44608.431342592594</v>
      </c>
      <c r="E93076" t="s">
        <v>1018</v>
      </c>
      <c r="F93076" t="s">
        <v>1019</v>
      </c>
      <c r="G93076" t="s">
        <v>487</v>
      </c>
      <c r="H93076" t="s">
        <v>488</v>
      </c>
      <c r="I93076">
        <v>41.925545333333297</v>
      </c>
      <c r="J93076">
        <v>-87.653752999999995</v>
      </c>
      <c r="K93076">
        <v>41.8777079559</v>
      </c>
      <c r="L93076">
        <v>-87.635321140800002</v>
      </c>
      <c r="M93076" t="s">
        <v>18</v>
      </c>
    </row>
    <row r="93077" spans="1:13" x14ac:dyDescent="0.2">
      <c r="A93077" t="s">
        <v>94117</v>
      </c>
      <c r="B93077" t="s">
        <v>44</v>
      </c>
      <c r="C93077" s="1">
        <v>44594.451863425929</v>
      </c>
      <c r="D93077" s="1">
        <v>44594.456666666665</v>
      </c>
      <c r="E93077" t="s">
        <v>1774</v>
      </c>
      <c r="F93077" t="s">
        <v>1775</v>
      </c>
      <c r="G93077" t="s">
        <v>2982</v>
      </c>
      <c r="H93077">
        <v>624</v>
      </c>
      <c r="I93077">
        <v>41.886544999999998</v>
      </c>
      <c r="J93077">
        <v>-87.626314333333298</v>
      </c>
      <c r="K93077">
        <v>41.876268000000003</v>
      </c>
      <c r="L93077">
        <v>-87.629154999999997</v>
      </c>
      <c r="M93077" t="s">
        <v>71</v>
      </c>
    </row>
    <row r="93078" spans="1:13" x14ac:dyDescent="0.2">
      <c r="A93078" t="s">
        <v>94118</v>
      </c>
      <c r="B93078" t="s">
        <v>14</v>
      </c>
      <c r="C93078" s="1">
        <v>44599.390949074077</v>
      </c>
      <c r="D93078" s="1">
        <v>44599.395138888889</v>
      </c>
      <c r="E93078" t="s">
        <v>292</v>
      </c>
      <c r="F93078">
        <v>13263</v>
      </c>
      <c r="G93078" t="s">
        <v>2266</v>
      </c>
      <c r="H93078" t="s">
        <v>2267</v>
      </c>
      <c r="I93078">
        <v>41.884728000000003</v>
      </c>
      <c r="J93078">
        <v>-87.619521000000006</v>
      </c>
      <c r="K93078">
        <v>41.876243000000002</v>
      </c>
      <c r="L93078">
        <v>-87.624426</v>
      </c>
      <c r="M93078" t="s">
        <v>18</v>
      </c>
    </row>
    <row r="93079" spans="1:13" x14ac:dyDescent="0.2">
      <c r="A93079" t="s">
        <v>94119</v>
      </c>
      <c r="B93079" t="s">
        <v>14</v>
      </c>
      <c r="C93079" s="1">
        <v>44602.367835648147</v>
      </c>
      <c r="D93079" s="1">
        <v>44602.371851851851</v>
      </c>
      <c r="E93079" t="s">
        <v>292</v>
      </c>
      <c r="F93079">
        <v>13263</v>
      </c>
      <c r="G93079" t="s">
        <v>2266</v>
      </c>
      <c r="H93079" t="s">
        <v>2267</v>
      </c>
      <c r="I93079">
        <v>41.884728000000003</v>
      </c>
      <c r="J93079">
        <v>-87.619521000000006</v>
      </c>
      <c r="K93079">
        <v>41.876243000000002</v>
      </c>
      <c r="L93079">
        <v>-87.624426</v>
      </c>
      <c r="M93079" t="s">
        <v>18</v>
      </c>
    </row>
    <row r="93080" spans="1:13" x14ac:dyDescent="0.2">
      <c r="A93080" t="s">
        <v>94120</v>
      </c>
      <c r="B93080" t="s">
        <v>14</v>
      </c>
      <c r="C93080" s="1">
        <v>44602.202048611114</v>
      </c>
      <c r="D93080" s="1">
        <v>44602.203935185185</v>
      </c>
      <c r="E93080" t="s">
        <v>109</v>
      </c>
      <c r="F93080" t="s">
        <v>110</v>
      </c>
      <c r="G93080" t="s">
        <v>487</v>
      </c>
      <c r="H93080" t="s">
        <v>488</v>
      </c>
      <c r="I93080">
        <v>41.875932665500002</v>
      </c>
      <c r="J93080">
        <v>-87.630584535500006</v>
      </c>
      <c r="K93080">
        <v>41.8777079559</v>
      </c>
      <c r="L93080">
        <v>-87.635321140800002</v>
      </c>
      <c r="M93080" t="s">
        <v>18</v>
      </c>
    </row>
    <row r="93081" spans="1:13" x14ac:dyDescent="0.2">
      <c r="A93081" t="s">
        <v>94121</v>
      </c>
      <c r="B93081" t="s">
        <v>44</v>
      </c>
      <c r="C93081" s="1">
        <v>44610.705520833333</v>
      </c>
      <c r="D93081" s="1">
        <v>44610.707337962966</v>
      </c>
      <c r="E93081" t="s">
        <v>34</v>
      </c>
      <c r="F93081" t="s">
        <v>35</v>
      </c>
      <c r="G93081" t="s">
        <v>107</v>
      </c>
      <c r="H93081">
        <v>13341</v>
      </c>
      <c r="I93081">
        <v>41.879424499999999</v>
      </c>
      <c r="J93081">
        <v>-87.635357999999997</v>
      </c>
      <c r="K93081">
        <v>41.882091000000003</v>
      </c>
      <c r="L93081">
        <v>-87.639832999999996</v>
      </c>
      <c r="M93081" t="s">
        <v>18</v>
      </c>
    </row>
    <row r="93082" spans="1:13" x14ac:dyDescent="0.2">
      <c r="A93082" t="s">
        <v>94122</v>
      </c>
      <c r="B93082" t="s">
        <v>14</v>
      </c>
      <c r="C93082" s="1">
        <v>44615.20385416667</v>
      </c>
      <c r="D93082" s="1">
        <v>44615.205925925926</v>
      </c>
      <c r="E93082" t="s">
        <v>109</v>
      </c>
      <c r="F93082" t="s">
        <v>110</v>
      </c>
      <c r="G93082" t="s">
        <v>487</v>
      </c>
      <c r="H93082" t="s">
        <v>488</v>
      </c>
      <c r="I93082">
        <v>41.875932665500002</v>
      </c>
      <c r="J93082">
        <v>-87.630584535500006</v>
      </c>
      <c r="K93082">
        <v>41.8777079559</v>
      </c>
      <c r="L93082">
        <v>-87.635321140800002</v>
      </c>
      <c r="M93082" t="s">
        <v>18</v>
      </c>
    </row>
    <row r="93083" spans="1:13" x14ac:dyDescent="0.2">
      <c r="A93083" s="2" t="s">
        <v>94123</v>
      </c>
      <c r="B93083" t="s">
        <v>14</v>
      </c>
      <c r="C93083" s="1">
        <v>44616.327453703707</v>
      </c>
      <c r="D93083" s="1">
        <v>44616.333703703705</v>
      </c>
      <c r="E93083" t="s">
        <v>16202</v>
      </c>
      <c r="F93083">
        <v>13028</v>
      </c>
      <c r="G93083" t="s">
        <v>487</v>
      </c>
      <c r="H93083" t="s">
        <v>488</v>
      </c>
      <c r="I93083">
        <v>41.874754000000003</v>
      </c>
      <c r="J93083">
        <v>-87.649806999999996</v>
      </c>
      <c r="K93083">
        <v>41.8777079559</v>
      </c>
      <c r="L93083">
        <v>-87.635321140800002</v>
      </c>
      <c r="M93083" t="s">
        <v>18</v>
      </c>
    </row>
    <row r="93084" spans="1:13" x14ac:dyDescent="0.2">
      <c r="A93084" t="s">
        <v>94124</v>
      </c>
      <c r="B93084" t="s">
        <v>14</v>
      </c>
      <c r="C93084" s="1">
        <v>44609.627199074072</v>
      </c>
      <c r="D93084" s="1">
        <v>44609.638599537036</v>
      </c>
      <c r="E93084" t="s">
        <v>67</v>
      </c>
      <c r="F93084">
        <v>13045</v>
      </c>
      <c r="G93084" t="s">
        <v>487</v>
      </c>
      <c r="H93084" t="s">
        <v>488</v>
      </c>
      <c r="I93084">
        <v>41.893991999999997</v>
      </c>
      <c r="J93084">
        <v>-87.629317999999998</v>
      </c>
      <c r="K93084">
        <v>41.8777079559</v>
      </c>
      <c r="L93084">
        <v>-87.635321140800002</v>
      </c>
      <c r="M93084" t="s">
        <v>18</v>
      </c>
    </row>
    <row r="93085" spans="1:13" x14ac:dyDescent="0.2">
      <c r="A93085" t="s">
        <v>94125</v>
      </c>
      <c r="B93085" t="s">
        <v>14</v>
      </c>
      <c r="C93085" s="1">
        <v>44620.756388888891</v>
      </c>
      <c r="D93085" s="1">
        <v>44620.787777777776</v>
      </c>
      <c r="E93085" t="s">
        <v>3076</v>
      </c>
      <c r="F93085">
        <v>13124</v>
      </c>
      <c r="G93085" t="s">
        <v>2982</v>
      </c>
      <c r="H93085">
        <v>624</v>
      </c>
      <c r="I93085">
        <v>41.926755987500002</v>
      </c>
      <c r="J93085">
        <v>-87.634428784799994</v>
      </c>
      <c r="K93085">
        <v>41.876268000000003</v>
      </c>
      <c r="L93085">
        <v>-87.629154999999997</v>
      </c>
      <c r="M93085" t="s">
        <v>71</v>
      </c>
    </row>
    <row r="93086" spans="1:13" x14ac:dyDescent="0.2">
      <c r="A93086" t="s">
        <v>94126</v>
      </c>
      <c r="B93086" t="s">
        <v>44</v>
      </c>
      <c r="C93086" s="1">
        <v>44599.292129629626</v>
      </c>
      <c r="D93086" s="1">
        <v>44599.297719907408</v>
      </c>
      <c r="E93086" t="s">
        <v>2677</v>
      </c>
      <c r="F93086" t="s">
        <v>2678</v>
      </c>
      <c r="G93086" t="s">
        <v>107</v>
      </c>
      <c r="H93086">
        <v>13341</v>
      </c>
      <c r="I93086">
        <v>41.870881333333301</v>
      </c>
      <c r="J93086">
        <v>-87.630997166666603</v>
      </c>
      <c r="K93086">
        <v>41.882091000000003</v>
      </c>
      <c r="L93086">
        <v>-87.639832999999996</v>
      </c>
      <c r="M93086" t="s">
        <v>18</v>
      </c>
    </row>
    <row r="93087" spans="1:13" x14ac:dyDescent="0.2">
      <c r="A93087" t="s">
        <v>94127</v>
      </c>
      <c r="B93087" t="s">
        <v>14</v>
      </c>
      <c r="C93087" s="1">
        <v>44612.577824074076</v>
      </c>
      <c r="D93087" s="1">
        <v>44612.585706018515</v>
      </c>
      <c r="E93087" t="s">
        <v>10226</v>
      </c>
      <c r="F93087" t="s">
        <v>10227</v>
      </c>
      <c r="G93087" t="s">
        <v>378</v>
      </c>
      <c r="H93087" t="s">
        <v>379</v>
      </c>
      <c r="I93087">
        <v>41.946655</v>
      </c>
      <c r="J93087">
        <v>-87.683358999999996</v>
      </c>
      <c r="K93087">
        <v>41.949399</v>
      </c>
      <c r="L93087">
        <v>-87.654528999999997</v>
      </c>
      <c r="M93087" t="s">
        <v>18</v>
      </c>
    </row>
    <row r="93088" spans="1:13" x14ac:dyDescent="0.2">
      <c r="A93088" t="s">
        <v>94128</v>
      </c>
      <c r="B93088" t="s">
        <v>14</v>
      </c>
      <c r="C93088" s="1">
        <v>44619.548402777778</v>
      </c>
      <c r="D93088" s="1">
        <v>44619.556666666664</v>
      </c>
      <c r="E93088" t="s">
        <v>537</v>
      </c>
      <c r="F93088">
        <v>13053</v>
      </c>
      <c r="G93088" t="s">
        <v>487</v>
      </c>
      <c r="H93088" t="s">
        <v>488</v>
      </c>
      <c r="I93088">
        <v>41.883181305973899</v>
      </c>
      <c r="J93088">
        <v>-87.648724615573798</v>
      </c>
      <c r="K93088">
        <v>41.8777079559</v>
      </c>
      <c r="L93088">
        <v>-87.635321140800002</v>
      </c>
      <c r="M93088" t="s">
        <v>18</v>
      </c>
    </row>
    <row r="93089" spans="1:13" x14ac:dyDescent="0.2">
      <c r="A93089" t="s">
        <v>94129</v>
      </c>
      <c r="B93089" t="s">
        <v>44</v>
      </c>
      <c r="C93089" s="1">
        <v>44618.519618055558</v>
      </c>
      <c r="D93089" s="1">
        <v>44618.521099537036</v>
      </c>
      <c r="E93089" t="s">
        <v>109</v>
      </c>
      <c r="F93089" t="s">
        <v>110</v>
      </c>
      <c r="G93089" t="s">
        <v>487</v>
      </c>
      <c r="H93089" t="s">
        <v>488</v>
      </c>
      <c r="I93089">
        <v>41.875973666666603</v>
      </c>
      <c r="J93089">
        <v>-87.631041999999994</v>
      </c>
      <c r="K93089">
        <v>41.8777079559</v>
      </c>
      <c r="L93089">
        <v>-87.635321140800002</v>
      </c>
      <c r="M93089" t="s">
        <v>18</v>
      </c>
    </row>
    <row r="93090" spans="1:13" x14ac:dyDescent="0.2">
      <c r="A93090" t="s">
        <v>94130</v>
      </c>
      <c r="B93090" t="s">
        <v>14</v>
      </c>
      <c r="C93090" s="1">
        <v>44616.580150462964</v>
      </c>
      <c r="D93090" s="1">
        <v>44616.58079861111</v>
      </c>
      <c r="E93090" t="s">
        <v>109</v>
      </c>
      <c r="F93090" t="s">
        <v>110</v>
      </c>
      <c r="G93090" t="s">
        <v>2982</v>
      </c>
      <c r="H93090">
        <v>624</v>
      </c>
      <c r="I93090">
        <v>41.875932665500002</v>
      </c>
      <c r="J93090">
        <v>-87.630584535500006</v>
      </c>
      <c r="K93090">
        <v>41.876268000000003</v>
      </c>
      <c r="L93090">
        <v>-87.629154999999997</v>
      </c>
      <c r="M93090" t="s">
        <v>18</v>
      </c>
    </row>
    <row r="93091" spans="1:13" x14ac:dyDescent="0.2">
      <c r="A93091" t="s">
        <v>94131</v>
      </c>
      <c r="B93091" t="s">
        <v>44</v>
      </c>
      <c r="C93091" s="1">
        <v>44606.734594907408</v>
      </c>
      <c r="D93091" s="1">
        <v>44606.736527777779</v>
      </c>
      <c r="E93091" t="s">
        <v>73</v>
      </c>
      <c r="F93091">
        <v>15539</v>
      </c>
      <c r="G93091" t="s">
        <v>487</v>
      </c>
      <c r="H93091" t="s">
        <v>488</v>
      </c>
      <c r="I93091">
        <v>41.878361833333301</v>
      </c>
      <c r="J93091">
        <v>-87.643922166666599</v>
      </c>
      <c r="K93091">
        <v>41.8777079559</v>
      </c>
      <c r="L93091">
        <v>-87.635321140800002</v>
      </c>
      <c r="M93091" t="s">
        <v>18</v>
      </c>
    </row>
    <row r="93092" spans="1:13" x14ac:dyDescent="0.2">
      <c r="A93092" t="s">
        <v>94132</v>
      </c>
      <c r="B93092" t="s">
        <v>14</v>
      </c>
      <c r="C93092" s="1">
        <v>44606.399201388886</v>
      </c>
      <c r="D93092" s="1">
        <v>44606.405370370368</v>
      </c>
      <c r="E93092" t="s">
        <v>73</v>
      </c>
      <c r="F93092">
        <v>15539</v>
      </c>
      <c r="G93092" t="s">
        <v>487</v>
      </c>
      <c r="H93092" t="s">
        <v>488</v>
      </c>
      <c r="I93092">
        <v>41.878118900912199</v>
      </c>
      <c r="J93092">
        <v>-87.643947601318303</v>
      </c>
      <c r="K93092">
        <v>41.8777079559</v>
      </c>
      <c r="L93092">
        <v>-87.635321140800002</v>
      </c>
      <c r="M93092" t="s">
        <v>18</v>
      </c>
    </row>
    <row r="93093" spans="1:13" x14ac:dyDescent="0.2">
      <c r="A93093" s="2" t="s">
        <v>94133</v>
      </c>
      <c r="B93093" t="s">
        <v>44</v>
      </c>
      <c r="C93093" s="1">
        <v>44618.326909722222</v>
      </c>
      <c r="D93093" s="1">
        <v>44618.343101851853</v>
      </c>
      <c r="E93093" t="s">
        <v>224</v>
      </c>
      <c r="F93093" t="s">
        <v>225</v>
      </c>
      <c r="G93093" t="s">
        <v>2982</v>
      </c>
      <c r="H93093">
        <v>624</v>
      </c>
      <c r="I93093">
        <v>41.8456986666666</v>
      </c>
      <c r="J93093">
        <v>-87.622524999999996</v>
      </c>
      <c r="K93093">
        <v>41.876268000000003</v>
      </c>
      <c r="L93093">
        <v>-87.629154999999997</v>
      </c>
      <c r="M93093" t="s">
        <v>18</v>
      </c>
    </row>
    <row r="93094" spans="1:13" x14ac:dyDescent="0.2">
      <c r="A93094" t="s">
        <v>94134</v>
      </c>
      <c r="B93094" t="s">
        <v>44</v>
      </c>
      <c r="C93094" s="1">
        <v>44597.671076388891</v>
      </c>
      <c r="D93094" s="1">
        <v>44597.678541666668</v>
      </c>
      <c r="E93094" t="s">
        <v>874</v>
      </c>
      <c r="F93094" t="s">
        <v>875</v>
      </c>
      <c r="G93094" t="s">
        <v>487</v>
      </c>
      <c r="H93094" t="s">
        <v>488</v>
      </c>
      <c r="I93094">
        <v>41.889162333333303</v>
      </c>
      <c r="J93094">
        <v>-87.638417333333294</v>
      </c>
      <c r="K93094">
        <v>41.8777079559</v>
      </c>
      <c r="L93094">
        <v>-87.635321140800002</v>
      </c>
      <c r="M93094" t="s">
        <v>18</v>
      </c>
    </row>
    <row r="93095" spans="1:13" x14ac:dyDescent="0.2">
      <c r="A93095" t="s">
        <v>94135</v>
      </c>
      <c r="B93095" t="s">
        <v>14</v>
      </c>
      <c r="C93095" s="1">
        <v>44602.309259259258</v>
      </c>
      <c r="D93095" s="1">
        <v>44602.318009259259</v>
      </c>
      <c r="E93095" t="s">
        <v>874</v>
      </c>
      <c r="F93095" t="s">
        <v>875</v>
      </c>
      <c r="G93095" t="s">
        <v>2982</v>
      </c>
      <c r="H93095">
        <v>624</v>
      </c>
      <c r="I93095">
        <v>41.889176832579999</v>
      </c>
      <c r="J93095">
        <v>-87.638505771799998</v>
      </c>
      <c r="K93095">
        <v>41.876268000000003</v>
      </c>
      <c r="L93095">
        <v>-87.629154999999997</v>
      </c>
      <c r="M93095" t="s">
        <v>18</v>
      </c>
    </row>
    <row r="93096" spans="1:13" x14ac:dyDescent="0.2">
      <c r="A93096" t="s">
        <v>94136</v>
      </c>
      <c r="B93096" t="s">
        <v>14</v>
      </c>
      <c r="C93096" s="1">
        <v>44620.962685185186</v>
      </c>
      <c r="D93096" s="1">
        <v>44620.969340277778</v>
      </c>
      <c r="E93096" t="s">
        <v>874</v>
      </c>
      <c r="F93096" t="s">
        <v>875</v>
      </c>
      <c r="G93096" t="s">
        <v>2982</v>
      </c>
      <c r="H93096">
        <v>624</v>
      </c>
      <c r="I93096">
        <v>41.889176832579999</v>
      </c>
      <c r="J93096">
        <v>-87.638505771799998</v>
      </c>
      <c r="K93096">
        <v>41.876268000000003</v>
      </c>
      <c r="L93096">
        <v>-87.629154999999997</v>
      </c>
      <c r="M93096" t="s">
        <v>18</v>
      </c>
    </row>
    <row r="93097" spans="1:13" x14ac:dyDescent="0.2">
      <c r="A93097" t="s">
        <v>94137</v>
      </c>
      <c r="B93097" t="s">
        <v>44</v>
      </c>
      <c r="C93097" s="1">
        <v>44609.301365740743</v>
      </c>
      <c r="D93097" s="1">
        <v>44609.306111111109</v>
      </c>
      <c r="E93097" t="s">
        <v>874</v>
      </c>
      <c r="F93097" t="s">
        <v>875</v>
      </c>
      <c r="G93097" t="s">
        <v>2982</v>
      </c>
      <c r="H93097">
        <v>624</v>
      </c>
      <c r="I93097">
        <v>41.889164448000002</v>
      </c>
      <c r="J93097">
        <v>-87.638473511000001</v>
      </c>
      <c r="K93097">
        <v>41.876268000000003</v>
      </c>
      <c r="L93097">
        <v>-87.629154999999997</v>
      </c>
      <c r="M93097" t="s">
        <v>18</v>
      </c>
    </row>
    <row r="93098" spans="1:13" x14ac:dyDescent="0.2">
      <c r="A93098" t="s">
        <v>94138</v>
      </c>
      <c r="B93098" t="s">
        <v>14</v>
      </c>
      <c r="C93098" s="1">
        <v>44593.440949074073</v>
      </c>
      <c r="D93098" s="1">
        <v>44593.493703703702</v>
      </c>
      <c r="E93098" t="s">
        <v>37</v>
      </c>
      <c r="F93098" t="s">
        <v>38</v>
      </c>
      <c r="G93098" t="s">
        <v>2266</v>
      </c>
      <c r="H93098" t="s">
        <v>2267</v>
      </c>
      <c r="I93098">
        <v>41.903222</v>
      </c>
      <c r="J93098">
        <v>-87.634324000000007</v>
      </c>
      <c r="K93098">
        <v>41.876243000000002</v>
      </c>
      <c r="L93098">
        <v>-87.624426</v>
      </c>
      <c r="M93098" t="s">
        <v>71</v>
      </c>
    </row>
    <row r="93099" spans="1:13" x14ac:dyDescent="0.2">
      <c r="A93099" t="s">
        <v>94139</v>
      </c>
      <c r="B93099" t="s">
        <v>44</v>
      </c>
      <c r="C93099" s="1">
        <v>44616.423344907409</v>
      </c>
      <c r="D93099" s="1">
        <v>44616.424849537034</v>
      </c>
      <c r="E93099" t="s">
        <v>109</v>
      </c>
      <c r="F93099" t="s">
        <v>110</v>
      </c>
      <c r="G93099" t="s">
        <v>487</v>
      </c>
      <c r="H93099" t="s">
        <v>488</v>
      </c>
      <c r="I93099">
        <v>41.876217666666598</v>
      </c>
      <c r="J93099">
        <v>-87.631148833333299</v>
      </c>
      <c r="K93099">
        <v>41.8777079559</v>
      </c>
      <c r="L93099">
        <v>-87.635321140800002</v>
      </c>
      <c r="M93099" t="s">
        <v>18</v>
      </c>
    </row>
    <row r="93100" spans="1:13" x14ac:dyDescent="0.2">
      <c r="A93100" t="s">
        <v>94140</v>
      </c>
      <c r="B93100" t="s">
        <v>44</v>
      </c>
      <c r="C93100" s="1">
        <v>44620.301423611112</v>
      </c>
      <c r="D93100" s="1">
        <v>44620.306377314817</v>
      </c>
      <c r="E93100" t="s">
        <v>874</v>
      </c>
      <c r="F93100" t="s">
        <v>875</v>
      </c>
      <c r="G93100" t="s">
        <v>2982</v>
      </c>
      <c r="H93100">
        <v>624</v>
      </c>
      <c r="I93100">
        <v>41.889210499999997</v>
      </c>
      <c r="J93100">
        <v>-87.638471666666604</v>
      </c>
      <c r="K93100">
        <v>41.876268000000003</v>
      </c>
      <c r="L93100">
        <v>-87.629154999999997</v>
      </c>
      <c r="M93100" t="s">
        <v>18</v>
      </c>
    </row>
    <row r="93101" spans="1:13" x14ac:dyDescent="0.2">
      <c r="A93101" t="s">
        <v>94141</v>
      </c>
      <c r="B93101" t="s">
        <v>14</v>
      </c>
      <c r="C93101" s="1">
        <v>44607.309560185182</v>
      </c>
      <c r="D93101" s="1">
        <v>44607.317164351851</v>
      </c>
      <c r="E93101" t="s">
        <v>874</v>
      </c>
      <c r="F93101" t="s">
        <v>875</v>
      </c>
      <c r="G93101" t="s">
        <v>2982</v>
      </c>
      <c r="H93101">
        <v>624</v>
      </c>
      <c r="I93101">
        <v>41.889176832579999</v>
      </c>
      <c r="J93101">
        <v>-87.638505771799998</v>
      </c>
      <c r="K93101">
        <v>41.876268000000003</v>
      </c>
      <c r="L93101">
        <v>-87.629154999999997</v>
      </c>
      <c r="M93101" t="s">
        <v>18</v>
      </c>
    </row>
    <row r="93102" spans="1:13" x14ac:dyDescent="0.2">
      <c r="A93102" t="s">
        <v>94142</v>
      </c>
      <c r="B93102" t="s">
        <v>14</v>
      </c>
      <c r="C93102" s="1">
        <v>44610.762048611112</v>
      </c>
      <c r="D93102" s="1">
        <v>44610.769293981481</v>
      </c>
      <c r="E93102" t="s">
        <v>460</v>
      </c>
      <c r="F93102" t="s">
        <v>461</v>
      </c>
      <c r="G93102" t="s">
        <v>207</v>
      </c>
      <c r="H93102" t="s">
        <v>208</v>
      </c>
      <c r="I93102">
        <v>41.785097146360002</v>
      </c>
      <c r="J93102">
        <v>-87.601072760600005</v>
      </c>
      <c r="K93102">
        <v>41.793241999999999</v>
      </c>
      <c r="L93102">
        <v>-87.587782000000004</v>
      </c>
      <c r="M93102" t="s">
        <v>18</v>
      </c>
    </row>
    <row r="93103" spans="1:13" x14ac:dyDescent="0.2">
      <c r="A93103" t="s">
        <v>94143</v>
      </c>
      <c r="B93103" t="s">
        <v>81</v>
      </c>
      <c r="C93103" s="1">
        <v>44611.720300925925</v>
      </c>
      <c r="D93103" s="1">
        <v>44611.739189814813</v>
      </c>
      <c r="E93103" t="s">
        <v>786</v>
      </c>
      <c r="F93103" t="s">
        <v>787</v>
      </c>
      <c r="G93103" t="s">
        <v>2982</v>
      </c>
      <c r="H93103">
        <v>624</v>
      </c>
      <c r="I93103">
        <v>41.867227</v>
      </c>
      <c r="J93103">
        <v>-87.625961000000004</v>
      </c>
      <c r="K93103">
        <v>41.876268000000003</v>
      </c>
      <c r="L93103">
        <v>-87.629154999999997</v>
      </c>
      <c r="M93103" t="s">
        <v>71</v>
      </c>
    </row>
    <row r="93104" spans="1:13" x14ac:dyDescent="0.2">
      <c r="A93104" t="s">
        <v>94144</v>
      </c>
      <c r="B93104" t="s">
        <v>14</v>
      </c>
      <c r="C93104" s="1">
        <v>44600.778877314813</v>
      </c>
      <c r="D93104" s="1">
        <v>44600.789837962962</v>
      </c>
      <c r="E93104" t="s">
        <v>537</v>
      </c>
      <c r="F93104">
        <v>13053</v>
      </c>
      <c r="G93104" t="s">
        <v>2982</v>
      </c>
      <c r="H93104">
        <v>624</v>
      </c>
      <c r="I93104">
        <v>41.883181305973899</v>
      </c>
      <c r="J93104">
        <v>-87.648724615573798</v>
      </c>
      <c r="K93104">
        <v>41.876268000000003</v>
      </c>
      <c r="L93104">
        <v>-87.629154999999997</v>
      </c>
      <c r="M93104" t="s">
        <v>18</v>
      </c>
    </row>
    <row r="93105" spans="1:13" x14ac:dyDescent="0.2">
      <c r="A93105" t="s">
        <v>94145</v>
      </c>
      <c r="B93105" t="s">
        <v>14</v>
      </c>
      <c r="C93105" s="1">
        <v>44608.713912037034</v>
      </c>
      <c r="D93105" s="1">
        <v>44608.718645833331</v>
      </c>
      <c r="E93105" t="s">
        <v>3264</v>
      </c>
      <c r="F93105" t="s">
        <v>3265</v>
      </c>
      <c r="G93105" t="s">
        <v>1167</v>
      </c>
      <c r="H93105" t="s">
        <v>1168</v>
      </c>
      <c r="I93105">
        <v>41.967094000000003</v>
      </c>
      <c r="J93105">
        <v>-87.679028000000002</v>
      </c>
      <c r="K93105">
        <v>41.975614804590002</v>
      </c>
      <c r="L93105">
        <v>-87.679459038700003</v>
      </c>
      <c r="M93105" t="s">
        <v>18</v>
      </c>
    </row>
    <row r="93106" spans="1:13" x14ac:dyDescent="0.2">
      <c r="A93106" t="s">
        <v>94146</v>
      </c>
      <c r="B93106" t="s">
        <v>44</v>
      </c>
      <c r="C93106" s="1">
        <v>44593.435243055559</v>
      </c>
      <c r="D93106" s="1">
        <v>44593.437280092592</v>
      </c>
      <c r="E93106" t="s">
        <v>109</v>
      </c>
      <c r="F93106" t="s">
        <v>110</v>
      </c>
      <c r="G93106" t="s">
        <v>487</v>
      </c>
      <c r="H93106" t="s">
        <v>488</v>
      </c>
      <c r="I93106">
        <v>41.875990166666597</v>
      </c>
      <c r="J93106">
        <v>-87.630709499999995</v>
      </c>
      <c r="K93106">
        <v>41.8777079559</v>
      </c>
      <c r="L93106">
        <v>-87.635321140800002</v>
      </c>
      <c r="M93106" t="s">
        <v>18</v>
      </c>
    </row>
    <row r="93107" spans="1:13" x14ac:dyDescent="0.2">
      <c r="A93107" t="s">
        <v>94147</v>
      </c>
      <c r="B93107" t="s">
        <v>14</v>
      </c>
      <c r="C93107" s="1">
        <v>44609.347939814812</v>
      </c>
      <c r="D93107" s="1">
        <v>44609.351446759261</v>
      </c>
      <c r="E93107" t="s">
        <v>3264</v>
      </c>
      <c r="F93107" t="s">
        <v>3265</v>
      </c>
      <c r="G93107" t="s">
        <v>1167</v>
      </c>
      <c r="H93107" t="s">
        <v>1168</v>
      </c>
      <c r="I93107">
        <v>41.967094000000003</v>
      </c>
      <c r="J93107">
        <v>-87.679028000000002</v>
      </c>
      <c r="K93107">
        <v>41.975614804590002</v>
      </c>
      <c r="L93107">
        <v>-87.679459038700003</v>
      </c>
      <c r="M93107" t="s">
        <v>18</v>
      </c>
    </row>
    <row r="93108" spans="1:13" x14ac:dyDescent="0.2">
      <c r="A93108" t="s">
        <v>94148</v>
      </c>
      <c r="B93108" t="s">
        <v>44</v>
      </c>
      <c r="C93108" s="1">
        <v>44617.341203703705</v>
      </c>
      <c r="D93108" s="1">
        <v>44617.346979166665</v>
      </c>
      <c r="E93108" t="s">
        <v>795</v>
      </c>
      <c r="F93108" t="s">
        <v>796</v>
      </c>
      <c r="G93108" t="s">
        <v>107</v>
      </c>
      <c r="H93108">
        <v>13341</v>
      </c>
      <c r="I93108">
        <v>41.894643903000002</v>
      </c>
      <c r="J93108">
        <v>-87.638394356000006</v>
      </c>
      <c r="K93108">
        <v>41.882091000000003</v>
      </c>
      <c r="L93108">
        <v>-87.639832999999996</v>
      </c>
      <c r="M93108" t="s">
        <v>18</v>
      </c>
    </row>
    <row r="93109" spans="1:13" x14ac:dyDescent="0.2">
      <c r="A93109" t="s">
        <v>94149</v>
      </c>
      <c r="B93109" t="s">
        <v>14</v>
      </c>
      <c r="C93109" s="1">
        <v>44606.773692129631</v>
      </c>
      <c r="D93109" s="1">
        <v>44606.776631944442</v>
      </c>
      <c r="E93109" t="s">
        <v>3264</v>
      </c>
      <c r="F93109" t="s">
        <v>3265</v>
      </c>
      <c r="G93109" t="s">
        <v>1167</v>
      </c>
      <c r="H93109" t="s">
        <v>1168</v>
      </c>
      <c r="I93109">
        <v>41.967094000000003</v>
      </c>
      <c r="J93109">
        <v>-87.679028000000002</v>
      </c>
      <c r="K93109">
        <v>41.975614804590002</v>
      </c>
      <c r="L93109">
        <v>-87.679459038700003</v>
      </c>
      <c r="M93109" t="s">
        <v>18</v>
      </c>
    </row>
    <row r="93110" spans="1:13" x14ac:dyDescent="0.2">
      <c r="A93110" t="s">
        <v>94150</v>
      </c>
      <c r="B93110" t="s">
        <v>14</v>
      </c>
      <c r="C93110" s="1">
        <v>44618.602951388886</v>
      </c>
      <c r="D93110" s="1">
        <v>44618.606747685182</v>
      </c>
      <c r="E93110" t="s">
        <v>2454</v>
      </c>
      <c r="F93110" t="s">
        <v>2455</v>
      </c>
      <c r="G93110" t="s">
        <v>1167</v>
      </c>
      <c r="H93110" t="s">
        <v>1168</v>
      </c>
      <c r="I93110">
        <v>41.969090000000001</v>
      </c>
      <c r="J93110">
        <v>-87.674237000000005</v>
      </c>
      <c r="K93110">
        <v>41.975614804590002</v>
      </c>
      <c r="L93110">
        <v>-87.679459038700003</v>
      </c>
      <c r="M93110" t="s">
        <v>18</v>
      </c>
    </row>
    <row r="93111" spans="1:13" x14ac:dyDescent="0.2">
      <c r="A93111" t="s">
        <v>94151</v>
      </c>
      <c r="B93111" t="s">
        <v>14</v>
      </c>
      <c r="C93111" s="1">
        <v>44620.770046296297</v>
      </c>
      <c r="D93111" s="1">
        <v>44620.773622685185</v>
      </c>
      <c r="E93111" t="s">
        <v>3264</v>
      </c>
      <c r="F93111" t="s">
        <v>3265</v>
      </c>
      <c r="G93111" t="s">
        <v>1167</v>
      </c>
      <c r="H93111" t="s">
        <v>1168</v>
      </c>
      <c r="I93111">
        <v>41.967094000000003</v>
      </c>
      <c r="J93111">
        <v>-87.679028000000002</v>
      </c>
      <c r="K93111">
        <v>41.975614804590002</v>
      </c>
      <c r="L93111">
        <v>-87.679459038700003</v>
      </c>
      <c r="M93111" t="s">
        <v>18</v>
      </c>
    </row>
    <row r="93112" spans="1:13" x14ac:dyDescent="0.2">
      <c r="A93112" t="s">
        <v>94152</v>
      </c>
      <c r="B93112" t="s">
        <v>14</v>
      </c>
      <c r="C93112" s="1">
        <v>44615.655231481483</v>
      </c>
      <c r="D93112" s="1">
        <v>44615.660543981481</v>
      </c>
      <c r="E93112" t="s">
        <v>761</v>
      </c>
      <c r="F93112" t="s">
        <v>762</v>
      </c>
      <c r="G93112" t="s">
        <v>207</v>
      </c>
      <c r="H93112" t="s">
        <v>208</v>
      </c>
      <c r="I93112">
        <v>41.788746000000003</v>
      </c>
      <c r="J93112">
        <v>-87.601333999999994</v>
      </c>
      <c r="K93112">
        <v>41.793241999999999</v>
      </c>
      <c r="L93112">
        <v>-87.587782000000004</v>
      </c>
      <c r="M93112" t="s">
        <v>18</v>
      </c>
    </row>
    <row r="93113" spans="1:13" x14ac:dyDescent="0.2">
      <c r="A93113" t="s">
        <v>94153</v>
      </c>
      <c r="B93113" t="s">
        <v>14</v>
      </c>
      <c r="C93113" s="1">
        <v>44613.735798611109</v>
      </c>
      <c r="D93113" s="1">
        <v>44613.750057870369</v>
      </c>
      <c r="E93113" t="s">
        <v>761</v>
      </c>
      <c r="F93113" t="s">
        <v>762</v>
      </c>
      <c r="G93113" t="s">
        <v>207</v>
      </c>
      <c r="H93113" t="s">
        <v>208</v>
      </c>
      <c r="I93113">
        <v>41.788746000000003</v>
      </c>
      <c r="J93113">
        <v>-87.601333999999994</v>
      </c>
      <c r="K93113">
        <v>41.793241999999999</v>
      </c>
      <c r="L93113">
        <v>-87.587782000000004</v>
      </c>
      <c r="M93113" t="s">
        <v>18</v>
      </c>
    </row>
    <row r="93114" spans="1:13" x14ac:dyDescent="0.2">
      <c r="A93114" t="s">
        <v>94154</v>
      </c>
      <c r="B93114" t="s">
        <v>14</v>
      </c>
      <c r="C93114" s="1">
        <v>44604.711863425924</v>
      </c>
      <c r="D93114" s="1">
        <v>44604.72991898148</v>
      </c>
      <c r="E93114" t="s">
        <v>280</v>
      </c>
      <c r="F93114">
        <v>13191</v>
      </c>
      <c r="G93114" t="s">
        <v>107</v>
      </c>
      <c r="H93114">
        <v>13341</v>
      </c>
      <c r="I93114">
        <v>41.922167000000002</v>
      </c>
      <c r="J93114">
        <v>-87.638887999999994</v>
      </c>
      <c r="K93114">
        <v>41.882091000000003</v>
      </c>
      <c r="L93114">
        <v>-87.639832999999996</v>
      </c>
      <c r="M93114" t="s">
        <v>18</v>
      </c>
    </row>
    <row r="93115" spans="1:13" x14ac:dyDescent="0.2">
      <c r="A93115" t="s">
        <v>94155</v>
      </c>
      <c r="B93115" t="s">
        <v>14</v>
      </c>
      <c r="C93115" s="1">
        <v>44597.935520833336</v>
      </c>
      <c r="D93115" s="1">
        <v>44597.957094907404</v>
      </c>
      <c r="E93115" t="s">
        <v>1568</v>
      </c>
      <c r="F93115">
        <v>13303</v>
      </c>
      <c r="G93115" t="s">
        <v>2266</v>
      </c>
      <c r="H93115" t="s">
        <v>2267</v>
      </c>
      <c r="I93115">
        <v>41.896749999999997</v>
      </c>
      <c r="J93115">
        <v>-87.630889999999994</v>
      </c>
      <c r="K93115">
        <v>41.876243000000002</v>
      </c>
      <c r="L93115">
        <v>-87.624426</v>
      </c>
      <c r="M93115" t="s">
        <v>71</v>
      </c>
    </row>
    <row r="93116" spans="1:13" x14ac:dyDescent="0.2">
      <c r="A93116" t="s">
        <v>94156</v>
      </c>
      <c r="B93116" t="s">
        <v>14</v>
      </c>
      <c r="C93116" s="1">
        <v>44613.465057870373</v>
      </c>
      <c r="D93116" s="1">
        <v>44613.470150462963</v>
      </c>
      <c r="E93116" t="s">
        <v>111</v>
      </c>
      <c r="F93116" t="s">
        <v>112</v>
      </c>
      <c r="G93116" t="s">
        <v>487</v>
      </c>
      <c r="H93116" t="s">
        <v>488</v>
      </c>
      <c r="I93116">
        <v>41.867888000000001</v>
      </c>
      <c r="J93116">
        <v>-87.623041000000001</v>
      </c>
      <c r="K93116">
        <v>41.8777079559</v>
      </c>
      <c r="L93116">
        <v>-87.635321140800002</v>
      </c>
      <c r="M93116" t="s">
        <v>18</v>
      </c>
    </row>
    <row r="93117" spans="1:13" x14ac:dyDescent="0.2">
      <c r="A93117" t="s">
        <v>94157</v>
      </c>
      <c r="B93117" t="s">
        <v>14</v>
      </c>
      <c r="C93117" s="1">
        <v>44597.802002314813</v>
      </c>
      <c r="D93117" s="1">
        <v>44597.803495370368</v>
      </c>
      <c r="E93117" t="s">
        <v>2375</v>
      </c>
      <c r="F93117" t="s">
        <v>2376</v>
      </c>
      <c r="G93117" t="s">
        <v>2982</v>
      </c>
      <c r="H93117">
        <v>624</v>
      </c>
      <c r="I93117">
        <v>41.877181</v>
      </c>
      <c r="J93117">
        <v>-87.627843999999996</v>
      </c>
      <c r="K93117">
        <v>41.876268000000003</v>
      </c>
      <c r="L93117">
        <v>-87.629154999999997</v>
      </c>
      <c r="M93117" t="s">
        <v>18</v>
      </c>
    </row>
    <row r="93118" spans="1:13" x14ac:dyDescent="0.2">
      <c r="A93118" t="s">
        <v>94158</v>
      </c>
      <c r="B93118" t="s">
        <v>14</v>
      </c>
      <c r="C93118" s="1">
        <v>44603.492442129631</v>
      </c>
      <c r="D93118" s="1">
        <v>44603.497766203705</v>
      </c>
      <c r="E93118" t="s">
        <v>111</v>
      </c>
      <c r="F93118" t="s">
        <v>112</v>
      </c>
      <c r="G93118" t="s">
        <v>487</v>
      </c>
      <c r="H93118" t="s">
        <v>488</v>
      </c>
      <c r="I93118">
        <v>41.867888000000001</v>
      </c>
      <c r="J93118">
        <v>-87.623041000000001</v>
      </c>
      <c r="K93118">
        <v>41.8777079559</v>
      </c>
      <c r="L93118">
        <v>-87.635321140800002</v>
      </c>
      <c r="M93118" t="s">
        <v>18</v>
      </c>
    </row>
    <row r="93119" spans="1:13" x14ac:dyDescent="0.2">
      <c r="A93119" t="s">
        <v>94159</v>
      </c>
      <c r="B93119" t="s">
        <v>14</v>
      </c>
      <c r="C93119" s="1">
        <v>44617.838761574072</v>
      </c>
      <c r="D93119" s="1">
        <v>44617.855312500003</v>
      </c>
      <c r="E93119" t="s">
        <v>280</v>
      </c>
      <c r="F93119">
        <v>13191</v>
      </c>
      <c r="G93119" t="s">
        <v>107</v>
      </c>
      <c r="H93119">
        <v>13341</v>
      </c>
      <c r="I93119">
        <v>41.922167000000002</v>
      </c>
      <c r="J93119">
        <v>-87.638887999999994</v>
      </c>
      <c r="K93119">
        <v>41.882091000000003</v>
      </c>
      <c r="L93119">
        <v>-87.639832999999996</v>
      </c>
      <c r="M93119" t="s">
        <v>18</v>
      </c>
    </row>
    <row r="93120" spans="1:13" x14ac:dyDescent="0.2">
      <c r="A93120" t="s">
        <v>94160</v>
      </c>
      <c r="B93120" t="s">
        <v>44</v>
      </c>
      <c r="C93120" s="1">
        <v>44608.870983796296</v>
      </c>
      <c r="D93120" s="1">
        <v>44608.872534722221</v>
      </c>
      <c r="E93120" t="s">
        <v>3264</v>
      </c>
      <c r="F93120" t="s">
        <v>3265</v>
      </c>
      <c r="G93120" t="s">
        <v>1167</v>
      </c>
      <c r="H93120" t="s">
        <v>1168</v>
      </c>
      <c r="I93120">
        <v>41.967151641999997</v>
      </c>
      <c r="J93120">
        <v>-87.679060458999999</v>
      </c>
      <c r="K93120">
        <v>41.975614804590002</v>
      </c>
      <c r="L93120">
        <v>-87.679459038700003</v>
      </c>
      <c r="M93120" t="s">
        <v>18</v>
      </c>
    </row>
    <row r="93121" spans="1:13" x14ac:dyDescent="0.2">
      <c r="A93121" t="s">
        <v>94161</v>
      </c>
      <c r="B93121" t="s">
        <v>44</v>
      </c>
      <c r="C93121" s="1">
        <v>44620.924131944441</v>
      </c>
      <c r="D93121" s="1">
        <v>44620.927777777775</v>
      </c>
      <c r="E93121" t="s">
        <v>114</v>
      </c>
      <c r="F93121" t="s">
        <v>115</v>
      </c>
      <c r="G93121" t="s">
        <v>2982</v>
      </c>
      <c r="H93121">
        <v>624</v>
      </c>
      <c r="I93121">
        <v>41.887672000000002</v>
      </c>
      <c r="J93121">
        <v>-87.637003333333297</v>
      </c>
      <c r="K93121">
        <v>41.876268000000003</v>
      </c>
      <c r="L93121">
        <v>-87.629154999999997</v>
      </c>
      <c r="M93121" t="s">
        <v>18</v>
      </c>
    </row>
    <row r="93122" spans="1:13" x14ac:dyDescent="0.2">
      <c r="A93122" t="s">
        <v>94162</v>
      </c>
      <c r="B93122" t="s">
        <v>44</v>
      </c>
      <c r="C93122" s="1">
        <v>44603.29241898148</v>
      </c>
      <c r="D93122" s="1">
        <v>44603.295057870368</v>
      </c>
      <c r="E93122" t="s">
        <v>45</v>
      </c>
      <c r="F93122" t="s">
        <v>46</v>
      </c>
      <c r="G93122" t="s">
        <v>5730</v>
      </c>
      <c r="H93122">
        <v>20254</v>
      </c>
      <c r="I93122">
        <v>41.918118833333303</v>
      </c>
      <c r="J93122">
        <v>-87.643732666666594</v>
      </c>
      <c r="K93122">
        <v>41.92</v>
      </c>
      <c r="L93122">
        <v>-87.65</v>
      </c>
      <c r="M93122" t="s">
        <v>18</v>
      </c>
    </row>
    <row r="93123" spans="1:13" x14ac:dyDescent="0.2">
      <c r="A93123" t="s">
        <v>94163</v>
      </c>
      <c r="B93123" t="s">
        <v>44</v>
      </c>
      <c r="C93123" s="1">
        <v>44609.434571759259</v>
      </c>
      <c r="D93123" s="1">
        <v>44609.436562499999</v>
      </c>
      <c r="E93123" t="s">
        <v>109</v>
      </c>
      <c r="F93123" t="s">
        <v>110</v>
      </c>
      <c r="G93123" t="s">
        <v>487</v>
      </c>
      <c r="H93123" t="s">
        <v>488</v>
      </c>
      <c r="I93123">
        <v>41.8754991666666</v>
      </c>
      <c r="J93123">
        <v>-87.630995166666594</v>
      </c>
      <c r="K93123">
        <v>41.8777079559</v>
      </c>
      <c r="L93123">
        <v>-87.635321140800002</v>
      </c>
      <c r="M93123" t="s">
        <v>18</v>
      </c>
    </row>
    <row r="93124" spans="1:13" x14ac:dyDescent="0.2">
      <c r="A93124" t="s">
        <v>94164</v>
      </c>
      <c r="B93124" t="s">
        <v>14</v>
      </c>
      <c r="C93124" s="1">
        <v>44602.769537037035</v>
      </c>
      <c r="D93124" s="1">
        <v>44602.773576388892</v>
      </c>
      <c r="E93124" t="s">
        <v>180</v>
      </c>
      <c r="F93124">
        <v>13001</v>
      </c>
      <c r="G93124" t="s">
        <v>2266</v>
      </c>
      <c r="H93124" t="s">
        <v>2267</v>
      </c>
      <c r="I93124">
        <v>41.883984064726498</v>
      </c>
      <c r="J93124">
        <v>-87.624683976173401</v>
      </c>
      <c r="K93124">
        <v>41.876243000000002</v>
      </c>
      <c r="L93124">
        <v>-87.624426</v>
      </c>
      <c r="M93124" t="s">
        <v>18</v>
      </c>
    </row>
    <row r="93125" spans="1:13" x14ac:dyDescent="0.2">
      <c r="A93125" t="s">
        <v>94165</v>
      </c>
      <c r="B93125" t="s">
        <v>14</v>
      </c>
      <c r="C93125" s="1">
        <v>44593.524571759262</v>
      </c>
      <c r="D93125" s="1">
        <v>44593.526608796295</v>
      </c>
      <c r="E93125" t="s">
        <v>180</v>
      </c>
      <c r="F93125">
        <v>13001</v>
      </c>
      <c r="G93125" t="s">
        <v>2266</v>
      </c>
      <c r="H93125" t="s">
        <v>2267</v>
      </c>
      <c r="I93125">
        <v>41.883984064726498</v>
      </c>
      <c r="J93125">
        <v>-87.624683976173401</v>
      </c>
      <c r="K93125">
        <v>41.876243000000002</v>
      </c>
      <c r="L93125">
        <v>-87.624426</v>
      </c>
      <c r="M93125" t="s">
        <v>71</v>
      </c>
    </row>
    <row r="93126" spans="1:13" x14ac:dyDescent="0.2">
      <c r="A93126" t="s">
        <v>94166</v>
      </c>
      <c r="B93126" t="s">
        <v>44</v>
      </c>
      <c r="C93126" s="1">
        <v>44597.742164351854</v>
      </c>
      <c r="D93126" s="1">
        <v>44597.745671296296</v>
      </c>
      <c r="E93126" t="s">
        <v>2454</v>
      </c>
      <c r="F93126" t="s">
        <v>2455</v>
      </c>
      <c r="G93126" t="s">
        <v>1167</v>
      </c>
      <c r="H93126" t="s">
        <v>1168</v>
      </c>
      <c r="I93126">
        <v>41.969112666666597</v>
      </c>
      <c r="J93126">
        <v>-87.674313499999997</v>
      </c>
      <c r="K93126">
        <v>41.975614804590002</v>
      </c>
      <c r="L93126">
        <v>-87.679459038700003</v>
      </c>
      <c r="M93126" t="s">
        <v>71</v>
      </c>
    </row>
    <row r="93127" spans="1:13" x14ac:dyDescent="0.2">
      <c r="A93127" t="s">
        <v>94167</v>
      </c>
      <c r="B93127" t="s">
        <v>14</v>
      </c>
      <c r="C93127" s="1">
        <v>44603.863495370373</v>
      </c>
      <c r="D93127" s="1">
        <v>44603.869305555556</v>
      </c>
      <c r="E93127" t="s">
        <v>180</v>
      </c>
      <c r="F93127">
        <v>13001</v>
      </c>
      <c r="G93127" t="s">
        <v>487</v>
      </c>
      <c r="H93127" t="s">
        <v>488</v>
      </c>
      <c r="I93127">
        <v>41.883984064726498</v>
      </c>
      <c r="J93127">
        <v>-87.624683976173401</v>
      </c>
      <c r="K93127">
        <v>41.8777079559</v>
      </c>
      <c r="L93127">
        <v>-87.635321140800002</v>
      </c>
      <c r="M93127" t="s">
        <v>18</v>
      </c>
    </row>
    <row r="93128" spans="1:13" x14ac:dyDescent="0.2">
      <c r="A93128" t="s">
        <v>94168</v>
      </c>
      <c r="B93128" t="s">
        <v>14</v>
      </c>
      <c r="C93128" s="1">
        <v>44606.827905092592</v>
      </c>
      <c r="D93128" s="1">
        <v>44606.830763888887</v>
      </c>
      <c r="E93128" t="s">
        <v>271</v>
      </c>
      <c r="F93128" t="s">
        <v>272</v>
      </c>
      <c r="G93128" t="s">
        <v>2266</v>
      </c>
      <c r="H93128" t="s">
        <v>2267</v>
      </c>
      <c r="I93128">
        <v>41.881319814999998</v>
      </c>
      <c r="J93128">
        <v>-87.629520919300006</v>
      </c>
      <c r="K93128">
        <v>41.876243000000002</v>
      </c>
      <c r="L93128">
        <v>-87.624426</v>
      </c>
      <c r="M93128" t="s">
        <v>18</v>
      </c>
    </row>
    <row r="93129" spans="1:13" x14ac:dyDescent="0.2">
      <c r="A93129" t="s">
        <v>94169</v>
      </c>
      <c r="B93129" t="s">
        <v>44</v>
      </c>
      <c r="C93129" s="1">
        <v>44597.651956018519</v>
      </c>
      <c r="D93129" s="1">
        <v>44597.653784722221</v>
      </c>
      <c r="E93129" t="s">
        <v>1018</v>
      </c>
      <c r="F93129" t="s">
        <v>1019</v>
      </c>
      <c r="G93129" t="s">
        <v>5730</v>
      </c>
      <c r="H93129">
        <v>20254</v>
      </c>
      <c r="I93129">
        <v>41.925575166666597</v>
      </c>
      <c r="J93129">
        <v>-87.653707999999995</v>
      </c>
      <c r="K93129">
        <v>41.92</v>
      </c>
      <c r="L93129">
        <v>-87.65</v>
      </c>
      <c r="M93129" t="s">
        <v>18</v>
      </c>
    </row>
    <row r="93130" spans="1:13" x14ac:dyDescent="0.2">
      <c r="A93130" t="s">
        <v>94170</v>
      </c>
      <c r="B93130" t="s">
        <v>44</v>
      </c>
      <c r="C93130" s="1">
        <v>44614.890682870369</v>
      </c>
      <c r="D93130" s="1">
        <v>44614.892245370371</v>
      </c>
      <c r="E93130" t="s">
        <v>3264</v>
      </c>
      <c r="F93130" t="s">
        <v>3265</v>
      </c>
      <c r="G93130" t="s">
        <v>1167</v>
      </c>
      <c r="H93130" t="s">
        <v>1168</v>
      </c>
      <c r="I93130">
        <v>41.967063308</v>
      </c>
      <c r="J93130">
        <v>-87.679260730999999</v>
      </c>
      <c r="K93130">
        <v>41.975614804590002</v>
      </c>
      <c r="L93130">
        <v>-87.679459038700003</v>
      </c>
      <c r="M93130" t="s">
        <v>18</v>
      </c>
    </row>
    <row r="93131" spans="1:13" x14ac:dyDescent="0.2">
      <c r="A93131" t="s">
        <v>94171</v>
      </c>
      <c r="B93131" t="s">
        <v>44</v>
      </c>
      <c r="C93131" s="1">
        <v>44607.355671296296</v>
      </c>
      <c r="D93131" s="1">
        <v>44607.355740740742</v>
      </c>
      <c r="E93131" t="s">
        <v>487</v>
      </c>
      <c r="F93131" t="s">
        <v>488</v>
      </c>
      <c r="G93131" t="s">
        <v>487</v>
      </c>
      <c r="H93131" t="s">
        <v>488</v>
      </c>
      <c r="I93131">
        <v>41.877738333333298</v>
      </c>
      <c r="J93131">
        <v>-87.635407333333305</v>
      </c>
      <c r="K93131">
        <v>41.8777079559</v>
      </c>
      <c r="L93131">
        <v>-87.635321140800002</v>
      </c>
      <c r="M93131" t="s">
        <v>18</v>
      </c>
    </row>
    <row r="93132" spans="1:13" x14ac:dyDescent="0.2">
      <c r="A93132" t="s">
        <v>94172</v>
      </c>
      <c r="B93132" t="s">
        <v>14</v>
      </c>
      <c r="C93132" s="1">
        <v>44600.512465277781</v>
      </c>
      <c r="D93132" s="1">
        <v>44600.524351851855</v>
      </c>
      <c r="E93132" t="s">
        <v>111</v>
      </c>
      <c r="F93132" t="s">
        <v>112</v>
      </c>
      <c r="G93132" t="s">
        <v>107</v>
      </c>
      <c r="H93132">
        <v>13341</v>
      </c>
      <c r="I93132">
        <v>41.867888000000001</v>
      </c>
      <c r="J93132">
        <v>-87.623041000000001</v>
      </c>
      <c r="K93132">
        <v>41.882091000000003</v>
      </c>
      <c r="L93132">
        <v>-87.639832999999996</v>
      </c>
      <c r="M93132" t="s">
        <v>18</v>
      </c>
    </row>
    <row r="93133" spans="1:13" x14ac:dyDescent="0.2">
      <c r="A93133" t="s">
        <v>94173</v>
      </c>
      <c r="B93133" t="s">
        <v>14</v>
      </c>
      <c r="C93133" s="1">
        <v>44599.720671296294</v>
      </c>
      <c r="D93133" s="1">
        <v>44599.723680555559</v>
      </c>
      <c r="E93133" t="s">
        <v>2982</v>
      </c>
      <c r="F93133">
        <v>624</v>
      </c>
      <c r="G93133" t="s">
        <v>487</v>
      </c>
      <c r="H93133" t="s">
        <v>488</v>
      </c>
      <c r="I93133">
        <v>41.876268000000003</v>
      </c>
      <c r="J93133">
        <v>-87.629154999999997</v>
      </c>
      <c r="K93133">
        <v>41.8777079559</v>
      </c>
      <c r="L93133">
        <v>-87.635321140800002</v>
      </c>
      <c r="M93133" t="s">
        <v>18</v>
      </c>
    </row>
    <row r="93134" spans="1:13" x14ac:dyDescent="0.2">
      <c r="A93134" t="s">
        <v>94174</v>
      </c>
      <c r="B93134" t="s">
        <v>14</v>
      </c>
      <c r="C93134" s="1">
        <v>44597.776446759257</v>
      </c>
      <c r="D93134" s="1">
        <v>44597.776886574073</v>
      </c>
      <c r="E93134" t="s">
        <v>2982</v>
      </c>
      <c r="F93134">
        <v>624</v>
      </c>
      <c r="G93134" t="s">
        <v>2982</v>
      </c>
      <c r="H93134">
        <v>624</v>
      </c>
      <c r="I93134">
        <v>41.876268000000003</v>
      </c>
      <c r="J93134">
        <v>-87.629154999999997</v>
      </c>
      <c r="K93134">
        <v>41.876268000000003</v>
      </c>
      <c r="L93134">
        <v>-87.629154999999997</v>
      </c>
      <c r="M93134" t="s">
        <v>18</v>
      </c>
    </row>
    <row r="93135" spans="1:13" x14ac:dyDescent="0.2">
      <c r="A93135" t="s">
        <v>94175</v>
      </c>
      <c r="B93135" t="s">
        <v>14</v>
      </c>
      <c r="C93135" s="1">
        <v>44601.390833333331</v>
      </c>
      <c r="D93135" s="1">
        <v>44601.499907407408</v>
      </c>
      <c r="E93135" t="s">
        <v>2266</v>
      </c>
      <c r="F93135" t="s">
        <v>2267</v>
      </c>
      <c r="G93135" t="s">
        <v>2266</v>
      </c>
      <c r="H93135" t="s">
        <v>2267</v>
      </c>
      <c r="I93135">
        <v>41.876243000000002</v>
      </c>
      <c r="J93135">
        <v>-87.624426</v>
      </c>
      <c r="K93135">
        <v>41.876243000000002</v>
      </c>
      <c r="L93135">
        <v>-87.624426</v>
      </c>
      <c r="M93135" t="s">
        <v>71</v>
      </c>
    </row>
    <row r="93136" spans="1:13" x14ac:dyDescent="0.2">
      <c r="A93136" t="s">
        <v>94176</v>
      </c>
      <c r="B93136" t="s">
        <v>44</v>
      </c>
      <c r="C93136" s="1">
        <v>44607.305231481485</v>
      </c>
      <c r="D93136" s="1">
        <v>44607.307372685187</v>
      </c>
      <c r="E93136" t="s">
        <v>487</v>
      </c>
      <c r="F93136" t="s">
        <v>488</v>
      </c>
      <c r="G93136" t="s">
        <v>107</v>
      </c>
      <c r="H93136">
        <v>13341</v>
      </c>
      <c r="I93136">
        <v>41.877438187999999</v>
      </c>
      <c r="J93136">
        <v>-87.635070920000004</v>
      </c>
      <c r="K93136">
        <v>41.882091000000003</v>
      </c>
      <c r="L93136">
        <v>-87.639832999999996</v>
      </c>
      <c r="M93136" t="s">
        <v>71</v>
      </c>
    </row>
    <row r="93137" spans="1:13" x14ac:dyDescent="0.2">
      <c r="A93137" t="s">
        <v>94177</v>
      </c>
      <c r="B93137" t="s">
        <v>44</v>
      </c>
      <c r="C93137" s="1">
        <v>44609.289363425924</v>
      </c>
      <c r="D93137" s="1">
        <v>44609.290520833332</v>
      </c>
      <c r="E93137" t="s">
        <v>383</v>
      </c>
      <c r="F93137" t="s">
        <v>384</v>
      </c>
      <c r="G93137" t="s">
        <v>2982</v>
      </c>
      <c r="H93137">
        <v>624</v>
      </c>
      <c r="I93137">
        <v>41.871988999999999</v>
      </c>
      <c r="J93137">
        <v>-87.629732666666598</v>
      </c>
      <c r="K93137">
        <v>41.876268000000003</v>
      </c>
      <c r="L93137">
        <v>-87.629154999999997</v>
      </c>
      <c r="M93137" t="s">
        <v>18</v>
      </c>
    </row>
    <row r="93138" spans="1:13" x14ac:dyDescent="0.2">
      <c r="A93138" t="s">
        <v>94178</v>
      </c>
      <c r="B93138" t="s">
        <v>14</v>
      </c>
      <c r="C93138" s="1">
        <v>44614.870520833334</v>
      </c>
      <c r="D93138" s="1">
        <v>44614.872129629628</v>
      </c>
      <c r="E93138" t="s">
        <v>383</v>
      </c>
      <c r="F93138" t="s">
        <v>384</v>
      </c>
      <c r="G93138" t="s">
        <v>2982</v>
      </c>
      <c r="H93138">
        <v>624</v>
      </c>
      <c r="I93138">
        <v>41.872077632850001</v>
      </c>
      <c r="J93138">
        <v>-87.629543772900007</v>
      </c>
      <c r="K93138">
        <v>41.876268000000003</v>
      </c>
      <c r="L93138">
        <v>-87.629154999999997</v>
      </c>
      <c r="M93138" t="s">
        <v>18</v>
      </c>
    </row>
    <row r="93139" spans="1:13" x14ac:dyDescent="0.2">
      <c r="A93139" t="s">
        <v>94179</v>
      </c>
      <c r="B93139" t="s">
        <v>14</v>
      </c>
      <c r="C93139" s="1">
        <v>44606.322291666664</v>
      </c>
      <c r="D93139" s="1">
        <v>44606.32534722222</v>
      </c>
      <c r="E93139" t="s">
        <v>383</v>
      </c>
      <c r="F93139" t="s">
        <v>384</v>
      </c>
      <c r="G93139" t="s">
        <v>487</v>
      </c>
      <c r="H93139" t="s">
        <v>488</v>
      </c>
      <c r="I93139">
        <v>41.872077632850001</v>
      </c>
      <c r="J93139">
        <v>-87.629543772900007</v>
      </c>
      <c r="K93139">
        <v>41.8777079559</v>
      </c>
      <c r="L93139">
        <v>-87.635321140800002</v>
      </c>
      <c r="M93139" t="s">
        <v>71</v>
      </c>
    </row>
    <row r="93140" spans="1:13" x14ac:dyDescent="0.2">
      <c r="A93140" t="s">
        <v>94180</v>
      </c>
      <c r="B93140" t="s">
        <v>14</v>
      </c>
      <c r="C93140" s="1">
        <v>44602.326979166668</v>
      </c>
      <c r="D93140" s="1">
        <v>44602.330439814818</v>
      </c>
      <c r="E93140" t="s">
        <v>383</v>
      </c>
      <c r="F93140" t="s">
        <v>384</v>
      </c>
      <c r="G93140" t="s">
        <v>487</v>
      </c>
      <c r="H93140" t="s">
        <v>488</v>
      </c>
      <c r="I93140">
        <v>41.872077632850001</v>
      </c>
      <c r="J93140">
        <v>-87.629543772900007</v>
      </c>
      <c r="K93140">
        <v>41.8777079559</v>
      </c>
      <c r="L93140">
        <v>-87.635321140800002</v>
      </c>
      <c r="M93140" t="s">
        <v>71</v>
      </c>
    </row>
    <row r="93141" spans="1:13" x14ac:dyDescent="0.2">
      <c r="A93141" t="s">
        <v>94181</v>
      </c>
      <c r="B93141" t="s">
        <v>14</v>
      </c>
      <c r="C93141" s="1">
        <v>44608.319560185184</v>
      </c>
      <c r="D93141" s="1">
        <v>44608.324050925927</v>
      </c>
      <c r="E93141" t="s">
        <v>383</v>
      </c>
      <c r="F93141" t="s">
        <v>384</v>
      </c>
      <c r="G93141" t="s">
        <v>487</v>
      </c>
      <c r="H93141" t="s">
        <v>488</v>
      </c>
      <c r="I93141">
        <v>41.872077632850001</v>
      </c>
      <c r="J93141">
        <v>-87.629543772900007</v>
      </c>
      <c r="K93141">
        <v>41.8777079559</v>
      </c>
      <c r="L93141">
        <v>-87.635321140800002</v>
      </c>
      <c r="M93141" t="s">
        <v>18</v>
      </c>
    </row>
    <row r="93142" spans="1:13" x14ac:dyDescent="0.2">
      <c r="A93142" t="s">
        <v>94182</v>
      </c>
      <c r="B93142" t="s">
        <v>14</v>
      </c>
      <c r="C93142" s="1">
        <v>44607.312418981484</v>
      </c>
      <c r="D93142" s="1">
        <v>44607.316574074073</v>
      </c>
      <c r="E93142" t="s">
        <v>383</v>
      </c>
      <c r="F93142" t="s">
        <v>384</v>
      </c>
      <c r="G93142" t="s">
        <v>487</v>
      </c>
      <c r="H93142" t="s">
        <v>488</v>
      </c>
      <c r="I93142">
        <v>41.872077632850001</v>
      </c>
      <c r="J93142">
        <v>-87.629543772900007</v>
      </c>
      <c r="K93142">
        <v>41.8777079559</v>
      </c>
      <c r="L93142">
        <v>-87.635321140800002</v>
      </c>
      <c r="M93142" t="s">
        <v>18</v>
      </c>
    </row>
    <row r="93143" spans="1:13" x14ac:dyDescent="0.2">
      <c r="A93143" t="s">
        <v>94183</v>
      </c>
      <c r="B93143" t="s">
        <v>14</v>
      </c>
      <c r="C93143" s="1">
        <v>44614.313171296293</v>
      </c>
      <c r="D93143" s="1">
        <v>44614.317546296297</v>
      </c>
      <c r="E93143" t="s">
        <v>383</v>
      </c>
      <c r="F93143" t="s">
        <v>384</v>
      </c>
      <c r="G93143" t="s">
        <v>487</v>
      </c>
      <c r="H93143" t="s">
        <v>488</v>
      </c>
      <c r="I93143">
        <v>41.872077632850001</v>
      </c>
      <c r="J93143">
        <v>-87.629543772900007</v>
      </c>
      <c r="K93143">
        <v>41.8777079559</v>
      </c>
      <c r="L93143">
        <v>-87.635321140800002</v>
      </c>
      <c r="M93143" t="s">
        <v>18</v>
      </c>
    </row>
    <row r="93144" spans="1:13" x14ac:dyDescent="0.2">
      <c r="A93144" t="s">
        <v>94184</v>
      </c>
      <c r="B93144" t="s">
        <v>14</v>
      </c>
      <c r="C93144" s="1">
        <v>44603.322129629632</v>
      </c>
      <c r="D93144" s="1">
        <v>44603.325162037036</v>
      </c>
      <c r="E93144" t="s">
        <v>383</v>
      </c>
      <c r="F93144" t="s">
        <v>384</v>
      </c>
      <c r="G93144" t="s">
        <v>487</v>
      </c>
      <c r="H93144" t="s">
        <v>488</v>
      </c>
      <c r="I93144">
        <v>41.872077632850001</v>
      </c>
      <c r="J93144">
        <v>-87.629543772900007</v>
      </c>
      <c r="K93144">
        <v>41.8777079559</v>
      </c>
      <c r="L93144">
        <v>-87.635321140800002</v>
      </c>
      <c r="M93144" t="s">
        <v>71</v>
      </c>
    </row>
    <row r="93145" spans="1:13" x14ac:dyDescent="0.2">
      <c r="A93145" t="s">
        <v>94185</v>
      </c>
      <c r="B93145" t="s">
        <v>14</v>
      </c>
      <c r="C93145" s="1">
        <v>44607.329155092593</v>
      </c>
      <c r="D93145" s="1">
        <v>44607.33222222222</v>
      </c>
      <c r="E93145" t="s">
        <v>383</v>
      </c>
      <c r="F93145" t="s">
        <v>384</v>
      </c>
      <c r="G93145" t="s">
        <v>487</v>
      </c>
      <c r="H93145" t="s">
        <v>488</v>
      </c>
      <c r="I93145">
        <v>41.872077632850001</v>
      </c>
      <c r="J93145">
        <v>-87.629543772900007</v>
      </c>
      <c r="K93145">
        <v>41.8777079559</v>
      </c>
      <c r="L93145">
        <v>-87.635321140800002</v>
      </c>
      <c r="M93145" t="s">
        <v>71</v>
      </c>
    </row>
    <row r="93146" spans="1:13" x14ac:dyDescent="0.2">
      <c r="A93146" t="s">
        <v>94186</v>
      </c>
      <c r="B93146" t="s">
        <v>14</v>
      </c>
      <c r="C93146" s="1">
        <v>44593.327465277776</v>
      </c>
      <c r="D93146" s="1">
        <v>44593.330567129633</v>
      </c>
      <c r="E93146" t="s">
        <v>383</v>
      </c>
      <c r="F93146" t="s">
        <v>384</v>
      </c>
      <c r="G93146" t="s">
        <v>487</v>
      </c>
      <c r="H93146" t="s">
        <v>488</v>
      </c>
      <c r="I93146">
        <v>41.872077632850001</v>
      </c>
      <c r="J93146">
        <v>-87.629543772900007</v>
      </c>
      <c r="K93146">
        <v>41.8777079559</v>
      </c>
      <c r="L93146">
        <v>-87.635321140800002</v>
      </c>
      <c r="M93146" t="s">
        <v>71</v>
      </c>
    </row>
    <row r="93147" spans="1:13" x14ac:dyDescent="0.2">
      <c r="A93147" t="s">
        <v>94187</v>
      </c>
      <c r="B93147" t="s">
        <v>14</v>
      </c>
      <c r="C93147" s="1">
        <v>44593.517974537041</v>
      </c>
      <c r="D93147" s="1">
        <v>44593.521736111114</v>
      </c>
      <c r="E93147" t="s">
        <v>1089</v>
      </c>
      <c r="F93147" t="s">
        <v>1090</v>
      </c>
      <c r="G93147" t="s">
        <v>107</v>
      </c>
      <c r="H93147">
        <v>13341</v>
      </c>
      <c r="I93147">
        <v>41.884576228</v>
      </c>
      <c r="J93147">
        <v>-87.631889909999998</v>
      </c>
      <c r="K93147">
        <v>41.882091000000003</v>
      </c>
      <c r="L93147">
        <v>-87.639832999999996</v>
      </c>
      <c r="M93147" t="s">
        <v>18</v>
      </c>
    </row>
    <row r="93148" spans="1:13" x14ac:dyDescent="0.2">
      <c r="A93148" t="s">
        <v>94188</v>
      </c>
      <c r="B93148" t="s">
        <v>44</v>
      </c>
      <c r="C93148" s="1">
        <v>44593.337060185186</v>
      </c>
      <c r="D93148" s="1">
        <v>44593.344861111109</v>
      </c>
      <c r="E93148" t="s">
        <v>313</v>
      </c>
      <c r="F93148" t="s">
        <v>314</v>
      </c>
      <c r="G93148" t="s">
        <v>487</v>
      </c>
      <c r="H93148" t="s">
        <v>488</v>
      </c>
      <c r="I93148">
        <v>41.897506</v>
      </c>
      <c r="J93148">
        <v>-87.643427666666597</v>
      </c>
      <c r="K93148">
        <v>41.8777079559</v>
      </c>
      <c r="L93148">
        <v>-87.635321140800002</v>
      </c>
      <c r="M93148" t="s">
        <v>18</v>
      </c>
    </row>
    <row r="93149" spans="1:13" x14ac:dyDescent="0.2">
      <c r="A93149" t="s">
        <v>94189</v>
      </c>
      <c r="B93149" t="s">
        <v>44</v>
      </c>
      <c r="C93149" s="1">
        <v>44601.289687500001</v>
      </c>
      <c r="D93149" s="1">
        <v>44601.29142361111</v>
      </c>
      <c r="E93149" t="s">
        <v>172</v>
      </c>
      <c r="F93149" t="s">
        <v>173</v>
      </c>
      <c r="G93149" t="s">
        <v>2266</v>
      </c>
      <c r="H93149" t="s">
        <v>2267</v>
      </c>
      <c r="I93149">
        <v>41.875098825000002</v>
      </c>
      <c r="J93149">
        <v>-87.633175253999994</v>
      </c>
      <c r="K93149">
        <v>41.876243000000002</v>
      </c>
      <c r="L93149">
        <v>-87.624426</v>
      </c>
      <c r="M93149" t="s">
        <v>18</v>
      </c>
    </row>
    <row r="93150" spans="1:13" x14ac:dyDescent="0.2">
      <c r="A93150" t="s">
        <v>94190</v>
      </c>
      <c r="B93150" t="s">
        <v>14</v>
      </c>
      <c r="C93150" s="1">
        <v>44616.545300925929</v>
      </c>
      <c r="D93150" s="1">
        <v>44616.548194444447</v>
      </c>
      <c r="E93150" t="s">
        <v>172</v>
      </c>
      <c r="F93150" t="s">
        <v>173</v>
      </c>
      <c r="G93150" t="s">
        <v>2266</v>
      </c>
      <c r="H93150" t="s">
        <v>2267</v>
      </c>
      <c r="I93150">
        <v>41.875023628033297</v>
      </c>
      <c r="J93150">
        <v>-87.633094042539597</v>
      </c>
      <c r="K93150">
        <v>41.876243000000002</v>
      </c>
      <c r="L93150">
        <v>-87.624426</v>
      </c>
      <c r="M93150" t="s">
        <v>18</v>
      </c>
    </row>
    <row r="93151" spans="1:13" x14ac:dyDescent="0.2">
      <c r="A93151" t="s">
        <v>94191</v>
      </c>
      <c r="B93151" t="s">
        <v>14</v>
      </c>
      <c r="C93151" s="1">
        <v>44615.290127314816</v>
      </c>
      <c r="D93151" s="1">
        <v>44615.292719907404</v>
      </c>
      <c r="E93151" t="s">
        <v>172</v>
      </c>
      <c r="F93151" t="s">
        <v>173</v>
      </c>
      <c r="G93151" t="s">
        <v>2266</v>
      </c>
      <c r="H93151" t="s">
        <v>2267</v>
      </c>
      <c r="I93151">
        <v>41.875023628033297</v>
      </c>
      <c r="J93151">
        <v>-87.633094042539597</v>
      </c>
      <c r="K93151">
        <v>41.876243000000002</v>
      </c>
      <c r="L93151">
        <v>-87.624426</v>
      </c>
      <c r="M93151" t="s">
        <v>18</v>
      </c>
    </row>
    <row r="93152" spans="1:13" x14ac:dyDescent="0.2">
      <c r="A93152" t="s">
        <v>94192</v>
      </c>
      <c r="B93152" t="s">
        <v>14</v>
      </c>
      <c r="C93152" s="1">
        <v>44617.864166666666</v>
      </c>
      <c r="D93152" s="1">
        <v>44617.867106481484</v>
      </c>
      <c r="E93152" t="s">
        <v>476</v>
      </c>
      <c r="F93152" t="s">
        <v>477</v>
      </c>
      <c r="G93152" t="s">
        <v>1167</v>
      </c>
      <c r="H93152" t="s">
        <v>1168</v>
      </c>
      <c r="I93152">
        <v>41.973347640473001</v>
      </c>
      <c r="J93152">
        <v>-87.667855471372604</v>
      </c>
      <c r="K93152">
        <v>41.975614804590002</v>
      </c>
      <c r="L93152">
        <v>-87.679459038700003</v>
      </c>
      <c r="M93152" t="s">
        <v>18</v>
      </c>
    </row>
    <row r="93153" spans="1:13" x14ac:dyDescent="0.2">
      <c r="A93153" t="s">
        <v>94193</v>
      </c>
      <c r="B93153" t="s">
        <v>14</v>
      </c>
      <c r="C93153" s="1">
        <v>44615.757777777777</v>
      </c>
      <c r="D93153" s="1">
        <v>44615.761736111112</v>
      </c>
      <c r="E93153" t="s">
        <v>476</v>
      </c>
      <c r="F93153" t="s">
        <v>477</v>
      </c>
      <c r="G93153" t="s">
        <v>1167</v>
      </c>
      <c r="H93153" t="s">
        <v>1168</v>
      </c>
      <c r="I93153">
        <v>41.973347640473001</v>
      </c>
      <c r="J93153">
        <v>-87.667855471372604</v>
      </c>
      <c r="K93153">
        <v>41.975614804590002</v>
      </c>
      <c r="L93153">
        <v>-87.679459038700003</v>
      </c>
      <c r="M93153" t="s">
        <v>18</v>
      </c>
    </row>
    <row r="93154" spans="1:13" x14ac:dyDescent="0.2">
      <c r="A93154" s="2" t="s">
        <v>94194</v>
      </c>
      <c r="B93154" t="s">
        <v>44</v>
      </c>
      <c r="C93154" s="1">
        <v>44607.785393518519</v>
      </c>
      <c r="D93154" s="1">
        <v>44607.787939814814</v>
      </c>
      <c r="E93154" t="s">
        <v>476</v>
      </c>
      <c r="F93154" t="s">
        <v>477</v>
      </c>
      <c r="G93154" t="s">
        <v>1167</v>
      </c>
      <c r="H93154" t="s">
        <v>1168</v>
      </c>
      <c r="I93154">
        <v>41.973315833333302</v>
      </c>
      <c r="J93154">
        <v>-87.667860500000003</v>
      </c>
      <c r="K93154">
        <v>41.975614804590002</v>
      </c>
      <c r="L93154">
        <v>-87.679459038700003</v>
      </c>
      <c r="M93154" t="s">
        <v>71</v>
      </c>
    </row>
    <row r="93155" spans="1:13" x14ac:dyDescent="0.2">
      <c r="A93155" t="s">
        <v>94195</v>
      </c>
      <c r="B93155" t="s">
        <v>44</v>
      </c>
      <c r="C93155" s="1">
        <v>44608.316828703704</v>
      </c>
      <c r="D93155" s="1">
        <v>44608.320798611108</v>
      </c>
      <c r="E93155" t="s">
        <v>227</v>
      </c>
      <c r="F93155">
        <v>13021</v>
      </c>
      <c r="G93155" t="s">
        <v>487</v>
      </c>
      <c r="H93155" t="s">
        <v>488</v>
      </c>
      <c r="I93155">
        <v>41.885644913</v>
      </c>
      <c r="J93155">
        <v>-87.641601562999995</v>
      </c>
      <c r="K93155">
        <v>41.8777079559</v>
      </c>
      <c r="L93155">
        <v>-87.635321140800002</v>
      </c>
      <c r="M93155" t="s">
        <v>71</v>
      </c>
    </row>
    <row r="93156" spans="1:13" x14ac:dyDescent="0.2">
      <c r="A93156" t="s">
        <v>94196</v>
      </c>
      <c r="B93156" t="s">
        <v>44</v>
      </c>
      <c r="C93156" s="1">
        <v>44617.435243055559</v>
      </c>
      <c r="D93156" s="1">
        <v>44617.437245370369</v>
      </c>
      <c r="E93156" t="s">
        <v>109</v>
      </c>
      <c r="F93156" t="s">
        <v>110</v>
      </c>
      <c r="G93156" t="s">
        <v>487</v>
      </c>
      <c r="H93156" t="s">
        <v>488</v>
      </c>
      <c r="I93156">
        <v>41.875982166666603</v>
      </c>
      <c r="J93156">
        <v>-87.6305366666666</v>
      </c>
      <c r="K93156">
        <v>41.8777079559</v>
      </c>
      <c r="L93156">
        <v>-87.635321140800002</v>
      </c>
      <c r="M93156" t="s">
        <v>18</v>
      </c>
    </row>
    <row r="93157" spans="1:13" x14ac:dyDescent="0.2">
      <c r="A93157" t="s">
        <v>94197</v>
      </c>
      <c r="B93157" t="s">
        <v>44</v>
      </c>
      <c r="C93157" s="1">
        <v>44602.630219907405</v>
      </c>
      <c r="D93157" s="1">
        <v>44602.639421296299</v>
      </c>
      <c r="E93157" t="s">
        <v>479</v>
      </c>
      <c r="F93157">
        <v>13061</v>
      </c>
      <c r="G93157" t="s">
        <v>487</v>
      </c>
      <c r="H93157" t="s">
        <v>488</v>
      </c>
      <c r="I93157">
        <v>41.903422235999997</v>
      </c>
      <c r="J93157">
        <v>-87.667993664999997</v>
      </c>
      <c r="K93157">
        <v>41.8777079559</v>
      </c>
      <c r="L93157">
        <v>-87.635321140800002</v>
      </c>
      <c r="M93157" t="s">
        <v>18</v>
      </c>
    </row>
    <row r="93158" spans="1:13" x14ac:dyDescent="0.2">
      <c r="A93158" t="s">
        <v>94198</v>
      </c>
      <c r="B93158" t="s">
        <v>14</v>
      </c>
      <c r="C93158" s="1">
        <v>44618.743819444448</v>
      </c>
      <c r="D93158" s="1">
        <v>44618.750740740739</v>
      </c>
      <c r="E93158" t="s">
        <v>455</v>
      </c>
      <c r="F93158" t="s">
        <v>456</v>
      </c>
      <c r="G93158" t="s">
        <v>378</v>
      </c>
      <c r="H93158" t="s">
        <v>379</v>
      </c>
      <c r="I93158">
        <v>41.9362534831413</v>
      </c>
      <c r="J93158">
        <v>-87.652662098407703</v>
      </c>
      <c r="K93158">
        <v>41.949399</v>
      </c>
      <c r="L93158">
        <v>-87.654528999999997</v>
      </c>
      <c r="M93158" t="s">
        <v>18</v>
      </c>
    </row>
    <row r="93159" spans="1:13" x14ac:dyDescent="0.2">
      <c r="A93159" t="s">
        <v>94199</v>
      </c>
      <c r="B93159" t="s">
        <v>44</v>
      </c>
      <c r="C93159" s="1">
        <v>44607.296134259261</v>
      </c>
      <c r="D93159" s="1">
        <v>44607.312037037038</v>
      </c>
      <c r="E93159" t="s">
        <v>1426</v>
      </c>
      <c r="F93159">
        <v>15653</v>
      </c>
      <c r="G93159" t="s">
        <v>487</v>
      </c>
      <c r="H93159" t="s">
        <v>488</v>
      </c>
      <c r="I93159">
        <v>41.909838666666602</v>
      </c>
      <c r="J93159">
        <v>-87.705382999999998</v>
      </c>
      <c r="K93159">
        <v>41.8777079559</v>
      </c>
      <c r="L93159">
        <v>-87.635321140800002</v>
      </c>
      <c r="M93159" t="s">
        <v>18</v>
      </c>
    </row>
    <row r="93160" spans="1:13" x14ac:dyDescent="0.2">
      <c r="A93160" t="s">
        <v>94200</v>
      </c>
      <c r="B93160" t="s">
        <v>14</v>
      </c>
      <c r="C93160" s="1">
        <v>44604.176111111112</v>
      </c>
      <c r="D93160" s="1">
        <v>44604.233171296299</v>
      </c>
      <c r="E93160" t="s">
        <v>10949</v>
      </c>
      <c r="F93160" t="s">
        <v>10950</v>
      </c>
      <c r="G93160" t="s">
        <v>2266</v>
      </c>
      <c r="H93160" t="s">
        <v>2267</v>
      </c>
      <c r="I93160">
        <v>41.773517551250002</v>
      </c>
      <c r="J93160">
        <v>-87.577142825500005</v>
      </c>
      <c r="K93160">
        <v>41.876243000000002</v>
      </c>
      <c r="L93160">
        <v>-87.624426</v>
      </c>
      <c r="M93160" t="s">
        <v>71</v>
      </c>
    </row>
    <row r="93161" spans="1:13" x14ac:dyDescent="0.2">
      <c r="A93161" t="s">
        <v>94201</v>
      </c>
      <c r="B93161" t="s">
        <v>14</v>
      </c>
      <c r="C93161" s="1">
        <v>44605.715277777781</v>
      </c>
      <c r="D93161" s="1">
        <v>44605.716944444444</v>
      </c>
      <c r="E93161" t="s">
        <v>1228</v>
      </c>
      <c r="F93161">
        <v>655</v>
      </c>
      <c r="G93161" t="s">
        <v>1167</v>
      </c>
      <c r="H93161" t="s">
        <v>1168</v>
      </c>
      <c r="I93161">
        <v>41.979850999999996</v>
      </c>
      <c r="J93161">
        <v>-87.681932000000003</v>
      </c>
      <c r="K93161">
        <v>41.975614804590002</v>
      </c>
      <c r="L93161">
        <v>-87.679459038700003</v>
      </c>
      <c r="M93161" t="s">
        <v>18</v>
      </c>
    </row>
    <row r="93162" spans="1:13" x14ac:dyDescent="0.2">
      <c r="A93162" t="s">
        <v>94202</v>
      </c>
      <c r="B93162" t="s">
        <v>14</v>
      </c>
      <c r="C93162" s="1">
        <v>44601.752534722225</v>
      </c>
      <c r="D93162" s="1">
        <v>44601.755150462966</v>
      </c>
      <c r="E93162" t="s">
        <v>27</v>
      </c>
      <c r="F93162">
        <v>13235</v>
      </c>
      <c r="G93162" t="s">
        <v>378</v>
      </c>
      <c r="H93162" t="s">
        <v>379</v>
      </c>
      <c r="I93162">
        <v>41.948149999999998</v>
      </c>
      <c r="J93162">
        <v>-87.663939999999997</v>
      </c>
      <c r="K93162">
        <v>41.949399</v>
      </c>
      <c r="L93162">
        <v>-87.654528999999997</v>
      </c>
      <c r="M93162" t="s">
        <v>18</v>
      </c>
    </row>
    <row r="93163" spans="1:13" x14ac:dyDescent="0.2">
      <c r="A93163" t="s">
        <v>94203</v>
      </c>
      <c r="B93163" t="s">
        <v>44</v>
      </c>
      <c r="C93163" s="1">
        <v>44618.802118055559</v>
      </c>
      <c r="D93163" s="1">
        <v>44618.812418981484</v>
      </c>
      <c r="E93163" t="s">
        <v>1334</v>
      </c>
      <c r="F93163">
        <v>13063</v>
      </c>
      <c r="G93163" t="s">
        <v>5730</v>
      </c>
      <c r="H93163">
        <v>20254</v>
      </c>
      <c r="I93163">
        <v>41.954146833333297</v>
      </c>
      <c r="J93163">
        <v>-87.654399666666606</v>
      </c>
      <c r="K93163">
        <v>41.92</v>
      </c>
      <c r="L93163">
        <v>-87.65</v>
      </c>
      <c r="M93163" t="s">
        <v>18</v>
      </c>
    </row>
    <row r="93164" spans="1:13" x14ac:dyDescent="0.2">
      <c r="A93164" t="s">
        <v>94204</v>
      </c>
      <c r="B93164" t="s">
        <v>14</v>
      </c>
      <c r="C93164" s="1">
        <v>44601.674849537034</v>
      </c>
      <c r="D93164" s="1">
        <v>44601.686215277776</v>
      </c>
      <c r="E93164" t="s">
        <v>33</v>
      </c>
      <c r="F93164">
        <v>13016</v>
      </c>
      <c r="G93164" t="s">
        <v>2982</v>
      </c>
      <c r="H93164">
        <v>624</v>
      </c>
      <c r="I93164">
        <v>41.894345137424203</v>
      </c>
      <c r="J93164">
        <v>-87.622798383235903</v>
      </c>
      <c r="K93164">
        <v>41.876268000000003</v>
      </c>
      <c r="L93164">
        <v>-87.629154999999997</v>
      </c>
      <c r="M93164" t="s">
        <v>18</v>
      </c>
    </row>
    <row r="93165" spans="1:13" x14ac:dyDescent="0.2">
      <c r="A93165" t="s">
        <v>94205</v>
      </c>
      <c r="B93165" t="s">
        <v>14</v>
      </c>
      <c r="C93165" s="1">
        <v>44605.506249999999</v>
      </c>
      <c r="D93165" s="1">
        <v>44605.511284722219</v>
      </c>
      <c r="E93165" t="s">
        <v>34</v>
      </c>
      <c r="F93165" t="s">
        <v>35</v>
      </c>
      <c r="G93165" t="s">
        <v>2266</v>
      </c>
      <c r="H93165" t="s">
        <v>2267</v>
      </c>
      <c r="I93165">
        <v>41.880316999999998</v>
      </c>
      <c r="J93165">
        <v>-87.635185000000007</v>
      </c>
      <c r="K93165">
        <v>41.876243000000002</v>
      </c>
      <c r="L93165">
        <v>-87.624426</v>
      </c>
      <c r="M93165" t="s">
        <v>18</v>
      </c>
    </row>
    <row r="93166" spans="1:13" x14ac:dyDescent="0.2">
      <c r="A93166" t="s">
        <v>94206</v>
      </c>
      <c r="B93166" t="s">
        <v>44</v>
      </c>
      <c r="C93166" s="1">
        <v>44618.903680555559</v>
      </c>
      <c r="D93166" s="1">
        <v>44618.910358796296</v>
      </c>
      <c r="E93166" t="s">
        <v>10246</v>
      </c>
      <c r="F93166" t="s">
        <v>10247</v>
      </c>
      <c r="G93166" t="s">
        <v>94207</v>
      </c>
      <c r="H93166">
        <v>383</v>
      </c>
      <c r="I93166">
        <v>41.804724666666601</v>
      </c>
      <c r="J93166">
        <v>-87.704141333333297</v>
      </c>
      <c r="K93166">
        <v>41.8</v>
      </c>
      <c r="L93166">
        <v>-87.69</v>
      </c>
      <c r="M93166" t="s">
        <v>71</v>
      </c>
    </row>
    <row r="93167" spans="1:13" x14ac:dyDescent="0.2">
      <c r="A93167" t="s">
        <v>94208</v>
      </c>
      <c r="B93167" t="s">
        <v>14</v>
      </c>
      <c r="C93167" s="1">
        <v>44620.874988425923</v>
      </c>
      <c r="D93167" s="1">
        <v>44620.878136574072</v>
      </c>
      <c r="E93167" t="s">
        <v>2697</v>
      </c>
      <c r="F93167" t="s">
        <v>2698</v>
      </c>
      <c r="G93167" t="s">
        <v>207</v>
      </c>
      <c r="H93167" t="s">
        <v>208</v>
      </c>
      <c r="I93167">
        <v>41.79949429373</v>
      </c>
      <c r="J93167">
        <v>-87.586449895900003</v>
      </c>
      <c r="K93167">
        <v>41.793241999999999</v>
      </c>
      <c r="L93167">
        <v>-87.587782000000004</v>
      </c>
      <c r="M93167" t="s">
        <v>71</v>
      </c>
    </row>
    <row r="93168" spans="1:13" x14ac:dyDescent="0.2">
      <c r="A93168" t="s">
        <v>94209</v>
      </c>
      <c r="B93168" t="s">
        <v>44</v>
      </c>
      <c r="C93168" s="1">
        <v>44604.82136574074</v>
      </c>
      <c r="D93168" s="1">
        <v>44604.824236111112</v>
      </c>
      <c r="E93168" t="s">
        <v>3458</v>
      </c>
      <c r="F93168">
        <v>13192</v>
      </c>
      <c r="G93168" t="s">
        <v>5730</v>
      </c>
      <c r="H93168">
        <v>20254</v>
      </c>
      <c r="I93168">
        <v>41.919952833333298</v>
      </c>
      <c r="J93168">
        <v>-87.648759666666606</v>
      </c>
      <c r="K93168">
        <v>41.92</v>
      </c>
      <c r="L93168">
        <v>-87.65</v>
      </c>
      <c r="M93168" t="s">
        <v>18</v>
      </c>
    </row>
    <row r="93169" spans="1:13" x14ac:dyDescent="0.2">
      <c r="A93169" t="s">
        <v>94210</v>
      </c>
      <c r="B93169" t="s">
        <v>44</v>
      </c>
      <c r="C93169" s="1">
        <v>44612.759444444448</v>
      </c>
      <c r="D93169" s="1">
        <v>44612.770104166666</v>
      </c>
      <c r="E93169" t="s">
        <v>33</v>
      </c>
      <c r="F93169">
        <v>13016</v>
      </c>
      <c r="G93169" t="s">
        <v>487</v>
      </c>
      <c r="H93169" t="s">
        <v>488</v>
      </c>
      <c r="I93169">
        <v>41.894184000000003</v>
      </c>
      <c r="J93169">
        <v>-87.622405333333305</v>
      </c>
      <c r="K93169">
        <v>41.8777079559</v>
      </c>
      <c r="L93169">
        <v>-87.635321140800002</v>
      </c>
      <c r="M93169" t="s">
        <v>18</v>
      </c>
    </row>
    <row r="93170" spans="1:13" x14ac:dyDescent="0.2">
      <c r="A93170" t="s">
        <v>94211</v>
      </c>
      <c r="B93170" t="s">
        <v>14</v>
      </c>
      <c r="C93170" s="1">
        <v>44611.648229166669</v>
      </c>
      <c r="D93170" s="1">
        <v>44611.654456018521</v>
      </c>
      <c r="E93170" t="s">
        <v>65</v>
      </c>
      <c r="F93170" t="s">
        <v>66</v>
      </c>
      <c r="G93170" t="s">
        <v>2266</v>
      </c>
      <c r="H93170" t="s">
        <v>2267</v>
      </c>
      <c r="I93170">
        <v>41.8831433643902</v>
      </c>
      <c r="J93170">
        <v>-87.6372420787811</v>
      </c>
      <c r="K93170">
        <v>41.876243000000002</v>
      </c>
      <c r="L93170">
        <v>-87.624426</v>
      </c>
      <c r="M93170" t="s">
        <v>18</v>
      </c>
    </row>
    <row r="93171" spans="1:13" x14ac:dyDescent="0.2">
      <c r="A93171" t="s">
        <v>94212</v>
      </c>
      <c r="B93171" t="s">
        <v>44</v>
      </c>
      <c r="C93171" s="1">
        <v>44596.728761574072</v>
      </c>
      <c r="D93171" s="1">
        <v>44596.740081018521</v>
      </c>
      <c r="E93171" t="s">
        <v>6719</v>
      </c>
      <c r="F93171">
        <v>20246</v>
      </c>
      <c r="G93171" t="s">
        <v>5730</v>
      </c>
      <c r="H93171">
        <v>20254</v>
      </c>
      <c r="I93171">
        <v>41.89</v>
      </c>
      <c r="J93171">
        <v>-87.65</v>
      </c>
      <c r="K93171">
        <v>41.92</v>
      </c>
      <c r="L93171">
        <v>-87.65</v>
      </c>
      <c r="M93171" t="s">
        <v>18</v>
      </c>
    </row>
    <row r="93172" spans="1:13" x14ac:dyDescent="0.2">
      <c r="A93172" t="s">
        <v>94213</v>
      </c>
      <c r="B93172" t="s">
        <v>14</v>
      </c>
      <c r="C93172" s="1">
        <v>44613.740370370368</v>
      </c>
      <c r="D93172" s="1">
        <v>44613.747233796297</v>
      </c>
      <c r="E93172" t="s">
        <v>107</v>
      </c>
      <c r="F93172">
        <v>13341</v>
      </c>
      <c r="G93172" t="s">
        <v>2266</v>
      </c>
      <c r="H93172" t="s">
        <v>2267</v>
      </c>
      <c r="I93172">
        <v>41.882091000000003</v>
      </c>
      <c r="J93172">
        <v>-87.639832999999996</v>
      </c>
      <c r="K93172">
        <v>41.876243000000002</v>
      </c>
      <c r="L93172">
        <v>-87.624426</v>
      </c>
      <c r="M93172" t="s">
        <v>18</v>
      </c>
    </row>
    <row r="93173" spans="1:13" x14ac:dyDescent="0.2">
      <c r="A93173" t="s">
        <v>94214</v>
      </c>
      <c r="B93173" t="s">
        <v>44</v>
      </c>
      <c r="C93173" s="1">
        <v>44609.57135416667</v>
      </c>
      <c r="D93173" s="1">
        <v>44609.574976851851</v>
      </c>
      <c r="E93173" t="s">
        <v>107</v>
      </c>
      <c r="F93173">
        <v>13341</v>
      </c>
      <c r="G93173" t="s">
        <v>487</v>
      </c>
      <c r="H93173" t="s">
        <v>488</v>
      </c>
      <c r="I93173">
        <v>41.882027166666603</v>
      </c>
      <c r="J93173">
        <v>-87.640212333333295</v>
      </c>
      <c r="K93173">
        <v>41.8777079559</v>
      </c>
      <c r="L93173">
        <v>-87.635321140800002</v>
      </c>
      <c r="M93173" t="s">
        <v>18</v>
      </c>
    </row>
    <row r="93174" spans="1:13" x14ac:dyDescent="0.2">
      <c r="A93174" t="s">
        <v>94215</v>
      </c>
      <c r="B93174" t="s">
        <v>14</v>
      </c>
      <c r="C93174" s="1">
        <v>44601.414641203701</v>
      </c>
      <c r="D93174" s="1">
        <v>44601.422824074078</v>
      </c>
      <c r="E93174" t="s">
        <v>107</v>
      </c>
      <c r="F93174">
        <v>13341</v>
      </c>
      <c r="G93174" t="s">
        <v>2266</v>
      </c>
      <c r="H93174" t="s">
        <v>2267</v>
      </c>
      <c r="I93174">
        <v>41.882091000000003</v>
      </c>
      <c r="J93174">
        <v>-87.639832999999996</v>
      </c>
      <c r="K93174">
        <v>41.876243000000002</v>
      </c>
      <c r="L93174">
        <v>-87.624426</v>
      </c>
      <c r="M93174" t="s">
        <v>18</v>
      </c>
    </row>
    <row r="93175" spans="1:13" x14ac:dyDescent="0.2">
      <c r="A93175" t="s">
        <v>94216</v>
      </c>
      <c r="B93175" t="s">
        <v>44</v>
      </c>
      <c r="C93175" s="1">
        <v>44609.355590277781</v>
      </c>
      <c r="D93175" s="1">
        <v>44609.369976851849</v>
      </c>
      <c r="E93175" t="s">
        <v>2546</v>
      </c>
      <c r="F93175">
        <v>15655</v>
      </c>
      <c r="G93175" t="s">
        <v>487</v>
      </c>
      <c r="H93175" t="s">
        <v>488</v>
      </c>
      <c r="I93175">
        <v>41.913957119000003</v>
      </c>
      <c r="J93175">
        <v>-87.705150723000003</v>
      </c>
      <c r="K93175">
        <v>41.8777079559</v>
      </c>
      <c r="L93175">
        <v>-87.635321140800002</v>
      </c>
      <c r="M93175" t="s">
        <v>18</v>
      </c>
    </row>
    <row r="93176" spans="1:13" x14ac:dyDescent="0.2">
      <c r="A93176" t="s">
        <v>94217</v>
      </c>
      <c r="B93176" t="s">
        <v>14</v>
      </c>
      <c r="C93176" s="1">
        <v>44608.769814814812</v>
      </c>
      <c r="D93176" s="1">
        <v>44608.776805555557</v>
      </c>
      <c r="E93176" t="s">
        <v>1779</v>
      </c>
      <c r="F93176" t="s">
        <v>1780</v>
      </c>
      <c r="G93176" t="s">
        <v>2982</v>
      </c>
      <c r="H93176">
        <v>624</v>
      </c>
      <c r="I93176">
        <v>41.867491000000001</v>
      </c>
      <c r="J93176">
        <v>-87.632189999999994</v>
      </c>
      <c r="K93176">
        <v>41.876268000000003</v>
      </c>
      <c r="L93176">
        <v>-87.629154999999997</v>
      </c>
      <c r="M93176" t="s">
        <v>18</v>
      </c>
    </row>
    <row r="93177" spans="1:13" x14ac:dyDescent="0.2">
      <c r="A93177" t="s">
        <v>94218</v>
      </c>
      <c r="B93177" t="s">
        <v>44</v>
      </c>
      <c r="C93177" s="1">
        <v>44606.376377314817</v>
      </c>
      <c r="D93177" s="1">
        <v>44606.382581018515</v>
      </c>
      <c r="E93177" t="s">
        <v>107</v>
      </c>
      <c r="F93177">
        <v>13341</v>
      </c>
      <c r="G93177" t="s">
        <v>2266</v>
      </c>
      <c r="H93177" t="s">
        <v>2267</v>
      </c>
      <c r="I93177">
        <v>41.882269262999998</v>
      </c>
      <c r="J93177">
        <v>-87.639201760000006</v>
      </c>
      <c r="K93177">
        <v>41.876243000000002</v>
      </c>
      <c r="L93177">
        <v>-87.624426</v>
      </c>
      <c r="M93177" t="s">
        <v>18</v>
      </c>
    </row>
    <row r="93178" spans="1:13" x14ac:dyDescent="0.2">
      <c r="A93178" t="s">
        <v>94219</v>
      </c>
      <c r="B93178" t="s">
        <v>44</v>
      </c>
      <c r="C93178" s="1">
        <v>44604.427314814813</v>
      </c>
      <c r="D93178" s="1">
        <v>44604.433252314811</v>
      </c>
      <c r="E93178" t="s">
        <v>688</v>
      </c>
      <c r="F93178">
        <v>15550</v>
      </c>
      <c r="G93178" t="s">
        <v>487</v>
      </c>
      <c r="H93178" t="s">
        <v>488</v>
      </c>
      <c r="I93178">
        <v>41.870179499999999</v>
      </c>
      <c r="J93178">
        <v>-87.639458000000005</v>
      </c>
      <c r="K93178">
        <v>41.8777079559</v>
      </c>
      <c r="L93178">
        <v>-87.635321140800002</v>
      </c>
      <c r="M93178" t="s">
        <v>18</v>
      </c>
    </row>
    <row r="93179" spans="1:13" x14ac:dyDescent="0.2">
      <c r="A93179" t="s">
        <v>94220</v>
      </c>
      <c r="B93179" t="s">
        <v>14</v>
      </c>
      <c r="C93179" s="1">
        <v>44615.54923611111</v>
      </c>
      <c r="D93179" s="1">
        <v>44615.552384259259</v>
      </c>
      <c r="E93179" t="s">
        <v>806</v>
      </c>
      <c r="F93179" t="s">
        <v>807</v>
      </c>
      <c r="G93179" t="s">
        <v>2982</v>
      </c>
      <c r="H93179">
        <v>624</v>
      </c>
      <c r="I93179">
        <v>41.884241000000003</v>
      </c>
      <c r="J93179">
        <v>-87.629633999999996</v>
      </c>
      <c r="K93179">
        <v>41.876268000000003</v>
      </c>
      <c r="L93179">
        <v>-87.629154999999997</v>
      </c>
      <c r="M93179" t="s">
        <v>18</v>
      </c>
    </row>
    <row r="93180" spans="1:13" x14ac:dyDescent="0.2">
      <c r="A93180" t="s">
        <v>94221</v>
      </c>
      <c r="B93180" t="s">
        <v>44</v>
      </c>
      <c r="C93180" s="1">
        <v>44609.261435185188</v>
      </c>
      <c r="D93180" s="1">
        <v>44609.265740740739</v>
      </c>
      <c r="E93180" t="s">
        <v>531</v>
      </c>
      <c r="F93180">
        <v>13206</v>
      </c>
      <c r="G93180" t="s">
        <v>487</v>
      </c>
      <c r="H93180" t="s">
        <v>488</v>
      </c>
      <c r="I93180">
        <v>41.877884666666603</v>
      </c>
      <c r="J93180">
        <v>-87.662036999999998</v>
      </c>
      <c r="K93180">
        <v>41.8777079559</v>
      </c>
      <c r="L93180">
        <v>-87.635321140800002</v>
      </c>
      <c r="M93180" t="s">
        <v>18</v>
      </c>
    </row>
    <row r="93181" spans="1:13" x14ac:dyDescent="0.2">
      <c r="A93181" t="s">
        <v>94222</v>
      </c>
      <c r="B93181" t="s">
        <v>44</v>
      </c>
      <c r="C93181" s="1">
        <v>44613.514687499999</v>
      </c>
      <c r="D93181" s="1">
        <v>44613.523715277777</v>
      </c>
      <c r="E93181" t="s">
        <v>129</v>
      </c>
      <c r="F93181" t="s">
        <v>130</v>
      </c>
      <c r="G93181" t="s">
        <v>2266</v>
      </c>
      <c r="H93181" t="s">
        <v>2267</v>
      </c>
      <c r="I93181">
        <v>41.885513000000003</v>
      </c>
      <c r="J93181">
        <v>-87.6245931666666</v>
      </c>
      <c r="K93181">
        <v>41.876243000000002</v>
      </c>
      <c r="L93181">
        <v>-87.624426</v>
      </c>
      <c r="M93181" t="s">
        <v>71</v>
      </c>
    </row>
    <row r="93182" spans="1:13" x14ac:dyDescent="0.2">
      <c r="A93182" t="s">
        <v>94223</v>
      </c>
      <c r="B93182" t="s">
        <v>44</v>
      </c>
      <c r="C93182" s="1">
        <v>44604.623993055553</v>
      </c>
      <c r="D93182" s="1">
        <v>44604.627326388887</v>
      </c>
      <c r="E93182" t="s">
        <v>688</v>
      </c>
      <c r="F93182">
        <v>15550</v>
      </c>
      <c r="G93182" t="s">
        <v>487</v>
      </c>
      <c r="H93182" t="s">
        <v>488</v>
      </c>
      <c r="I93182">
        <v>41.870166333333302</v>
      </c>
      <c r="J93182">
        <v>-87.639462833333297</v>
      </c>
      <c r="K93182">
        <v>41.8777079559</v>
      </c>
      <c r="L93182">
        <v>-87.635321140800002</v>
      </c>
      <c r="M93182" t="s">
        <v>18</v>
      </c>
    </row>
    <row r="93183" spans="1:13" x14ac:dyDescent="0.2">
      <c r="A93183" t="s">
        <v>94224</v>
      </c>
      <c r="B93183" t="s">
        <v>14</v>
      </c>
      <c r="C93183" s="1">
        <v>44617.644120370373</v>
      </c>
      <c r="D93183" s="1">
        <v>44617.65152777778</v>
      </c>
      <c r="E93183" t="s">
        <v>1354</v>
      </c>
      <c r="F93183">
        <v>13102</v>
      </c>
      <c r="G93183" t="s">
        <v>2982</v>
      </c>
      <c r="H93183">
        <v>624</v>
      </c>
      <c r="I93183">
        <v>41.857610999999999</v>
      </c>
      <c r="J93183">
        <v>-87.619406999999995</v>
      </c>
      <c r="K93183">
        <v>41.876268000000003</v>
      </c>
      <c r="L93183">
        <v>-87.629154999999997</v>
      </c>
      <c r="M93183" t="s">
        <v>18</v>
      </c>
    </row>
    <row r="93184" spans="1:13" x14ac:dyDescent="0.2">
      <c r="A93184" t="s">
        <v>94225</v>
      </c>
      <c r="B93184" t="s">
        <v>14</v>
      </c>
      <c r="C93184" s="1">
        <v>44607.518564814818</v>
      </c>
      <c r="D93184" s="1">
        <v>44607.524259259262</v>
      </c>
      <c r="E93184" t="s">
        <v>129</v>
      </c>
      <c r="F93184" t="s">
        <v>130</v>
      </c>
      <c r="G93184" t="s">
        <v>2982</v>
      </c>
      <c r="H93184">
        <v>624</v>
      </c>
      <c r="I93184">
        <v>41.886023999999999</v>
      </c>
      <c r="J93184">
        <v>-87.624116999999998</v>
      </c>
      <c r="K93184">
        <v>41.876268000000003</v>
      </c>
      <c r="L93184">
        <v>-87.629154999999997</v>
      </c>
      <c r="M93184" t="s">
        <v>71</v>
      </c>
    </row>
    <row r="93185" spans="1:13" x14ac:dyDescent="0.2">
      <c r="A93185" t="s">
        <v>94226</v>
      </c>
      <c r="B93185" t="s">
        <v>14</v>
      </c>
      <c r="C93185" s="1">
        <v>44602.387766203705</v>
      </c>
      <c r="D93185" s="1">
        <v>44602.428136574075</v>
      </c>
      <c r="E93185" t="s">
        <v>296</v>
      </c>
      <c r="F93185" t="s">
        <v>297</v>
      </c>
      <c r="G93185" t="s">
        <v>2982</v>
      </c>
      <c r="H93185">
        <v>624</v>
      </c>
      <c r="I93185">
        <v>41.894877000000001</v>
      </c>
      <c r="J93185">
        <v>-87.632326000000006</v>
      </c>
      <c r="K93185">
        <v>41.876268000000003</v>
      </c>
      <c r="L93185">
        <v>-87.629154999999997</v>
      </c>
      <c r="M93185" t="s">
        <v>71</v>
      </c>
    </row>
    <row r="93186" spans="1:13" x14ac:dyDescent="0.2">
      <c r="A93186" t="s">
        <v>94227</v>
      </c>
      <c r="B93186" t="s">
        <v>44</v>
      </c>
      <c r="C93186" s="1">
        <v>44599.720636574071</v>
      </c>
      <c r="D93186" s="1">
        <v>44599.722870370373</v>
      </c>
      <c r="E93186" t="s">
        <v>1206</v>
      </c>
      <c r="F93186" t="s">
        <v>1207</v>
      </c>
      <c r="G93186" t="s">
        <v>2982</v>
      </c>
      <c r="H93186">
        <v>624</v>
      </c>
      <c r="I93186">
        <v>41.878945166666597</v>
      </c>
      <c r="J93186">
        <v>-87.635678166666594</v>
      </c>
      <c r="K93186">
        <v>41.876268000000003</v>
      </c>
      <c r="L93186">
        <v>-87.629154999999997</v>
      </c>
      <c r="M93186" t="s">
        <v>18</v>
      </c>
    </row>
    <row r="93187" spans="1:13" x14ac:dyDescent="0.2">
      <c r="A93187" t="s">
        <v>94228</v>
      </c>
      <c r="B93187" t="s">
        <v>14</v>
      </c>
      <c r="C93187" s="1">
        <v>44615.813379629632</v>
      </c>
      <c r="D93187" s="1">
        <v>44615.815416666665</v>
      </c>
      <c r="E93187" t="s">
        <v>25</v>
      </c>
      <c r="F93187">
        <v>13011</v>
      </c>
      <c r="G93187" t="s">
        <v>487</v>
      </c>
      <c r="H93187" t="s">
        <v>488</v>
      </c>
      <c r="I93187">
        <v>41.879255000000001</v>
      </c>
      <c r="J93187">
        <v>-87.639904000000001</v>
      </c>
      <c r="K93187">
        <v>41.8777079559</v>
      </c>
      <c r="L93187">
        <v>-87.635321140800002</v>
      </c>
      <c r="M93187" t="s">
        <v>18</v>
      </c>
    </row>
    <row r="93188" spans="1:13" x14ac:dyDescent="0.2">
      <c r="A93188" t="s">
        <v>94229</v>
      </c>
      <c r="B93188" t="s">
        <v>44</v>
      </c>
      <c r="C93188" s="1">
        <v>44601.394004629627</v>
      </c>
      <c r="D93188" s="1">
        <v>44601.402094907404</v>
      </c>
      <c r="E93188" t="s">
        <v>313</v>
      </c>
      <c r="F93188" t="s">
        <v>314</v>
      </c>
      <c r="G93188" t="s">
        <v>487</v>
      </c>
      <c r="H93188" t="s">
        <v>488</v>
      </c>
      <c r="I93188">
        <v>41.897727666666597</v>
      </c>
      <c r="J93188">
        <v>-87.643081833333298</v>
      </c>
      <c r="K93188">
        <v>41.8777079559</v>
      </c>
      <c r="L93188">
        <v>-87.635321140800002</v>
      </c>
      <c r="M93188" t="s">
        <v>18</v>
      </c>
    </row>
    <row r="93189" spans="1:13" x14ac:dyDescent="0.2">
      <c r="A93189" t="s">
        <v>94230</v>
      </c>
      <c r="B93189" t="s">
        <v>14</v>
      </c>
      <c r="C93189" s="1">
        <v>44605.549942129626</v>
      </c>
      <c r="D93189" s="1">
        <v>44605.555219907408</v>
      </c>
      <c r="E93189" t="s">
        <v>195</v>
      </c>
      <c r="F93189">
        <v>13157</v>
      </c>
      <c r="G93189" t="s">
        <v>487</v>
      </c>
      <c r="H93189" t="s">
        <v>488</v>
      </c>
      <c r="I93189">
        <v>41.877726129999999</v>
      </c>
      <c r="J93189">
        <v>-87.654787429999999</v>
      </c>
      <c r="K93189">
        <v>41.8777079559</v>
      </c>
      <c r="L93189">
        <v>-87.635321140800002</v>
      </c>
      <c r="M93189" t="s">
        <v>18</v>
      </c>
    </row>
    <row r="93190" spans="1:13" x14ac:dyDescent="0.2">
      <c r="A93190" t="s">
        <v>94231</v>
      </c>
      <c r="B93190" t="s">
        <v>14</v>
      </c>
      <c r="C93190" s="1">
        <v>44618.398541666669</v>
      </c>
      <c r="D93190" s="1">
        <v>44618.4062037037</v>
      </c>
      <c r="E93190" t="s">
        <v>107</v>
      </c>
      <c r="F93190">
        <v>13341</v>
      </c>
      <c r="G93190" t="s">
        <v>2266</v>
      </c>
      <c r="H93190" t="s">
        <v>2267</v>
      </c>
      <c r="I93190">
        <v>41.882091000000003</v>
      </c>
      <c r="J93190">
        <v>-87.639832999999996</v>
      </c>
      <c r="K93190">
        <v>41.876243000000002</v>
      </c>
      <c r="L93190">
        <v>-87.624426</v>
      </c>
      <c r="M93190" t="s">
        <v>18</v>
      </c>
    </row>
    <row r="93191" spans="1:13" x14ac:dyDescent="0.2">
      <c r="A93191" t="s">
        <v>94232</v>
      </c>
      <c r="B93191" t="s">
        <v>14</v>
      </c>
      <c r="C93191" s="1">
        <v>44613.501562500001</v>
      </c>
      <c r="D93191" s="1">
        <v>44613.505127314813</v>
      </c>
      <c r="E93191" t="s">
        <v>383</v>
      </c>
      <c r="F93191" t="s">
        <v>384</v>
      </c>
      <c r="G93191" t="s">
        <v>487</v>
      </c>
      <c r="H93191" t="s">
        <v>488</v>
      </c>
      <c r="I93191">
        <v>41.872077632850001</v>
      </c>
      <c r="J93191">
        <v>-87.629543772900007</v>
      </c>
      <c r="K93191">
        <v>41.8777079559</v>
      </c>
      <c r="L93191">
        <v>-87.635321140800002</v>
      </c>
      <c r="M93191" t="s">
        <v>18</v>
      </c>
    </row>
    <row r="93192" spans="1:13" x14ac:dyDescent="0.2">
      <c r="A93192" t="s">
        <v>94233</v>
      </c>
      <c r="B93192" t="s">
        <v>44</v>
      </c>
      <c r="C93192" s="1">
        <v>44608.32340277778</v>
      </c>
      <c r="D93192" s="1">
        <v>44608.330995370372</v>
      </c>
      <c r="E93192" t="s">
        <v>313</v>
      </c>
      <c r="F93192" t="s">
        <v>314</v>
      </c>
      <c r="G93192" t="s">
        <v>487</v>
      </c>
      <c r="H93192" t="s">
        <v>488</v>
      </c>
      <c r="I93192">
        <v>41.897962333333297</v>
      </c>
      <c r="J93192">
        <v>-87.643270166666596</v>
      </c>
      <c r="K93192">
        <v>41.8777079559</v>
      </c>
      <c r="L93192">
        <v>-87.635321140800002</v>
      </c>
      <c r="M93192" t="s">
        <v>18</v>
      </c>
    </row>
    <row r="93193" spans="1:13" x14ac:dyDescent="0.2">
      <c r="A93193" t="s">
        <v>94234</v>
      </c>
      <c r="B93193" t="s">
        <v>14</v>
      </c>
      <c r="C93193" s="1">
        <v>44614.738923611112</v>
      </c>
      <c r="D93193" s="1">
        <v>44614.751331018517</v>
      </c>
      <c r="E93193" t="s">
        <v>114</v>
      </c>
      <c r="F93193" t="s">
        <v>115</v>
      </c>
      <c r="G93193" t="s">
        <v>2266</v>
      </c>
      <c r="H93193" t="s">
        <v>2267</v>
      </c>
      <c r="I93193">
        <v>41.888243000000003</v>
      </c>
      <c r="J93193">
        <v>-87.636390000000006</v>
      </c>
      <c r="K93193">
        <v>41.876243000000002</v>
      </c>
      <c r="L93193">
        <v>-87.624426</v>
      </c>
      <c r="M93193" t="s">
        <v>18</v>
      </c>
    </row>
    <row r="93194" spans="1:13" x14ac:dyDescent="0.2">
      <c r="A93194" t="s">
        <v>94235</v>
      </c>
      <c r="B93194" t="s">
        <v>44</v>
      </c>
      <c r="C93194" s="1">
        <v>44603.462511574071</v>
      </c>
      <c r="D93194" s="1">
        <v>44603.463368055556</v>
      </c>
      <c r="E93194" t="s">
        <v>163</v>
      </c>
      <c r="F93194" t="s">
        <v>164</v>
      </c>
      <c r="G93194" t="s">
        <v>5730</v>
      </c>
      <c r="H93194">
        <v>20254</v>
      </c>
      <c r="I93194">
        <v>41.9217588333333</v>
      </c>
      <c r="J93194">
        <v>-87.653759666666602</v>
      </c>
      <c r="K93194">
        <v>41.92</v>
      </c>
      <c r="L93194">
        <v>-87.65</v>
      </c>
      <c r="M93194" t="s">
        <v>18</v>
      </c>
    </row>
    <row r="93195" spans="1:13" x14ac:dyDescent="0.2">
      <c r="A93195" t="s">
        <v>94236</v>
      </c>
      <c r="B93195" t="s">
        <v>44</v>
      </c>
      <c r="C93195" s="1">
        <v>44593.72</v>
      </c>
      <c r="D93195" s="1">
        <v>44593.721018518518</v>
      </c>
      <c r="E93195" t="s">
        <v>163</v>
      </c>
      <c r="F93195" t="s">
        <v>164</v>
      </c>
      <c r="G93195" t="s">
        <v>5730</v>
      </c>
      <c r="H93195">
        <v>20254</v>
      </c>
      <c r="I93195">
        <v>41.921781833333299</v>
      </c>
      <c r="J93195">
        <v>-87.653808166666593</v>
      </c>
      <c r="K93195">
        <v>41.92</v>
      </c>
      <c r="L93195">
        <v>-87.65</v>
      </c>
      <c r="M93195" t="s">
        <v>18</v>
      </c>
    </row>
    <row r="93196" spans="1:13" x14ac:dyDescent="0.2">
      <c r="A93196" t="s">
        <v>94237</v>
      </c>
      <c r="B93196" t="s">
        <v>14</v>
      </c>
      <c r="C93196" s="1">
        <v>44616.500914351855</v>
      </c>
      <c r="D93196" s="1">
        <v>44616.510127314818</v>
      </c>
      <c r="E93196" t="s">
        <v>1317</v>
      </c>
      <c r="F93196">
        <v>13108</v>
      </c>
      <c r="G93196" t="s">
        <v>1167</v>
      </c>
      <c r="H93196" t="s">
        <v>1168</v>
      </c>
      <c r="I93196">
        <v>41.973815000000002</v>
      </c>
      <c r="J93196">
        <v>-87.659660000000002</v>
      </c>
      <c r="K93196">
        <v>41.975614804590002</v>
      </c>
      <c r="L93196">
        <v>-87.679459038700003</v>
      </c>
      <c r="M93196" t="s">
        <v>18</v>
      </c>
    </row>
    <row r="93197" spans="1:13" x14ac:dyDescent="0.2">
      <c r="A93197" t="s">
        <v>94238</v>
      </c>
      <c r="B93197" t="s">
        <v>14</v>
      </c>
      <c r="C93197" s="1">
        <v>44607.782592592594</v>
      </c>
      <c r="D93197" s="1">
        <v>44607.787060185183</v>
      </c>
      <c r="E93197" t="s">
        <v>806</v>
      </c>
      <c r="F93197" t="s">
        <v>807</v>
      </c>
      <c r="G93197" t="s">
        <v>2982</v>
      </c>
      <c r="H93197">
        <v>624</v>
      </c>
      <c r="I93197">
        <v>41.884241000000003</v>
      </c>
      <c r="J93197">
        <v>-87.629633999999996</v>
      </c>
      <c r="K93197">
        <v>41.876268000000003</v>
      </c>
      <c r="L93197">
        <v>-87.629154999999997</v>
      </c>
      <c r="M93197" t="s">
        <v>18</v>
      </c>
    </row>
    <row r="93198" spans="1:13" x14ac:dyDescent="0.2">
      <c r="A93198" t="s">
        <v>94239</v>
      </c>
      <c r="B93198" t="s">
        <v>14</v>
      </c>
      <c r="C93198" s="1">
        <v>44597.886435185188</v>
      </c>
      <c r="D93198" s="1">
        <v>44597.888020833336</v>
      </c>
      <c r="E93198" t="s">
        <v>1167</v>
      </c>
      <c r="F93198" t="s">
        <v>1168</v>
      </c>
      <c r="G93198" t="s">
        <v>1167</v>
      </c>
      <c r="H93198" t="s">
        <v>1168</v>
      </c>
      <c r="I93198">
        <v>41.975614804590002</v>
      </c>
      <c r="J93198">
        <v>-87.679459038700003</v>
      </c>
      <c r="K93198">
        <v>41.975614804590002</v>
      </c>
      <c r="L93198">
        <v>-87.679459038700003</v>
      </c>
      <c r="M93198" t="s">
        <v>18</v>
      </c>
    </row>
    <row r="93199" spans="1:13" x14ac:dyDescent="0.2">
      <c r="A93199" t="s">
        <v>94240</v>
      </c>
      <c r="B93199" t="s">
        <v>14</v>
      </c>
      <c r="C93199" s="1">
        <v>44603.350624999999</v>
      </c>
      <c r="D93199" s="1">
        <v>44603.363668981481</v>
      </c>
      <c r="E93199" t="s">
        <v>755</v>
      </c>
      <c r="F93199" t="s">
        <v>756</v>
      </c>
      <c r="G93199" t="s">
        <v>487</v>
      </c>
      <c r="H93199" t="s">
        <v>488</v>
      </c>
      <c r="I93199">
        <v>41.912132999999997</v>
      </c>
      <c r="J93199">
        <v>-87.634656000000007</v>
      </c>
      <c r="K93199">
        <v>41.8777079559</v>
      </c>
      <c r="L93199">
        <v>-87.635321140800002</v>
      </c>
      <c r="M93199" t="s">
        <v>18</v>
      </c>
    </row>
    <row r="93200" spans="1:13" x14ac:dyDescent="0.2">
      <c r="A93200" t="s">
        <v>94241</v>
      </c>
      <c r="B93200" t="s">
        <v>14</v>
      </c>
      <c r="C93200" s="1">
        <v>44616.381435185183</v>
      </c>
      <c r="D93200" s="1">
        <v>44616.394212962965</v>
      </c>
      <c r="E93200" t="s">
        <v>470</v>
      </c>
      <c r="F93200">
        <v>331</v>
      </c>
      <c r="G93200" t="s">
        <v>487</v>
      </c>
      <c r="H93200" t="s">
        <v>488</v>
      </c>
      <c r="I93200">
        <v>41.909668000000003</v>
      </c>
      <c r="J93200">
        <v>-87.648128</v>
      </c>
      <c r="K93200">
        <v>41.8777079559</v>
      </c>
      <c r="L93200">
        <v>-87.635321140800002</v>
      </c>
      <c r="M93200" t="s">
        <v>18</v>
      </c>
    </row>
    <row r="93201" spans="1:13" x14ac:dyDescent="0.2">
      <c r="A93201" t="s">
        <v>94242</v>
      </c>
      <c r="B93201" t="s">
        <v>14</v>
      </c>
      <c r="C93201" s="1">
        <v>44611.681331018517</v>
      </c>
      <c r="D93201" s="1">
        <v>44611.684374999997</v>
      </c>
      <c r="E93201" t="s">
        <v>806</v>
      </c>
      <c r="F93201" t="s">
        <v>807</v>
      </c>
      <c r="G93201" t="s">
        <v>2982</v>
      </c>
      <c r="H93201">
        <v>624</v>
      </c>
      <c r="I93201">
        <v>41.884241000000003</v>
      </c>
      <c r="J93201">
        <v>-87.629633999999996</v>
      </c>
      <c r="K93201">
        <v>41.876268000000003</v>
      </c>
      <c r="L93201">
        <v>-87.629154999999997</v>
      </c>
      <c r="M93201" t="s">
        <v>18</v>
      </c>
    </row>
    <row r="93202" spans="1:13" x14ac:dyDescent="0.2">
      <c r="A93202" t="s">
        <v>94243</v>
      </c>
      <c r="B93202" t="s">
        <v>44</v>
      </c>
      <c r="C93202" s="1">
        <v>44614.962673611109</v>
      </c>
      <c r="D93202" s="1">
        <v>44614.964537037034</v>
      </c>
      <c r="E93202" t="s">
        <v>3264</v>
      </c>
      <c r="F93202" t="s">
        <v>3265</v>
      </c>
      <c r="G93202" t="s">
        <v>1167</v>
      </c>
      <c r="H93202" t="s">
        <v>1168</v>
      </c>
      <c r="I93202">
        <v>41.967089999999999</v>
      </c>
      <c r="J93202">
        <v>-87.678975833333297</v>
      </c>
      <c r="K93202">
        <v>41.975614804590002</v>
      </c>
      <c r="L93202">
        <v>-87.679459038700003</v>
      </c>
      <c r="M93202" t="s">
        <v>18</v>
      </c>
    </row>
    <row r="93203" spans="1:13" x14ac:dyDescent="0.2">
      <c r="A93203" t="s">
        <v>94244</v>
      </c>
      <c r="B93203" t="s">
        <v>44</v>
      </c>
      <c r="C93203" s="1">
        <v>44619.585694444446</v>
      </c>
      <c r="D93203" s="1">
        <v>44619.591423611113</v>
      </c>
      <c r="E93203" t="s">
        <v>69</v>
      </c>
      <c r="F93203" t="s">
        <v>70</v>
      </c>
      <c r="G93203" t="s">
        <v>2982</v>
      </c>
      <c r="H93203">
        <v>624</v>
      </c>
      <c r="I93203">
        <v>41.883429333333297</v>
      </c>
      <c r="J93203">
        <v>-87.641316166666599</v>
      </c>
      <c r="K93203">
        <v>41.876268000000003</v>
      </c>
      <c r="L93203">
        <v>-87.629154999999997</v>
      </c>
      <c r="M93203" t="s">
        <v>18</v>
      </c>
    </row>
    <row r="93204" spans="1:13" x14ac:dyDescent="0.2">
      <c r="A93204" t="s">
        <v>94245</v>
      </c>
      <c r="B93204" t="s">
        <v>14</v>
      </c>
      <c r="C93204" s="1">
        <v>44613.663553240738</v>
      </c>
      <c r="D93204" s="1">
        <v>44613.673043981478</v>
      </c>
      <c r="E93204" t="s">
        <v>111</v>
      </c>
      <c r="F93204" t="s">
        <v>112</v>
      </c>
      <c r="G93204" t="s">
        <v>2982</v>
      </c>
      <c r="H93204">
        <v>624</v>
      </c>
      <c r="I93204">
        <v>41.867888000000001</v>
      </c>
      <c r="J93204">
        <v>-87.623041000000001</v>
      </c>
      <c r="K93204">
        <v>41.876268000000003</v>
      </c>
      <c r="L93204">
        <v>-87.629154999999997</v>
      </c>
      <c r="M93204" t="s">
        <v>18</v>
      </c>
    </row>
    <row r="93205" spans="1:13" x14ac:dyDescent="0.2">
      <c r="A93205" t="s">
        <v>94246</v>
      </c>
      <c r="B93205" t="s">
        <v>14</v>
      </c>
      <c r="C93205" s="1">
        <v>44607.202962962961</v>
      </c>
      <c r="D93205" s="1">
        <v>44607.204687500001</v>
      </c>
      <c r="E93205" t="s">
        <v>109</v>
      </c>
      <c r="F93205" t="s">
        <v>110</v>
      </c>
      <c r="G93205" t="s">
        <v>487</v>
      </c>
      <c r="H93205" t="s">
        <v>488</v>
      </c>
      <c r="I93205">
        <v>41.875932665500002</v>
      </c>
      <c r="J93205">
        <v>-87.630584535500006</v>
      </c>
      <c r="K93205">
        <v>41.8777079559</v>
      </c>
      <c r="L93205">
        <v>-87.635321140800002</v>
      </c>
      <c r="M93205" t="s">
        <v>18</v>
      </c>
    </row>
    <row r="93206" spans="1:13" x14ac:dyDescent="0.2">
      <c r="A93206" t="s">
        <v>94247</v>
      </c>
      <c r="B93206" t="s">
        <v>44</v>
      </c>
      <c r="C93206" s="1">
        <v>44620.812407407408</v>
      </c>
      <c r="D93206" s="1">
        <v>44620.836736111109</v>
      </c>
      <c r="E93206" t="s">
        <v>109</v>
      </c>
      <c r="F93206" t="s">
        <v>110</v>
      </c>
      <c r="G93206" t="s">
        <v>1167</v>
      </c>
      <c r="H93206" t="s">
        <v>1168</v>
      </c>
      <c r="I93206">
        <v>41.875761500000003</v>
      </c>
      <c r="J93206">
        <v>-87.630834166666602</v>
      </c>
      <c r="K93206">
        <v>41.975614804590002</v>
      </c>
      <c r="L93206">
        <v>-87.679459038700003</v>
      </c>
      <c r="M93206" t="s">
        <v>18</v>
      </c>
    </row>
    <row r="93207" spans="1:13" x14ac:dyDescent="0.2">
      <c r="A93207" t="s">
        <v>94248</v>
      </c>
      <c r="B93207" t="s">
        <v>14</v>
      </c>
      <c r="C93207" s="1">
        <v>44601.676585648151</v>
      </c>
      <c r="D93207" s="1">
        <v>44601.678993055553</v>
      </c>
      <c r="E93207" t="s">
        <v>2677</v>
      </c>
      <c r="F93207" t="s">
        <v>2678</v>
      </c>
      <c r="G93207" t="s">
        <v>2982</v>
      </c>
      <c r="H93207">
        <v>624</v>
      </c>
      <c r="I93207">
        <v>41.870815999999998</v>
      </c>
      <c r="J93207">
        <v>-87.631246000000004</v>
      </c>
      <c r="K93207">
        <v>41.876268000000003</v>
      </c>
      <c r="L93207">
        <v>-87.629154999999997</v>
      </c>
      <c r="M93207" t="s">
        <v>18</v>
      </c>
    </row>
    <row r="93208" spans="1:13" x14ac:dyDescent="0.2">
      <c r="A93208" t="s">
        <v>94249</v>
      </c>
      <c r="B93208" t="s">
        <v>14</v>
      </c>
      <c r="C93208" s="1">
        <v>44617.716643518521</v>
      </c>
      <c r="D93208" s="1">
        <v>44617.740833333337</v>
      </c>
      <c r="E93208" t="s">
        <v>2982</v>
      </c>
      <c r="F93208">
        <v>624</v>
      </c>
      <c r="G93208" t="s">
        <v>487</v>
      </c>
      <c r="H93208" t="s">
        <v>488</v>
      </c>
      <c r="I93208">
        <v>41.876268000000003</v>
      </c>
      <c r="J93208">
        <v>-87.629154999999997</v>
      </c>
      <c r="K93208">
        <v>41.8777079559</v>
      </c>
      <c r="L93208">
        <v>-87.635321140800002</v>
      </c>
      <c r="M93208" t="s">
        <v>18</v>
      </c>
    </row>
    <row r="93209" spans="1:13" x14ac:dyDescent="0.2">
      <c r="A93209" t="s">
        <v>94250</v>
      </c>
      <c r="B93209" t="s">
        <v>44</v>
      </c>
      <c r="C93209" s="1">
        <v>44619.541122685187</v>
      </c>
      <c r="D93209" s="1">
        <v>44619.545486111114</v>
      </c>
      <c r="E93209" t="s">
        <v>8103</v>
      </c>
      <c r="F93209" t="s">
        <v>8104</v>
      </c>
      <c r="G93209" t="s">
        <v>2982</v>
      </c>
      <c r="H93209">
        <v>624</v>
      </c>
      <c r="I93209">
        <v>41.891919254999998</v>
      </c>
      <c r="J93209">
        <v>-87.620605468999997</v>
      </c>
      <c r="K93209">
        <v>41.876268000000003</v>
      </c>
      <c r="L93209">
        <v>-87.629154999999997</v>
      </c>
      <c r="M93209" t="s">
        <v>18</v>
      </c>
    </row>
    <row r="93210" spans="1:13" x14ac:dyDescent="0.2">
      <c r="A93210" t="s">
        <v>94251</v>
      </c>
      <c r="B93210" t="s">
        <v>44</v>
      </c>
      <c r="C93210" s="1">
        <v>44604.705243055556</v>
      </c>
      <c r="D93210" s="1">
        <v>44604.716979166667</v>
      </c>
      <c r="E93210" t="s">
        <v>111</v>
      </c>
      <c r="F93210" t="s">
        <v>112</v>
      </c>
      <c r="G93210" t="s">
        <v>2982</v>
      </c>
      <c r="H93210">
        <v>624</v>
      </c>
      <c r="I93210">
        <v>41.867844581999996</v>
      </c>
      <c r="J93210">
        <v>-87.623029708999994</v>
      </c>
      <c r="K93210">
        <v>41.876268000000003</v>
      </c>
      <c r="L93210">
        <v>-87.629154999999997</v>
      </c>
      <c r="M93210" t="s">
        <v>71</v>
      </c>
    </row>
    <row r="93211" spans="1:13" x14ac:dyDescent="0.2">
      <c r="A93211" t="s">
        <v>94252</v>
      </c>
      <c r="B93211" t="s">
        <v>44</v>
      </c>
      <c r="C93211" s="1">
        <v>44601.788495370369</v>
      </c>
      <c r="D93211" s="1">
        <v>44601.795520833337</v>
      </c>
      <c r="E93211" t="s">
        <v>69</v>
      </c>
      <c r="F93211" t="s">
        <v>70</v>
      </c>
      <c r="G93211" t="s">
        <v>2266</v>
      </c>
      <c r="H93211" t="s">
        <v>2267</v>
      </c>
      <c r="I93211">
        <v>41.883433500000002</v>
      </c>
      <c r="J93211">
        <v>-87.6413005</v>
      </c>
      <c r="K93211">
        <v>41.876243000000002</v>
      </c>
      <c r="L93211">
        <v>-87.624426</v>
      </c>
      <c r="M93211" t="s">
        <v>18</v>
      </c>
    </row>
    <row r="93212" spans="1:13" x14ac:dyDescent="0.2">
      <c r="A93212" t="s">
        <v>94253</v>
      </c>
      <c r="B93212" t="s">
        <v>14</v>
      </c>
      <c r="C93212" s="1">
        <v>44599.435810185183</v>
      </c>
      <c r="D93212" s="1">
        <v>44599.447569444441</v>
      </c>
      <c r="E93212" t="s">
        <v>224</v>
      </c>
      <c r="F93212" t="s">
        <v>225</v>
      </c>
      <c r="G93212" t="s">
        <v>2982</v>
      </c>
      <c r="H93212">
        <v>624</v>
      </c>
      <c r="I93212">
        <v>41.845686999999998</v>
      </c>
      <c r="J93212">
        <v>-87.622480999999993</v>
      </c>
      <c r="K93212">
        <v>41.876268000000003</v>
      </c>
      <c r="L93212">
        <v>-87.629154999999997</v>
      </c>
      <c r="M93212" t="s">
        <v>18</v>
      </c>
    </row>
    <row r="93213" spans="1:13" x14ac:dyDescent="0.2">
      <c r="A93213" t="s">
        <v>94254</v>
      </c>
      <c r="B93213" t="s">
        <v>14</v>
      </c>
      <c r="C93213" s="1">
        <v>44597.518136574072</v>
      </c>
      <c r="D93213" s="1">
        <v>44597.527025462965</v>
      </c>
      <c r="E93213" t="s">
        <v>800</v>
      </c>
      <c r="F93213">
        <v>15534</v>
      </c>
      <c r="G93213" t="s">
        <v>2266</v>
      </c>
      <c r="H93213" t="s">
        <v>2267</v>
      </c>
      <c r="I93213">
        <v>41.886349062690002</v>
      </c>
      <c r="J93213">
        <v>-87.617516547099996</v>
      </c>
      <c r="K93213">
        <v>41.876243000000002</v>
      </c>
      <c r="L93213">
        <v>-87.624426</v>
      </c>
      <c r="M93213" t="s">
        <v>71</v>
      </c>
    </row>
    <row r="93214" spans="1:13" x14ac:dyDescent="0.2">
      <c r="A93214" t="s">
        <v>94255</v>
      </c>
      <c r="B93214" t="s">
        <v>14</v>
      </c>
      <c r="C93214" s="1">
        <v>44611.437962962962</v>
      </c>
      <c r="D93214" s="1">
        <v>44611.448692129627</v>
      </c>
      <c r="E93214" t="s">
        <v>357</v>
      </c>
      <c r="F93214" t="s">
        <v>358</v>
      </c>
      <c r="G93214" t="s">
        <v>2982</v>
      </c>
      <c r="H93214">
        <v>624</v>
      </c>
      <c r="I93214">
        <v>41.867324000000004</v>
      </c>
      <c r="J93214">
        <v>-87.648624999999996</v>
      </c>
      <c r="K93214">
        <v>41.876268000000003</v>
      </c>
      <c r="L93214">
        <v>-87.629154999999997</v>
      </c>
      <c r="M93214" t="s">
        <v>71</v>
      </c>
    </row>
    <row r="93215" spans="1:13" x14ac:dyDescent="0.2">
      <c r="A93215" t="s">
        <v>94256</v>
      </c>
      <c r="B93215" t="s">
        <v>14</v>
      </c>
      <c r="C93215" s="1">
        <v>44596.978148148148</v>
      </c>
      <c r="D93215" s="1">
        <v>44596.97855324074</v>
      </c>
      <c r="E93215" t="s">
        <v>2266</v>
      </c>
      <c r="F93215" t="s">
        <v>2267</v>
      </c>
      <c r="G93215" t="s">
        <v>2266</v>
      </c>
      <c r="H93215" t="s">
        <v>2267</v>
      </c>
      <c r="I93215">
        <v>41.876243000000002</v>
      </c>
      <c r="J93215">
        <v>-87.624426</v>
      </c>
      <c r="K93215">
        <v>41.876243000000002</v>
      </c>
      <c r="L93215">
        <v>-87.624426</v>
      </c>
      <c r="M93215" t="s">
        <v>71</v>
      </c>
    </row>
    <row r="93216" spans="1:13" x14ac:dyDescent="0.2">
      <c r="A93216" t="s">
        <v>94257</v>
      </c>
      <c r="B93216" t="s">
        <v>14</v>
      </c>
      <c r="C93216" s="1">
        <v>44607.868668981479</v>
      </c>
      <c r="D93216" s="1">
        <v>44607.878877314812</v>
      </c>
      <c r="E93216" t="s">
        <v>17767</v>
      </c>
      <c r="F93216" t="s">
        <v>17768</v>
      </c>
      <c r="G93216" t="s">
        <v>487</v>
      </c>
      <c r="H93216" t="s">
        <v>488</v>
      </c>
      <c r="I93216">
        <v>41.899930009999999</v>
      </c>
      <c r="J93216">
        <v>-87.634430069999993</v>
      </c>
      <c r="K93216">
        <v>41.8777079559</v>
      </c>
      <c r="L93216">
        <v>-87.635321140800002</v>
      </c>
      <c r="M93216" t="s">
        <v>18</v>
      </c>
    </row>
    <row r="93217" spans="1:13" x14ac:dyDescent="0.2">
      <c r="A93217" t="s">
        <v>94258</v>
      </c>
      <c r="B93217" t="s">
        <v>14</v>
      </c>
      <c r="C93217" s="1">
        <v>44593.478229166663</v>
      </c>
      <c r="D93217" s="1">
        <v>44593.490231481483</v>
      </c>
      <c r="E93217" t="s">
        <v>107</v>
      </c>
      <c r="F93217">
        <v>13341</v>
      </c>
      <c r="G93217" t="s">
        <v>487</v>
      </c>
      <c r="H93217" t="s">
        <v>488</v>
      </c>
      <c r="I93217">
        <v>41.882091000000003</v>
      </c>
      <c r="J93217">
        <v>-87.639832999999996</v>
      </c>
      <c r="K93217">
        <v>41.8777079559</v>
      </c>
      <c r="L93217">
        <v>-87.635321140800002</v>
      </c>
      <c r="M93217" t="s">
        <v>18</v>
      </c>
    </row>
    <row r="93218" spans="1:13" x14ac:dyDescent="0.2">
      <c r="A93218" t="s">
        <v>94259</v>
      </c>
      <c r="B93218" t="s">
        <v>14</v>
      </c>
      <c r="C93218" s="1">
        <v>44616.337962962964</v>
      </c>
      <c r="D93218" s="1">
        <v>44616.340983796297</v>
      </c>
      <c r="E93218" t="s">
        <v>69</v>
      </c>
      <c r="F93218" t="s">
        <v>70</v>
      </c>
      <c r="G93218" t="s">
        <v>487</v>
      </c>
      <c r="H93218" t="s">
        <v>488</v>
      </c>
      <c r="I93218">
        <v>41.883380000000002</v>
      </c>
      <c r="J93218">
        <v>-87.641170000000002</v>
      </c>
      <c r="K93218">
        <v>41.8777079559</v>
      </c>
      <c r="L93218">
        <v>-87.635321140800002</v>
      </c>
      <c r="M93218" t="s">
        <v>18</v>
      </c>
    </row>
    <row r="93219" spans="1:13" x14ac:dyDescent="0.2">
      <c r="A93219" t="s">
        <v>94260</v>
      </c>
      <c r="B93219" t="s">
        <v>44</v>
      </c>
      <c r="C93219" s="1">
        <v>44601.422291666669</v>
      </c>
      <c r="D93219" s="1">
        <v>44601.432905092595</v>
      </c>
      <c r="E93219" t="s">
        <v>69</v>
      </c>
      <c r="F93219" t="s">
        <v>70</v>
      </c>
      <c r="G93219" t="s">
        <v>2266</v>
      </c>
      <c r="H93219" t="s">
        <v>2267</v>
      </c>
      <c r="I93219">
        <v>41.883133166666603</v>
      </c>
      <c r="J93219">
        <v>-87.641110166666607</v>
      </c>
      <c r="K93219">
        <v>41.876243000000002</v>
      </c>
      <c r="L93219">
        <v>-87.624426</v>
      </c>
      <c r="M93219" t="s">
        <v>18</v>
      </c>
    </row>
    <row r="93220" spans="1:13" x14ac:dyDescent="0.2">
      <c r="A93220" t="s">
        <v>94261</v>
      </c>
      <c r="B93220" t="s">
        <v>14</v>
      </c>
      <c r="C93220" s="1">
        <v>44602.528819444444</v>
      </c>
      <c r="D93220" s="1">
        <v>44602.532442129632</v>
      </c>
      <c r="E93220" t="s">
        <v>496</v>
      </c>
      <c r="F93220">
        <v>13138</v>
      </c>
      <c r="G93220" t="s">
        <v>2982</v>
      </c>
      <c r="H93220">
        <v>624</v>
      </c>
      <c r="I93220">
        <v>41.877245000000002</v>
      </c>
      <c r="J93220">
        <v>-87.639365999999995</v>
      </c>
      <c r="K93220">
        <v>41.876268000000003</v>
      </c>
      <c r="L93220">
        <v>-87.629154999999997</v>
      </c>
      <c r="M93220" t="s">
        <v>18</v>
      </c>
    </row>
    <row r="93221" spans="1:13" x14ac:dyDescent="0.2">
      <c r="A93221" t="s">
        <v>94262</v>
      </c>
      <c r="B93221" t="s">
        <v>14</v>
      </c>
      <c r="C93221" s="1">
        <v>44617.629849537036</v>
      </c>
      <c r="D93221" s="1">
        <v>44617.633194444446</v>
      </c>
      <c r="E93221" t="s">
        <v>4048</v>
      </c>
      <c r="F93221" t="s">
        <v>4049</v>
      </c>
      <c r="G93221" t="s">
        <v>1167</v>
      </c>
      <c r="H93221" t="s">
        <v>1168</v>
      </c>
      <c r="I93221">
        <v>41.9780306224865</v>
      </c>
      <c r="J93221">
        <v>-87.668564915657001</v>
      </c>
      <c r="K93221">
        <v>41.975614804590002</v>
      </c>
      <c r="L93221">
        <v>-87.679459038700003</v>
      </c>
      <c r="M93221" t="s">
        <v>18</v>
      </c>
    </row>
    <row r="93222" spans="1:13" x14ac:dyDescent="0.2">
      <c r="A93222" t="s">
        <v>94263</v>
      </c>
      <c r="B93222" t="s">
        <v>14</v>
      </c>
      <c r="C93222" s="1">
        <v>44604.446631944447</v>
      </c>
      <c r="D93222" s="1">
        <v>44604.456435185188</v>
      </c>
      <c r="E93222" t="s">
        <v>4048</v>
      </c>
      <c r="F93222" t="s">
        <v>4049</v>
      </c>
      <c r="G93222" t="s">
        <v>1167</v>
      </c>
      <c r="H93222" t="s">
        <v>1168</v>
      </c>
      <c r="I93222">
        <v>41.9780306224865</v>
      </c>
      <c r="J93222">
        <v>-87.668564915657001</v>
      </c>
      <c r="K93222">
        <v>41.975614804590002</v>
      </c>
      <c r="L93222">
        <v>-87.679459038700003</v>
      </c>
      <c r="M93222" t="s">
        <v>18</v>
      </c>
    </row>
    <row r="93223" spans="1:13" x14ac:dyDescent="0.2">
      <c r="A93223" t="s">
        <v>94264</v>
      </c>
      <c r="B93223" t="s">
        <v>44</v>
      </c>
      <c r="C93223" s="1">
        <v>44609.432511574072</v>
      </c>
      <c r="D93223" s="1">
        <v>44609.447546296295</v>
      </c>
      <c r="E93223" t="s">
        <v>6637</v>
      </c>
      <c r="F93223">
        <v>637</v>
      </c>
      <c r="G93223" t="s">
        <v>487</v>
      </c>
      <c r="H93223" t="s">
        <v>488</v>
      </c>
      <c r="I93223">
        <v>41.895644333333301</v>
      </c>
      <c r="J93223">
        <v>-87.672194000000005</v>
      </c>
      <c r="K93223">
        <v>41.8777079559</v>
      </c>
      <c r="L93223">
        <v>-87.635321140800002</v>
      </c>
      <c r="M93223" t="s">
        <v>18</v>
      </c>
    </row>
    <row r="93224" spans="1:13" x14ac:dyDescent="0.2">
      <c r="A93224" t="s">
        <v>94265</v>
      </c>
      <c r="B93224" t="s">
        <v>44</v>
      </c>
      <c r="C93224" s="1">
        <v>44617.491631944446</v>
      </c>
      <c r="D93224" s="1">
        <v>44617.494490740741</v>
      </c>
      <c r="G93224" t="s">
        <v>487</v>
      </c>
      <c r="H93224" t="s">
        <v>488</v>
      </c>
      <c r="I93224">
        <v>41.88</v>
      </c>
      <c r="J93224">
        <v>-87.63</v>
      </c>
      <c r="K93224">
        <v>41.8777079559</v>
      </c>
      <c r="L93224">
        <v>-87.635321140800002</v>
      </c>
      <c r="M93224" t="s">
        <v>71</v>
      </c>
    </row>
    <row r="93225" spans="1:13" x14ac:dyDescent="0.2">
      <c r="A93225" t="s">
        <v>94266</v>
      </c>
      <c r="B93225" t="s">
        <v>44</v>
      </c>
      <c r="C93225" s="1">
        <v>44593.503969907404</v>
      </c>
      <c r="D93225" s="1">
        <v>44593.508726851855</v>
      </c>
      <c r="G93225" t="s">
        <v>8784</v>
      </c>
      <c r="H93225">
        <v>403</v>
      </c>
      <c r="I93225">
        <v>41.79</v>
      </c>
      <c r="J93225">
        <v>-87.74</v>
      </c>
      <c r="K93225">
        <v>41.79</v>
      </c>
      <c r="L93225">
        <v>-87.73</v>
      </c>
      <c r="M93225" t="s">
        <v>71</v>
      </c>
    </row>
    <row r="93226" spans="1:13" x14ac:dyDescent="0.2">
      <c r="A93226" t="s">
        <v>94267</v>
      </c>
      <c r="B93226" t="s">
        <v>44</v>
      </c>
      <c r="C93226" s="1">
        <v>44601.711134259262</v>
      </c>
      <c r="D93226" s="1">
        <v>44601.715497685182</v>
      </c>
      <c r="G93226" t="s">
        <v>1167</v>
      </c>
      <c r="H93226" t="s">
        <v>1168</v>
      </c>
      <c r="I93226">
        <v>41.98</v>
      </c>
      <c r="J93226">
        <v>-87.67</v>
      </c>
      <c r="K93226">
        <v>41.975614804590002</v>
      </c>
      <c r="L93226">
        <v>-87.679459038700003</v>
      </c>
      <c r="M93226" t="s">
        <v>71</v>
      </c>
    </row>
    <row r="93227" spans="1:13" x14ac:dyDescent="0.2">
      <c r="A93227" t="s">
        <v>94268</v>
      </c>
      <c r="B93227" t="s">
        <v>44</v>
      </c>
      <c r="C93227" s="1">
        <v>44608.576655092591</v>
      </c>
      <c r="D93227" s="1">
        <v>44608.580729166664</v>
      </c>
      <c r="G93227" t="s">
        <v>487</v>
      </c>
      <c r="H93227" t="s">
        <v>488</v>
      </c>
      <c r="I93227">
        <v>41.88</v>
      </c>
      <c r="J93227">
        <v>-87.63</v>
      </c>
      <c r="K93227">
        <v>41.8777079559</v>
      </c>
      <c r="L93227">
        <v>-87.635321140800002</v>
      </c>
      <c r="M93227" t="s">
        <v>71</v>
      </c>
    </row>
    <row r="93228" spans="1:13" x14ac:dyDescent="0.2">
      <c r="A93228" s="2" t="s">
        <v>94269</v>
      </c>
      <c r="B93228" t="s">
        <v>14</v>
      </c>
      <c r="C93228" s="1">
        <v>44616.501250000001</v>
      </c>
      <c r="D93228" s="1">
        <v>44616.50681712963</v>
      </c>
      <c r="E93228" t="s">
        <v>434</v>
      </c>
      <c r="F93228" t="s">
        <v>435</v>
      </c>
      <c r="G93228" t="s">
        <v>2982</v>
      </c>
      <c r="H93228">
        <v>624</v>
      </c>
      <c r="I93228">
        <v>41.864058999999997</v>
      </c>
      <c r="J93228">
        <v>-87.623727000000002</v>
      </c>
      <c r="K93228">
        <v>41.876268000000003</v>
      </c>
      <c r="L93228">
        <v>-87.629154999999997</v>
      </c>
      <c r="M93228" t="s">
        <v>18</v>
      </c>
    </row>
    <row r="93229" spans="1:13" x14ac:dyDescent="0.2">
      <c r="A93229" t="s">
        <v>94270</v>
      </c>
      <c r="B93229" t="s">
        <v>44</v>
      </c>
      <c r="C93229" s="1">
        <v>44615.259016203701</v>
      </c>
      <c r="D93229" s="1">
        <v>44615.26358796296</v>
      </c>
      <c r="E93229" t="s">
        <v>531</v>
      </c>
      <c r="F93229">
        <v>13206</v>
      </c>
      <c r="G93229" t="s">
        <v>487</v>
      </c>
      <c r="H93229" t="s">
        <v>488</v>
      </c>
      <c r="I93229">
        <v>41.877980000000001</v>
      </c>
      <c r="J93229">
        <v>-87.662009999999995</v>
      </c>
      <c r="K93229">
        <v>41.8777079559</v>
      </c>
      <c r="L93229">
        <v>-87.635321140800002</v>
      </c>
      <c r="M93229" t="s">
        <v>18</v>
      </c>
    </row>
    <row r="93230" spans="1:13" x14ac:dyDescent="0.2">
      <c r="A93230" t="s">
        <v>94271</v>
      </c>
      <c r="B93230" t="s">
        <v>44</v>
      </c>
      <c r="C93230" s="1">
        <v>44620.24422453704</v>
      </c>
      <c r="D93230" s="1">
        <v>44620.248495370368</v>
      </c>
      <c r="E93230" t="s">
        <v>531</v>
      </c>
      <c r="F93230">
        <v>13206</v>
      </c>
      <c r="G93230" t="s">
        <v>487</v>
      </c>
      <c r="H93230" t="s">
        <v>488</v>
      </c>
      <c r="I93230">
        <v>41.8779683333333</v>
      </c>
      <c r="J93230">
        <v>-87.662001666666598</v>
      </c>
      <c r="K93230">
        <v>41.8777079559</v>
      </c>
      <c r="L93230">
        <v>-87.635321140800002</v>
      </c>
      <c r="M93230" t="s">
        <v>18</v>
      </c>
    </row>
    <row r="93231" spans="1:13" x14ac:dyDescent="0.2">
      <c r="A93231" t="s">
        <v>94272</v>
      </c>
      <c r="B93231" t="s">
        <v>14</v>
      </c>
      <c r="C93231" s="1">
        <v>44615.503483796296</v>
      </c>
      <c r="D93231" s="1">
        <v>44615.509039351855</v>
      </c>
      <c r="E93231" t="s">
        <v>434</v>
      </c>
      <c r="F93231" t="s">
        <v>435</v>
      </c>
      <c r="G93231" t="s">
        <v>2982</v>
      </c>
      <c r="H93231">
        <v>624</v>
      </c>
      <c r="I93231">
        <v>41.864058999999997</v>
      </c>
      <c r="J93231">
        <v>-87.623727000000002</v>
      </c>
      <c r="K93231">
        <v>41.876268000000003</v>
      </c>
      <c r="L93231">
        <v>-87.629154999999997</v>
      </c>
      <c r="M93231" t="s">
        <v>18</v>
      </c>
    </row>
    <row r="93232" spans="1:13" x14ac:dyDescent="0.2">
      <c r="A93232" t="s">
        <v>94273</v>
      </c>
      <c r="B93232" t="s">
        <v>81</v>
      </c>
      <c r="C93232" s="1">
        <v>44597.677453703705</v>
      </c>
      <c r="D93232" s="1">
        <v>44597.686273148145</v>
      </c>
      <c r="E93232" t="s">
        <v>434</v>
      </c>
      <c r="F93232" t="s">
        <v>435</v>
      </c>
      <c r="G93232" t="s">
        <v>2982</v>
      </c>
      <c r="H93232">
        <v>624</v>
      </c>
      <c r="I93232">
        <v>41.864058999999997</v>
      </c>
      <c r="J93232">
        <v>-87.623727000000002</v>
      </c>
      <c r="K93232">
        <v>41.876268000000003</v>
      </c>
      <c r="L93232">
        <v>-87.629154999999997</v>
      </c>
      <c r="M93232" t="s">
        <v>71</v>
      </c>
    </row>
    <row r="93233" spans="1:13" x14ac:dyDescent="0.2">
      <c r="A93233" t="s">
        <v>94274</v>
      </c>
      <c r="B93233" t="s">
        <v>44</v>
      </c>
      <c r="C93233" s="1">
        <v>44605.7580787037</v>
      </c>
      <c r="D93233" s="1">
        <v>44605.761712962965</v>
      </c>
      <c r="E93233" t="s">
        <v>1089</v>
      </c>
      <c r="F93233" t="s">
        <v>1090</v>
      </c>
      <c r="G93233" t="s">
        <v>2982</v>
      </c>
      <c r="H93233">
        <v>624</v>
      </c>
      <c r="I93233">
        <v>41.885427999999997</v>
      </c>
      <c r="J93233">
        <v>-87.632334999999998</v>
      </c>
      <c r="K93233">
        <v>41.876268000000003</v>
      </c>
      <c r="L93233">
        <v>-87.629154999999997</v>
      </c>
      <c r="M93233" t="s">
        <v>71</v>
      </c>
    </row>
    <row r="93234" spans="1:13" x14ac:dyDescent="0.2">
      <c r="A93234" s="2" t="s">
        <v>94275</v>
      </c>
      <c r="B93234" t="s">
        <v>14</v>
      </c>
      <c r="C93234" s="1">
        <v>44615.327638888892</v>
      </c>
      <c r="D93234" s="1">
        <v>44615.334178240744</v>
      </c>
      <c r="E93234" t="s">
        <v>2424</v>
      </c>
      <c r="F93234">
        <v>13160</v>
      </c>
      <c r="G93234" t="s">
        <v>487</v>
      </c>
      <c r="H93234" t="s">
        <v>488</v>
      </c>
      <c r="I93234">
        <v>41.869482099999999</v>
      </c>
      <c r="J93234">
        <v>-87.655486400000001</v>
      </c>
      <c r="K93234">
        <v>41.8777079559</v>
      </c>
      <c r="L93234">
        <v>-87.635321140800002</v>
      </c>
      <c r="M93234" t="s">
        <v>18</v>
      </c>
    </row>
    <row r="93235" spans="1:13" x14ac:dyDescent="0.2">
      <c r="A93235" t="s">
        <v>94276</v>
      </c>
      <c r="B93235" t="s">
        <v>44</v>
      </c>
      <c r="C93235" s="1">
        <v>44601.360937500001</v>
      </c>
      <c r="D93235" s="1">
        <v>44601.367106481484</v>
      </c>
      <c r="E93235" t="s">
        <v>2424</v>
      </c>
      <c r="F93235">
        <v>13160</v>
      </c>
      <c r="G93235" t="s">
        <v>487</v>
      </c>
      <c r="H93235" t="s">
        <v>488</v>
      </c>
      <c r="I93235">
        <v>41.869402999999998</v>
      </c>
      <c r="J93235">
        <v>-87.6554546666666</v>
      </c>
      <c r="K93235">
        <v>41.8777079559</v>
      </c>
      <c r="L93235">
        <v>-87.635321140800002</v>
      </c>
      <c r="M93235" t="s">
        <v>71</v>
      </c>
    </row>
    <row r="93236" spans="1:13" x14ac:dyDescent="0.2">
      <c r="A93236" t="s">
        <v>94277</v>
      </c>
      <c r="B93236" t="s">
        <v>14</v>
      </c>
      <c r="C93236" s="1">
        <v>44606.616111111114</v>
      </c>
      <c r="D93236" s="1">
        <v>44606.618935185186</v>
      </c>
      <c r="E93236" t="s">
        <v>806</v>
      </c>
      <c r="F93236" t="s">
        <v>807</v>
      </c>
      <c r="G93236" t="s">
        <v>2982</v>
      </c>
      <c r="H93236">
        <v>624</v>
      </c>
      <c r="I93236">
        <v>41.884241000000003</v>
      </c>
      <c r="J93236">
        <v>-87.629633999999996</v>
      </c>
      <c r="K93236">
        <v>41.876268000000003</v>
      </c>
      <c r="L93236">
        <v>-87.629154999999997</v>
      </c>
      <c r="M93236" t="s">
        <v>18</v>
      </c>
    </row>
    <row r="93237" spans="1:13" x14ac:dyDescent="0.2">
      <c r="A93237" t="s">
        <v>94278</v>
      </c>
      <c r="B93237" t="s">
        <v>44</v>
      </c>
      <c r="C93237" s="1">
        <v>44595.534594907411</v>
      </c>
      <c r="D93237" s="1">
        <v>44595.633506944447</v>
      </c>
      <c r="E93237" t="s">
        <v>1089</v>
      </c>
      <c r="F93237" t="s">
        <v>1090</v>
      </c>
      <c r="G93237" t="s">
        <v>2982</v>
      </c>
      <c r="H93237">
        <v>624</v>
      </c>
      <c r="I93237">
        <v>41.884650499999999</v>
      </c>
      <c r="J93237">
        <v>-87.631753833333306</v>
      </c>
      <c r="K93237">
        <v>41.876268000000003</v>
      </c>
      <c r="L93237">
        <v>-87.629154999999997</v>
      </c>
      <c r="M93237" t="s">
        <v>71</v>
      </c>
    </row>
    <row r="93238" spans="1:13" x14ac:dyDescent="0.2">
      <c r="A93238" t="s">
        <v>94279</v>
      </c>
      <c r="B93238" t="s">
        <v>44</v>
      </c>
      <c r="C93238" s="1">
        <v>44598.634710648148</v>
      </c>
      <c r="D93238" s="1">
        <v>44598.637106481481</v>
      </c>
      <c r="E93238" t="s">
        <v>3249</v>
      </c>
      <c r="F93238" t="s">
        <v>3250</v>
      </c>
      <c r="G93238" t="s">
        <v>5730</v>
      </c>
      <c r="H93238">
        <v>20254</v>
      </c>
      <c r="I93238">
        <v>41.925654333333298</v>
      </c>
      <c r="J93238">
        <v>-87.6585295</v>
      </c>
      <c r="K93238">
        <v>41.92</v>
      </c>
      <c r="L93238">
        <v>-87.65</v>
      </c>
      <c r="M93238" t="s">
        <v>18</v>
      </c>
    </row>
    <row r="93239" spans="1:13" x14ac:dyDescent="0.2">
      <c r="A93239" t="s">
        <v>94280</v>
      </c>
      <c r="B93239" t="s">
        <v>14</v>
      </c>
      <c r="C93239" s="1">
        <v>44597.861944444441</v>
      </c>
      <c r="D93239" s="1">
        <v>44597.866712962961</v>
      </c>
      <c r="E93239" t="s">
        <v>3468</v>
      </c>
      <c r="F93239">
        <v>623</v>
      </c>
      <c r="G93239" t="s">
        <v>487</v>
      </c>
      <c r="H93239" t="s">
        <v>488</v>
      </c>
      <c r="I93239">
        <v>41.872773000000002</v>
      </c>
      <c r="J93239">
        <v>-87.623981000000001</v>
      </c>
      <c r="K93239">
        <v>41.8777079559</v>
      </c>
      <c r="L93239">
        <v>-87.635321140800002</v>
      </c>
      <c r="M93239" t="s">
        <v>18</v>
      </c>
    </row>
    <row r="93240" spans="1:13" x14ac:dyDescent="0.2">
      <c r="A93240" t="s">
        <v>94281</v>
      </c>
      <c r="B93240" t="s">
        <v>44</v>
      </c>
      <c r="C93240" s="1">
        <v>44601.8746875</v>
      </c>
      <c r="D93240" s="1">
        <v>44601.880011574074</v>
      </c>
      <c r="E93240" t="s">
        <v>874</v>
      </c>
      <c r="F93240" t="s">
        <v>875</v>
      </c>
      <c r="G93240" t="s">
        <v>2982</v>
      </c>
      <c r="H93240">
        <v>624</v>
      </c>
      <c r="I93240">
        <v>41.889032166666603</v>
      </c>
      <c r="J93240">
        <v>-87.638363333333302</v>
      </c>
      <c r="K93240">
        <v>41.876268000000003</v>
      </c>
      <c r="L93240">
        <v>-87.629154999999997</v>
      </c>
      <c r="M93240" t="s">
        <v>18</v>
      </c>
    </row>
    <row r="93241" spans="1:13" x14ac:dyDescent="0.2">
      <c r="A93241" t="s">
        <v>94282</v>
      </c>
      <c r="B93241" t="s">
        <v>44</v>
      </c>
      <c r="C93241" s="1">
        <v>44597.97179398148</v>
      </c>
      <c r="D93241" s="1">
        <v>44597.979317129626</v>
      </c>
      <c r="E93241" t="s">
        <v>874</v>
      </c>
      <c r="F93241" t="s">
        <v>875</v>
      </c>
      <c r="G93241" t="s">
        <v>487</v>
      </c>
      <c r="H93241" t="s">
        <v>488</v>
      </c>
      <c r="I93241">
        <v>41.889185666666599</v>
      </c>
      <c r="J93241">
        <v>-87.638613000000007</v>
      </c>
      <c r="K93241">
        <v>41.8777079559</v>
      </c>
      <c r="L93241">
        <v>-87.635321140800002</v>
      </c>
      <c r="M93241" t="s">
        <v>18</v>
      </c>
    </row>
    <row r="93242" spans="1:13" x14ac:dyDescent="0.2">
      <c r="A93242" t="s">
        <v>94283</v>
      </c>
      <c r="B93242" t="s">
        <v>44</v>
      </c>
      <c r="C93242" s="1">
        <v>44601.956388888888</v>
      </c>
      <c r="D93242" s="1">
        <v>44601.961099537039</v>
      </c>
      <c r="E93242" t="s">
        <v>874</v>
      </c>
      <c r="F93242" t="s">
        <v>875</v>
      </c>
      <c r="G93242" t="s">
        <v>2982</v>
      </c>
      <c r="H93242">
        <v>624</v>
      </c>
      <c r="I93242">
        <v>41.889192166666597</v>
      </c>
      <c r="J93242">
        <v>-87.6385838333333</v>
      </c>
      <c r="K93242">
        <v>41.876268000000003</v>
      </c>
      <c r="L93242">
        <v>-87.629154999999997</v>
      </c>
      <c r="M93242" t="s">
        <v>18</v>
      </c>
    </row>
    <row r="93243" spans="1:13" x14ac:dyDescent="0.2">
      <c r="A93243" t="s">
        <v>94284</v>
      </c>
      <c r="B93243" t="s">
        <v>44</v>
      </c>
      <c r="C93243" s="1">
        <v>44607.845810185187</v>
      </c>
      <c r="D93243" s="1">
        <v>44607.855173611111</v>
      </c>
      <c r="E93243" t="s">
        <v>535</v>
      </c>
      <c r="F93243">
        <v>13042</v>
      </c>
      <c r="G93243" t="s">
        <v>2982</v>
      </c>
      <c r="H93243">
        <v>624</v>
      </c>
      <c r="I93243">
        <v>41.900987833333303</v>
      </c>
      <c r="J93243">
        <v>-87.623598166666596</v>
      </c>
      <c r="K93243">
        <v>41.876268000000003</v>
      </c>
      <c r="L93243">
        <v>-87.629154999999997</v>
      </c>
      <c r="M93243" t="s">
        <v>18</v>
      </c>
    </row>
    <row r="93244" spans="1:13" x14ac:dyDescent="0.2">
      <c r="A93244" t="s">
        <v>94285</v>
      </c>
      <c r="B93244" t="s">
        <v>14</v>
      </c>
      <c r="C93244" s="1">
        <v>44616.302141203705</v>
      </c>
      <c r="D93244" s="1">
        <v>44616.309062499997</v>
      </c>
      <c r="E93244" t="s">
        <v>874</v>
      </c>
      <c r="F93244" t="s">
        <v>875</v>
      </c>
      <c r="G93244" t="s">
        <v>2982</v>
      </c>
      <c r="H93244">
        <v>624</v>
      </c>
      <c r="I93244">
        <v>41.889176832579999</v>
      </c>
      <c r="J93244">
        <v>-87.638505771799998</v>
      </c>
      <c r="K93244">
        <v>41.876268000000003</v>
      </c>
      <c r="L93244">
        <v>-87.629154999999997</v>
      </c>
      <c r="M93244" t="s">
        <v>18</v>
      </c>
    </row>
    <row r="93245" spans="1:13" x14ac:dyDescent="0.2">
      <c r="A93245" t="s">
        <v>94286</v>
      </c>
      <c r="B93245" t="s">
        <v>14</v>
      </c>
      <c r="C93245" s="1">
        <v>44595.309930555559</v>
      </c>
      <c r="D93245" s="1">
        <v>44595.319212962961</v>
      </c>
      <c r="E93245" t="s">
        <v>874</v>
      </c>
      <c r="F93245" t="s">
        <v>875</v>
      </c>
      <c r="G93245" t="s">
        <v>2982</v>
      </c>
      <c r="H93245">
        <v>624</v>
      </c>
      <c r="I93245">
        <v>41.889176832579999</v>
      </c>
      <c r="J93245">
        <v>-87.638505771799998</v>
      </c>
      <c r="K93245">
        <v>41.876268000000003</v>
      </c>
      <c r="L93245">
        <v>-87.629154999999997</v>
      </c>
      <c r="M93245" t="s">
        <v>18</v>
      </c>
    </row>
    <row r="93246" spans="1:13" x14ac:dyDescent="0.2">
      <c r="A93246" t="s">
        <v>94287</v>
      </c>
      <c r="B93246" t="s">
        <v>14</v>
      </c>
      <c r="C93246" s="1">
        <v>44617.823807870373</v>
      </c>
      <c r="D93246" s="1">
        <v>44617.826099537036</v>
      </c>
      <c r="E93246" t="s">
        <v>367</v>
      </c>
      <c r="F93246">
        <v>638</v>
      </c>
      <c r="G93246" t="s">
        <v>487</v>
      </c>
      <c r="H93246" t="s">
        <v>488</v>
      </c>
      <c r="I93246">
        <v>41.878316611830599</v>
      </c>
      <c r="J93246">
        <v>-87.640981078147803</v>
      </c>
      <c r="K93246">
        <v>41.8777079559</v>
      </c>
      <c r="L93246">
        <v>-87.635321140800002</v>
      </c>
      <c r="M93246" t="s">
        <v>18</v>
      </c>
    </row>
    <row r="93247" spans="1:13" x14ac:dyDescent="0.2">
      <c r="A93247" t="s">
        <v>94288</v>
      </c>
      <c r="B93247" t="s">
        <v>14</v>
      </c>
      <c r="C93247" s="1">
        <v>44598.707060185188</v>
      </c>
      <c r="D93247" s="1">
        <v>44598.709317129629</v>
      </c>
      <c r="E93247" t="s">
        <v>367</v>
      </c>
      <c r="F93247">
        <v>638</v>
      </c>
      <c r="G93247" t="s">
        <v>487</v>
      </c>
      <c r="H93247" t="s">
        <v>488</v>
      </c>
      <c r="I93247">
        <v>41.878316611830599</v>
      </c>
      <c r="J93247">
        <v>-87.640981078147803</v>
      </c>
      <c r="K93247">
        <v>41.8777079559</v>
      </c>
      <c r="L93247">
        <v>-87.635321140800002</v>
      </c>
      <c r="M93247" t="s">
        <v>18</v>
      </c>
    </row>
    <row r="93248" spans="1:13" x14ac:dyDescent="0.2">
      <c r="A93248" t="s">
        <v>94289</v>
      </c>
      <c r="B93248" t="s">
        <v>14</v>
      </c>
      <c r="C93248" s="1">
        <v>44606.640775462962</v>
      </c>
      <c r="D93248" s="1">
        <v>44606.64634259259</v>
      </c>
      <c r="E93248" t="s">
        <v>367</v>
      </c>
      <c r="F93248">
        <v>638</v>
      </c>
      <c r="G93248" t="s">
        <v>2266</v>
      </c>
      <c r="H93248" t="s">
        <v>2267</v>
      </c>
      <c r="I93248">
        <v>41.878316611830599</v>
      </c>
      <c r="J93248">
        <v>-87.640981078147803</v>
      </c>
      <c r="K93248">
        <v>41.876243000000002</v>
      </c>
      <c r="L93248">
        <v>-87.624426</v>
      </c>
      <c r="M93248" t="s">
        <v>18</v>
      </c>
    </row>
    <row r="93249" spans="1:13" x14ac:dyDescent="0.2">
      <c r="A93249" t="s">
        <v>94290</v>
      </c>
      <c r="B93249" t="s">
        <v>44</v>
      </c>
      <c r="C93249" s="1">
        <v>44611.419282407405</v>
      </c>
      <c r="D93249" s="1">
        <v>44611.423703703702</v>
      </c>
      <c r="E93249" t="s">
        <v>1795</v>
      </c>
      <c r="F93249">
        <v>13427</v>
      </c>
      <c r="G93249" t="s">
        <v>2266</v>
      </c>
      <c r="H93249" t="s">
        <v>2267</v>
      </c>
      <c r="I93249">
        <v>41.890350833333301</v>
      </c>
      <c r="J93249">
        <v>-87.621966499999999</v>
      </c>
      <c r="K93249">
        <v>41.876243000000002</v>
      </c>
      <c r="L93249">
        <v>-87.624426</v>
      </c>
      <c r="M93249" t="s">
        <v>71</v>
      </c>
    </row>
    <row r="93250" spans="1:13" x14ac:dyDescent="0.2">
      <c r="A93250" t="s">
        <v>94291</v>
      </c>
      <c r="B93250" t="s">
        <v>44</v>
      </c>
      <c r="C93250" s="1">
        <v>44593.298622685186</v>
      </c>
      <c r="D93250" s="1">
        <v>44593.302835648145</v>
      </c>
      <c r="E93250" t="s">
        <v>874</v>
      </c>
      <c r="F93250" t="s">
        <v>875</v>
      </c>
      <c r="G93250" t="s">
        <v>2982</v>
      </c>
      <c r="H93250">
        <v>624</v>
      </c>
      <c r="I93250">
        <v>41.889189363</v>
      </c>
      <c r="J93250">
        <v>-87.638645410999999</v>
      </c>
      <c r="K93250">
        <v>41.876268000000003</v>
      </c>
      <c r="L93250">
        <v>-87.629154999999997</v>
      </c>
      <c r="M93250" t="s">
        <v>18</v>
      </c>
    </row>
    <row r="93251" spans="1:13" x14ac:dyDescent="0.2">
      <c r="A93251" t="s">
        <v>94292</v>
      </c>
      <c r="B93251" t="s">
        <v>14</v>
      </c>
      <c r="C93251" s="1">
        <v>44616.616863425923</v>
      </c>
      <c r="D93251" s="1">
        <v>44616.622708333336</v>
      </c>
      <c r="E93251" t="s">
        <v>367</v>
      </c>
      <c r="F93251">
        <v>638</v>
      </c>
      <c r="G93251" t="s">
        <v>2266</v>
      </c>
      <c r="H93251" t="s">
        <v>2267</v>
      </c>
      <c r="I93251">
        <v>41.878316611830599</v>
      </c>
      <c r="J93251">
        <v>-87.640981078147803</v>
      </c>
      <c r="K93251">
        <v>41.876243000000002</v>
      </c>
      <c r="L93251">
        <v>-87.624426</v>
      </c>
      <c r="M93251" t="s">
        <v>18</v>
      </c>
    </row>
    <row r="93252" spans="1:13" x14ac:dyDescent="0.2">
      <c r="A93252" t="s">
        <v>94293</v>
      </c>
      <c r="B93252" t="s">
        <v>14</v>
      </c>
      <c r="C93252" s="1">
        <v>44603.484212962961</v>
      </c>
      <c r="D93252" s="1">
        <v>44603.486458333333</v>
      </c>
      <c r="E93252" t="s">
        <v>73</v>
      </c>
      <c r="F93252">
        <v>15539</v>
      </c>
      <c r="G93252" t="s">
        <v>487</v>
      </c>
      <c r="H93252" t="s">
        <v>488</v>
      </c>
      <c r="I93252">
        <v>41.878118900912199</v>
      </c>
      <c r="J93252">
        <v>-87.643947601318303</v>
      </c>
      <c r="K93252">
        <v>41.8777079559</v>
      </c>
      <c r="L93252">
        <v>-87.635321140800002</v>
      </c>
      <c r="M93252" t="s">
        <v>18</v>
      </c>
    </row>
    <row r="93253" spans="1:13" x14ac:dyDescent="0.2">
      <c r="A93253" t="s">
        <v>94294</v>
      </c>
      <c r="B93253" t="s">
        <v>81</v>
      </c>
      <c r="C93253" s="1">
        <v>44613.360844907409</v>
      </c>
      <c r="D93253" s="1">
        <v>44613.368344907409</v>
      </c>
      <c r="E93253" t="s">
        <v>73</v>
      </c>
      <c r="F93253">
        <v>15539</v>
      </c>
      <c r="G93253" t="s">
        <v>2982</v>
      </c>
      <c r="H93253">
        <v>624</v>
      </c>
      <c r="I93253">
        <v>41.878118999999998</v>
      </c>
      <c r="J93253">
        <v>-87.643947999999995</v>
      </c>
      <c r="K93253">
        <v>41.876268000000003</v>
      </c>
      <c r="L93253">
        <v>-87.629154999999997</v>
      </c>
      <c r="M93253" t="s">
        <v>71</v>
      </c>
    </row>
    <row r="93254" spans="1:13" x14ac:dyDescent="0.2">
      <c r="A93254" t="s">
        <v>94295</v>
      </c>
      <c r="B93254" t="s">
        <v>44</v>
      </c>
      <c r="C93254" s="1">
        <v>44599.4137962963</v>
      </c>
      <c r="D93254" s="1">
        <v>44599.415821759256</v>
      </c>
      <c r="E93254" t="s">
        <v>73</v>
      </c>
      <c r="F93254">
        <v>15539</v>
      </c>
      <c r="G93254" t="s">
        <v>487</v>
      </c>
      <c r="H93254" t="s">
        <v>488</v>
      </c>
      <c r="I93254">
        <v>41.878312333333298</v>
      </c>
      <c r="J93254">
        <v>-87.644081333333304</v>
      </c>
      <c r="K93254">
        <v>41.8777079559</v>
      </c>
      <c r="L93254">
        <v>-87.635321140800002</v>
      </c>
      <c r="M93254" t="s">
        <v>18</v>
      </c>
    </row>
    <row r="93255" spans="1:13" x14ac:dyDescent="0.2">
      <c r="A93255" t="s">
        <v>94296</v>
      </c>
      <c r="B93255" t="s">
        <v>14</v>
      </c>
      <c r="C93255" s="1">
        <v>44607.38753472222</v>
      </c>
      <c r="D93255" s="1">
        <v>44607.388912037037</v>
      </c>
      <c r="E93255" t="s">
        <v>2375</v>
      </c>
      <c r="F93255" t="s">
        <v>2376</v>
      </c>
      <c r="G93255" t="s">
        <v>2982</v>
      </c>
      <c r="H93255">
        <v>624</v>
      </c>
      <c r="I93255">
        <v>41.877181</v>
      </c>
      <c r="J93255">
        <v>-87.627843999999996</v>
      </c>
      <c r="K93255">
        <v>41.876268000000003</v>
      </c>
      <c r="L93255">
        <v>-87.629154999999997</v>
      </c>
      <c r="M93255" t="s">
        <v>18</v>
      </c>
    </row>
    <row r="93256" spans="1:13" x14ac:dyDescent="0.2">
      <c r="A93256" t="s">
        <v>94297</v>
      </c>
      <c r="B93256" t="s">
        <v>44</v>
      </c>
      <c r="C93256" s="1">
        <v>44597.291215277779</v>
      </c>
      <c r="D93256" s="1">
        <v>44597.296574074076</v>
      </c>
      <c r="E93256" t="s">
        <v>627</v>
      </c>
      <c r="F93256" t="s">
        <v>628</v>
      </c>
      <c r="G93256" t="s">
        <v>2982</v>
      </c>
      <c r="H93256">
        <v>624</v>
      </c>
      <c r="I93256">
        <v>41.870822429999997</v>
      </c>
      <c r="J93256">
        <v>-87.625788927000002</v>
      </c>
      <c r="K93256">
        <v>41.876268000000003</v>
      </c>
      <c r="L93256">
        <v>-87.629154999999997</v>
      </c>
      <c r="M93256" t="s">
        <v>71</v>
      </c>
    </row>
    <row r="93257" spans="1:13" x14ac:dyDescent="0.2">
      <c r="A93257" t="s">
        <v>94298</v>
      </c>
      <c r="B93257" t="s">
        <v>14</v>
      </c>
      <c r="C93257" s="1">
        <v>44601.411377314813</v>
      </c>
      <c r="D93257" s="1">
        <v>44601.41337962963</v>
      </c>
      <c r="E93257" t="s">
        <v>73</v>
      </c>
      <c r="F93257">
        <v>15539</v>
      </c>
      <c r="G93257" t="s">
        <v>487</v>
      </c>
      <c r="H93257" t="s">
        <v>488</v>
      </c>
      <c r="I93257">
        <v>41.878118900912199</v>
      </c>
      <c r="J93257">
        <v>-87.643947601318303</v>
      </c>
      <c r="K93257">
        <v>41.8777079559</v>
      </c>
      <c r="L93257">
        <v>-87.635321140800002</v>
      </c>
      <c r="M93257" t="s">
        <v>18</v>
      </c>
    </row>
    <row r="93258" spans="1:13" x14ac:dyDescent="0.2">
      <c r="A93258" t="s">
        <v>94299</v>
      </c>
      <c r="B93258" t="s">
        <v>44</v>
      </c>
      <c r="C93258" s="1">
        <v>44600.40221064815</v>
      </c>
      <c r="D93258" s="1">
        <v>44600.405439814815</v>
      </c>
      <c r="E93258" t="s">
        <v>73</v>
      </c>
      <c r="F93258">
        <v>15539</v>
      </c>
      <c r="G93258" t="s">
        <v>487</v>
      </c>
      <c r="H93258" t="s">
        <v>488</v>
      </c>
      <c r="I93258">
        <v>41.878186999999997</v>
      </c>
      <c r="J93258">
        <v>-87.644250166666595</v>
      </c>
      <c r="K93258">
        <v>41.8777079559</v>
      </c>
      <c r="L93258">
        <v>-87.635321140800002</v>
      </c>
      <c r="M93258" t="s">
        <v>18</v>
      </c>
    </row>
    <row r="93259" spans="1:13" x14ac:dyDescent="0.2">
      <c r="A93259" t="s">
        <v>94300</v>
      </c>
      <c r="B93259" t="s">
        <v>14</v>
      </c>
      <c r="C93259" s="1">
        <v>44602.323067129626</v>
      </c>
      <c r="D93259" s="1">
        <v>44602.325578703705</v>
      </c>
      <c r="E93259" t="s">
        <v>73</v>
      </c>
      <c r="F93259">
        <v>15539</v>
      </c>
      <c r="G93259" t="s">
        <v>487</v>
      </c>
      <c r="H93259" t="s">
        <v>488</v>
      </c>
      <c r="I93259">
        <v>41.878118900912199</v>
      </c>
      <c r="J93259">
        <v>-87.643947601318303</v>
      </c>
      <c r="K93259">
        <v>41.8777079559</v>
      </c>
      <c r="L93259">
        <v>-87.635321140800002</v>
      </c>
      <c r="M93259" t="s">
        <v>18</v>
      </c>
    </row>
    <row r="93260" spans="1:13" x14ac:dyDescent="0.2">
      <c r="A93260" t="s">
        <v>94301</v>
      </c>
      <c r="B93260" t="s">
        <v>14</v>
      </c>
      <c r="C93260" s="1">
        <v>44601.69767361111</v>
      </c>
      <c r="D93260" s="1">
        <v>44601.699594907404</v>
      </c>
      <c r="E93260" t="s">
        <v>73</v>
      </c>
      <c r="F93260">
        <v>15539</v>
      </c>
      <c r="G93260" t="s">
        <v>487</v>
      </c>
      <c r="H93260" t="s">
        <v>488</v>
      </c>
      <c r="I93260">
        <v>41.878118900912199</v>
      </c>
      <c r="J93260">
        <v>-87.643947601318303</v>
      </c>
      <c r="K93260">
        <v>41.8777079559</v>
      </c>
      <c r="L93260">
        <v>-87.635321140800002</v>
      </c>
      <c r="M93260" t="s">
        <v>18</v>
      </c>
    </row>
    <row r="93261" spans="1:13" x14ac:dyDescent="0.2">
      <c r="A93261" t="s">
        <v>94302</v>
      </c>
      <c r="B93261" t="s">
        <v>14</v>
      </c>
      <c r="C93261" s="1">
        <v>44607.344085648147</v>
      </c>
      <c r="D93261" s="1">
        <v>44607.348020833335</v>
      </c>
      <c r="E93261" t="s">
        <v>292</v>
      </c>
      <c r="F93261">
        <v>13263</v>
      </c>
      <c r="G93261" t="s">
        <v>2266</v>
      </c>
      <c r="H93261" t="s">
        <v>2267</v>
      </c>
      <c r="I93261">
        <v>41.884728000000003</v>
      </c>
      <c r="J93261">
        <v>-87.619521000000006</v>
      </c>
      <c r="K93261">
        <v>41.876243000000002</v>
      </c>
      <c r="L93261">
        <v>-87.624426</v>
      </c>
      <c r="M93261" t="s">
        <v>18</v>
      </c>
    </row>
    <row r="93262" spans="1:13" x14ac:dyDescent="0.2">
      <c r="A93262" t="s">
        <v>94303</v>
      </c>
      <c r="B93262" t="s">
        <v>14</v>
      </c>
      <c r="C93262" s="1">
        <v>44612.664942129632</v>
      </c>
      <c r="D93262" s="1">
        <v>44612.675821759258</v>
      </c>
      <c r="E93262" t="s">
        <v>3391</v>
      </c>
      <c r="F93262">
        <v>13332</v>
      </c>
      <c r="G93262" t="s">
        <v>2982</v>
      </c>
      <c r="H93262">
        <v>624</v>
      </c>
      <c r="I93262">
        <v>41.872186999999997</v>
      </c>
      <c r="J93262">
        <v>-87.661501000000001</v>
      </c>
      <c r="K93262">
        <v>41.876268000000003</v>
      </c>
      <c r="L93262">
        <v>-87.629154999999997</v>
      </c>
      <c r="M93262" t="s">
        <v>18</v>
      </c>
    </row>
    <row r="93263" spans="1:13" x14ac:dyDescent="0.2">
      <c r="A93263" t="s">
        <v>94304</v>
      </c>
      <c r="B93263" t="s">
        <v>14</v>
      </c>
      <c r="C93263" s="1">
        <v>44620.765231481484</v>
      </c>
      <c r="D93263" s="1">
        <v>44620.770868055559</v>
      </c>
      <c r="E93263" t="s">
        <v>541</v>
      </c>
      <c r="F93263" t="s">
        <v>542</v>
      </c>
      <c r="G93263" t="s">
        <v>2982</v>
      </c>
      <c r="H93263">
        <v>624</v>
      </c>
      <c r="I93263">
        <v>41.891466000000001</v>
      </c>
      <c r="J93263">
        <v>-87.626761000000002</v>
      </c>
      <c r="K93263">
        <v>41.876268000000003</v>
      </c>
      <c r="L93263">
        <v>-87.629154999999997</v>
      </c>
      <c r="M93263" t="s">
        <v>18</v>
      </c>
    </row>
    <row r="93264" spans="1:13" x14ac:dyDescent="0.2">
      <c r="A93264" t="s">
        <v>94305</v>
      </c>
      <c r="B93264" t="s">
        <v>14</v>
      </c>
      <c r="C93264" s="1">
        <v>44598.766747685186</v>
      </c>
      <c r="D93264" s="1">
        <v>44598.780474537038</v>
      </c>
      <c r="E93264" t="s">
        <v>541</v>
      </c>
      <c r="F93264" t="s">
        <v>542</v>
      </c>
      <c r="G93264" t="s">
        <v>487</v>
      </c>
      <c r="H93264" t="s">
        <v>488</v>
      </c>
      <c r="I93264">
        <v>41.891466000000001</v>
      </c>
      <c r="J93264">
        <v>-87.626761000000002</v>
      </c>
      <c r="K93264">
        <v>41.8777079559</v>
      </c>
      <c r="L93264">
        <v>-87.635321140800002</v>
      </c>
      <c r="M93264" t="s">
        <v>71</v>
      </c>
    </row>
    <row r="93265" spans="1:13" x14ac:dyDescent="0.2">
      <c r="A93265" t="s">
        <v>94306</v>
      </c>
      <c r="B93265" t="s">
        <v>44</v>
      </c>
      <c r="C93265" s="1">
        <v>44598.765775462962</v>
      </c>
      <c r="D93265" s="1">
        <v>44598.780127314814</v>
      </c>
      <c r="E93265" t="s">
        <v>541</v>
      </c>
      <c r="F93265" t="s">
        <v>542</v>
      </c>
      <c r="G93265" t="s">
        <v>487</v>
      </c>
      <c r="H93265" t="s">
        <v>488</v>
      </c>
      <c r="I93265">
        <v>41.891382</v>
      </c>
      <c r="J93265">
        <v>-87.626577999999995</v>
      </c>
      <c r="K93265">
        <v>41.8777079559</v>
      </c>
      <c r="L93265">
        <v>-87.635321140800002</v>
      </c>
      <c r="M93265" t="s">
        <v>71</v>
      </c>
    </row>
    <row r="93266" spans="1:13" x14ac:dyDescent="0.2">
      <c r="A93266" t="s">
        <v>94307</v>
      </c>
      <c r="B93266" t="s">
        <v>14</v>
      </c>
      <c r="C93266" s="1">
        <v>44597.559965277775</v>
      </c>
      <c r="D93266" s="1">
        <v>44597.616006944445</v>
      </c>
      <c r="E93266" t="s">
        <v>541</v>
      </c>
      <c r="F93266" t="s">
        <v>542</v>
      </c>
      <c r="G93266" t="s">
        <v>2982</v>
      </c>
      <c r="H93266">
        <v>624</v>
      </c>
      <c r="I93266">
        <v>41.891466000000001</v>
      </c>
      <c r="J93266">
        <v>-87.626761000000002</v>
      </c>
      <c r="K93266">
        <v>41.876268000000003</v>
      </c>
      <c r="L93266">
        <v>-87.629154999999997</v>
      </c>
      <c r="M93266" t="s">
        <v>71</v>
      </c>
    </row>
    <row r="93267" spans="1:13" x14ac:dyDescent="0.2">
      <c r="A93267" t="s">
        <v>94308</v>
      </c>
      <c r="B93267" t="s">
        <v>14</v>
      </c>
      <c r="C93267" s="1">
        <v>44618.466736111113</v>
      </c>
      <c r="D93267" s="1">
        <v>44618.48</v>
      </c>
      <c r="E93267" t="s">
        <v>964</v>
      </c>
      <c r="F93267">
        <v>13128</v>
      </c>
      <c r="G93267" t="s">
        <v>487</v>
      </c>
      <c r="H93267" t="s">
        <v>488</v>
      </c>
      <c r="I93267">
        <v>41.911974000000001</v>
      </c>
      <c r="J93267">
        <v>-87.631941999999995</v>
      </c>
      <c r="K93267">
        <v>41.8777079559</v>
      </c>
      <c r="L93267">
        <v>-87.635321140800002</v>
      </c>
      <c r="M93267" t="s">
        <v>18</v>
      </c>
    </row>
    <row r="93268" spans="1:13" x14ac:dyDescent="0.2">
      <c r="A93268" t="s">
        <v>94309</v>
      </c>
      <c r="B93268" t="s">
        <v>14</v>
      </c>
      <c r="C93268" s="1">
        <v>44604.645439814813</v>
      </c>
      <c r="D93268" s="1">
        <v>44604.648900462962</v>
      </c>
      <c r="E93268" t="s">
        <v>153</v>
      </c>
      <c r="F93268" t="s">
        <v>154</v>
      </c>
      <c r="G93268" t="s">
        <v>487</v>
      </c>
      <c r="H93268" t="s">
        <v>488</v>
      </c>
      <c r="I93268">
        <v>41.882241999999998</v>
      </c>
      <c r="J93268">
        <v>-87.641065999999995</v>
      </c>
      <c r="K93268">
        <v>41.8777079559</v>
      </c>
      <c r="L93268">
        <v>-87.635321140800002</v>
      </c>
      <c r="M93268" t="s">
        <v>18</v>
      </c>
    </row>
    <row r="93269" spans="1:13" x14ac:dyDescent="0.2">
      <c r="A93269" t="s">
        <v>94310</v>
      </c>
      <c r="B93269" t="s">
        <v>14</v>
      </c>
      <c r="C93269" s="1">
        <v>44593.425000000003</v>
      </c>
      <c r="D93269" s="1">
        <v>44593.434421296297</v>
      </c>
      <c r="E93269" t="s">
        <v>961</v>
      </c>
      <c r="F93269" t="s">
        <v>962</v>
      </c>
      <c r="G93269" t="s">
        <v>2982</v>
      </c>
      <c r="H93269">
        <v>624</v>
      </c>
      <c r="I93269">
        <v>41.842052000000002</v>
      </c>
      <c r="J93269">
        <v>-87.617000000000004</v>
      </c>
      <c r="K93269">
        <v>41.876268000000003</v>
      </c>
      <c r="L93269">
        <v>-87.629154999999997</v>
      </c>
      <c r="M93269" t="s">
        <v>18</v>
      </c>
    </row>
    <row r="93270" spans="1:13" x14ac:dyDescent="0.2">
      <c r="A93270" t="s">
        <v>94311</v>
      </c>
      <c r="B93270" t="s">
        <v>14</v>
      </c>
      <c r="C93270" s="1">
        <v>44610.426886574074</v>
      </c>
      <c r="D93270" s="1">
        <v>44610.438773148147</v>
      </c>
      <c r="E93270" t="s">
        <v>961</v>
      </c>
      <c r="F93270" t="s">
        <v>962</v>
      </c>
      <c r="G93270" t="s">
        <v>2982</v>
      </c>
      <c r="H93270">
        <v>624</v>
      </c>
      <c r="I93270">
        <v>41.842052000000002</v>
      </c>
      <c r="J93270">
        <v>-87.617000000000004</v>
      </c>
      <c r="K93270">
        <v>41.876268000000003</v>
      </c>
      <c r="L93270">
        <v>-87.629154999999997</v>
      </c>
      <c r="M93270" t="s">
        <v>18</v>
      </c>
    </row>
    <row r="93271" spans="1:13" x14ac:dyDescent="0.2">
      <c r="A93271" t="s">
        <v>94312</v>
      </c>
      <c r="B93271" t="s">
        <v>14</v>
      </c>
      <c r="C93271" s="1">
        <v>44596.415833333333</v>
      </c>
      <c r="D93271" s="1">
        <v>44596.428622685184</v>
      </c>
      <c r="E93271" t="s">
        <v>961</v>
      </c>
      <c r="F93271" t="s">
        <v>962</v>
      </c>
      <c r="G93271" t="s">
        <v>2982</v>
      </c>
      <c r="H93271">
        <v>624</v>
      </c>
      <c r="I93271">
        <v>41.842052000000002</v>
      </c>
      <c r="J93271">
        <v>-87.617000000000004</v>
      </c>
      <c r="K93271">
        <v>41.876268000000003</v>
      </c>
      <c r="L93271">
        <v>-87.629154999999997</v>
      </c>
      <c r="M93271" t="s">
        <v>18</v>
      </c>
    </row>
    <row r="93272" spans="1:13" x14ac:dyDescent="0.2">
      <c r="A93272" t="s">
        <v>94313</v>
      </c>
      <c r="B93272" t="s">
        <v>14</v>
      </c>
      <c r="C93272" s="1">
        <v>44612.802534722221</v>
      </c>
      <c r="D93272" s="1">
        <v>44612.812060185184</v>
      </c>
      <c r="E93272" t="s">
        <v>2155</v>
      </c>
      <c r="F93272" t="s">
        <v>2156</v>
      </c>
      <c r="G93272" t="s">
        <v>487</v>
      </c>
      <c r="H93272" t="s">
        <v>488</v>
      </c>
      <c r="I93272">
        <v>41.872950000000003</v>
      </c>
      <c r="J93272">
        <v>-87.669129999999996</v>
      </c>
      <c r="K93272">
        <v>41.8777079559</v>
      </c>
      <c r="L93272">
        <v>-87.635321140800002</v>
      </c>
      <c r="M93272" t="s">
        <v>18</v>
      </c>
    </row>
    <row r="93273" spans="1:13" x14ac:dyDescent="0.2">
      <c r="A93273" t="s">
        <v>94314</v>
      </c>
      <c r="B93273" t="s">
        <v>14</v>
      </c>
      <c r="C93273" s="1">
        <v>44606.67732638889</v>
      </c>
      <c r="D93273" s="1">
        <v>44606.682384259257</v>
      </c>
      <c r="E93273" t="s">
        <v>969</v>
      </c>
      <c r="F93273">
        <v>13326</v>
      </c>
      <c r="G93273" t="s">
        <v>2266</v>
      </c>
      <c r="H93273" t="s">
        <v>2267</v>
      </c>
      <c r="I93273">
        <v>41.874254999999998</v>
      </c>
      <c r="J93273">
        <v>-87.639572999999999</v>
      </c>
      <c r="K93273">
        <v>41.876243000000002</v>
      </c>
      <c r="L93273">
        <v>-87.624426</v>
      </c>
      <c r="M93273" t="s">
        <v>18</v>
      </c>
    </row>
    <row r="93274" spans="1:13" x14ac:dyDescent="0.2">
      <c r="A93274" t="s">
        <v>94315</v>
      </c>
      <c r="B93274" t="s">
        <v>44</v>
      </c>
      <c r="C93274" s="1">
        <v>44617.679583333331</v>
      </c>
      <c r="D93274" s="1">
        <v>44617.685694444444</v>
      </c>
      <c r="E93274" t="s">
        <v>1281</v>
      </c>
      <c r="F93274" t="s">
        <v>1282</v>
      </c>
      <c r="G93274" t="s">
        <v>5730</v>
      </c>
      <c r="H93274">
        <v>20254</v>
      </c>
      <c r="I93274">
        <v>41.916477999999998</v>
      </c>
      <c r="J93274">
        <v>-87.666696833333305</v>
      </c>
      <c r="K93274">
        <v>41.92</v>
      </c>
      <c r="L93274">
        <v>-87.65</v>
      </c>
      <c r="M93274" t="s">
        <v>18</v>
      </c>
    </row>
    <row r="93275" spans="1:13" x14ac:dyDescent="0.2">
      <c r="A93275" t="s">
        <v>94316</v>
      </c>
      <c r="B93275" t="s">
        <v>14</v>
      </c>
      <c r="C93275" s="1">
        <v>44593.678252314814</v>
      </c>
      <c r="D93275" s="1">
        <v>44593.684039351851</v>
      </c>
      <c r="E93275" t="s">
        <v>969</v>
      </c>
      <c r="F93275">
        <v>13326</v>
      </c>
      <c r="G93275" t="s">
        <v>2266</v>
      </c>
      <c r="H93275" t="s">
        <v>2267</v>
      </c>
      <c r="I93275">
        <v>41.874254999999998</v>
      </c>
      <c r="J93275">
        <v>-87.639572999999999</v>
      </c>
      <c r="K93275">
        <v>41.876243000000002</v>
      </c>
      <c r="L93275">
        <v>-87.624426</v>
      </c>
      <c r="M93275" t="s">
        <v>18</v>
      </c>
    </row>
    <row r="93276" spans="1:13" x14ac:dyDescent="0.2">
      <c r="A93276" t="s">
        <v>94317</v>
      </c>
      <c r="B93276" t="s">
        <v>14</v>
      </c>
      <c r="C93276" s="1">
        <v>44618.603900462964</v>
      </c>
      <c r="D93276" s="1">
        <v>44618.606631944444</v>
      </c>
      <c r="E93276" t="s">
        <v>180</v>
      </c>
      <c r="F93276">
        <v>13001</v>
      </c>
      <c r="G93276" t="s">
        <v>2266</v>
      </c>
      <c r="H93276" t="s">
        <v>2267</v>
      </c>
      <c r="I93276">
        <v>41.883984064726498</v>
      </c>
      <c r="J93276">
        <v>-87.624683976173401</v>
      </c>
      <c r="K93276">
        <v>41.876243000000002</v>
      </c>
      <c r="L93276">
        <v>-87.624426</v>
      </c>
      <c r="M93276" t="s">
        <v>71</v>
      </c>
    </row>
    <row r="93277" spans="1:13" x14ac:dyDescent="0.2">
      <c r="A93277" t="s">
        <v>94318</v>
      </c>
      <c r="B93277" t="s">
        <v>14</v>
      </c>
      <c r="C93277" s="1">
        <v>44600.42260416667</v>
      </c>
      <c r="D93277" s="1">
        <v>44600.433483796296</v>
      </c>
      <c r="E93277" t="s">
        <v>961</v>
      </c>
      <c r="F93277" t="s">
        <v>962</v>
      </c>
      <c r="G93277" t="s">
        <v>2982</v>
      </c>
      <c r="H93277">
        <v>624</v>
      </c>
      <c r="I93277">
        <v>41.842052000000002</v>
      </c>
      <c r="J93277">
        <v>-87.617000000000004</v>
      </c>
      <c r="K93277">
        <v>41.876268000000003</v>
      </c>
      <c r="L93277">
        <v>-87.629154999999997</v>
      </c>
      <c r="M93277" t="s">
        <v>18</v>
      </c>
    </row>
    <row r="93278" spans="1:13" x14ac:dyDescent="0.2">
      <c r="A93278" t="s">
        <v>94319</v>
      </c>
      <c r="B93278" t="s">
        <v>14</v>
      </c>
      <c r="C93278" s="1">
        <v>44602.678344907406</v>
      </c>
      <c r="D93278" s="1">
        <v>44602.684120370373</v>
      </c>
      <c r="E93278" t="s">
        <v>969</v>
      </c>
      <c r="F93278">
        <v>13326</v>
      </c>
      <c r="G93278" t="s">
        <v>2266</v>
      </c>
      <c r="H93278" t="s">
        <v>2267</v>
      </c>
      <c r="I93278">
        <v>41.874254999999998</v>
      </c>
      <c r="J93278">
        <v>-87.639572999999999</v>
      </c>
      <c r="K93278">
        <v>41.876243000000002</v>
      </c>
      <c r="L93278">
        <v>-87.624426</v>
      </c>
      <c r="M93278" t="s">
        <v>18</v>
      </c>
    </row>
    <row r="93279" spans="1:13" x14ac:dyDescent="0.2">
      <c r="A93279" t="s">
        <v>94320</v>
      </c>
      <c r="B93279" t="s">
        <v>14</v>
      </c>
      <c r="C93279" s="1">
        <v>44599.57949074074</v>
      </c>
      <c r="D93279" s="1">
        <v>44599.596238425926</v>
      </c>
      <c r="E93279" t="s">
        <v>280</v>
      </c>
      <c r="F93279">
        <v>13191</v>
      </c>
      <c r="G93279" t="s">
        <v>487</v>
      </c>
      <c r="H93279" t="s">
        <v>488</v>
      </c>
      <c r="I93279">
        <v>41.922167000000002</v>
      </c>
      <c r="J93279">
        <v>-87.638887999999994</v>
      </c>
      <c r="K93279">
        <v>41.8777079559</v>
      </c>
      <c r="L93279">
        <v>-87.635321140800002</v>
      </c>
      <c r="M93279" t="s">
        <v>71</v>
      </c>
    </row>
    <row r="93280" spans="1:13" x14ac:dyDescent="0.2">
      <c r="A93280" t="s">
        <v>94321</v>
      </c>
      <c r="B93280" t="s">
        <v>14</v>
      </c>
      <c r="C93280" s="1">
        <v>44613.701851851853</v>
      </c>
      <c r="D93280" s="1">
        <v>44613.719849537039</v>
      </c>
      <c r="E93280" t="s">
        <v>969</v>
      </c>
      <c r="F93280">
        <v>13326</v>
      </c>
      <c r="G93280" t="s">
        <v>487</v>
      </c>
      <c r="H93280" t="s">
        <v>488</v>
      </c>
      <c r="I93280">
        <v>41.874254999999998</v>
      </c>
      <c r="J93280">
        <v>-87.639572999999999</v>
      </c>
      <c r="K93280">
        <v>41.8777079559</v>
      </c>
      <c r="L93280">
        <v>-87.635321140800002</v>
      </c>
      <c r="M93280" t="s">
        <v>71</v>
      </c>
    </row>
    <row r="93281" spans="1:13" x14ac:dyDescent="0.2">
      <c r="A93281" t="s">
        <v>94322</v>
      </c>
      <c r="B93281" t="s">
        <v>14</v>
      </c>
      <c r="C93281" s="1">
        <v>44604.570717592593</v>
      </c>
      <c r="D93281" s="1">
        <v>44604.587222222224</v>
      </c>
      <c r="E93281" t="s">
        <v>280</v>
      </c>
      <c r="F93281">
        <v>13191</v>
      </c>
      <c r="G93281" t="s">
        <v>487</v>
      </c>
      <c r="H93281" t="s">
        <v>488</v>
      </c>
      <c r="I93281">
        <v>41.922167000000002</v>
      </c>
      <c r="J93281">
        <v>-87.638887999999994</v>
      </c>
      <c r="K93281">
        <v>41.8777079559</v>
      </c>
      <c r="L93281">
        <v>-87.635321140800002</v>
      </c>
      <c r="M93281" t="s">
        <v>71</v>
      </c>
    </row>
    <row r="93282" spans="1:13" x14ac:dyDescent="0.2">
      <c r="A93282" t="s">
        <v>94323</v>
      </c>
      <c r="B93282" t="s">
        <v>14</v>
      </c>
      <c r="C93282" s="1">
        <v>44600.575729166667</v>
      </c>
      <c r="D93282" s="1">
        <v>44600.593402777777</v>
      </c>
      <c r="E93282" t="s">
        <v>280</v>
      </c>
      <c r="F93282">
        <v>13191</v>
      </c>
      <c r="G93282" t="s">
        <v>487</v>
      </c>
      <c r="H93282" t="s">
        <v>488</v>
      </c>
      <c r="I93282">
        <v>41.922167000000002</v>
      </c>
      <c r="J93282">
        <v>-87.638887999999994</v>
      </c>
      <c r="K93282">
        <v>41.8777079559</v>
      </c>
      <c r="L93282">
        <v>-87.635321140800002</v>
      </c>
      <c r="M93282" t="s">
        <v>71</v>
      </c>
    </row>
    <row r="93283" spans="1:13" x14ac:dyDescent="0.2">
      <c r="A93283" t="s">
        <v>94324</v>
      </c>
      <c r="B93283" t="s">
        <v>44</v>
      </c>
      <c r="C93283" s="1">
        <v>44600.291400462964</v>
      </c>
      <c r="D93283" s="1">
        <v>44600.294525462959</v>
      </c>
      <c r="E93283" t="s">
        <v>45</v>
      </c>
      <c r="F93283" t="s">
        <v>46</v>
      </c>
      <c r="G93283" t="s">
        <v>5730</v>
      </c>
      <c r="H93283">
        <v>20254</v>
      </c>
      <c r="I93283">
        <v>41.918116499999996</v>
      </c>
      <c r="J93283">
        <v>-87.643780166666602</v>
      </c>
      <c r="K93283">
        <v>41.92</v>
      </c>
      <c r="L93283">
        <v>-87.65</v>
      </c>
      <c r="M93283" t="s">
        <v>18</v>
      </c>
    </row>
    <row r="93284" spans="1:13" x14ac:dyDescent="0.2">
      <c r="A93284" t="s">
        <v>94325</v>
      </c>
      <c r="B93284" t="s">
        <v>14</v>
      </c>
      <c r="C93284" s="1">
        <v>44606.299629629626</v>
      </c>
      <c r="D93284" s="1">
        <v>44606.304548611108</v>
      </c>
      <c r="E93284" t="s">
        <v>627</v>
      </c>
      <c r="F93284" t="s">
        <v>628</v>
      </c>
      <c r="G93284" t="s">
        <v>487</v>
      </c>
      <c r="H93284" t="s">
        <v>488</v>
      </c>
      <c r="I93284">
        <v>41.870769000000003</v>
      </c>
      <c r="J93284">
        <v>-87.625733999999994</v>
      </c>
      <c r="K93284">
        <v>41.8777079559</v>
      </c>
      <c r="L93284">
        <v>-87.635321140800002</v>
      </c>
      <c r="M93284" t="s">
        <v>18</v>
      </c>
    </row>
    <row r="93285" spans="1:13" x14ac:dyDescent="0.2">
      <c r="A93285" t="s">
        <v>94326</v>
      </c>
      <c r="B93285" t="s">
        <v>14</v>
      </c>
      <c r="C93285" s="1">
        <v>44605.506157407406</v>
      </c>
      <c r="D93285" s="1">
        <v>44605.511284722219</v>
      </c>
      <c r="E93285" t="s">
        <v>627</v>
      </c>
      <c r="F93285" t="s">
        <v>628</v>
      </c>
      <c r="G93285" t="s">
        <v>487</v>
      </c>
      <c r="H93285" t="s">
        <v>488</v>
      </c>
      <c r="I93285">
        <v>41.870769000000003</v>
      </c>
      <c r="J93285">
        <v>-87.625733999999994</v>
      </c>
      <c r="K93285">
        <v>41.8777079559</v>
      </c>
      <c r="L93285">
        <v>-87.635321140800002</v>
      </c>
      <c r="M93285" t="s">
        <v>71</v>
      </c>
    </row>
    <row r="93286" spans="1:13" x14ac:dyDescent="0.2">
      <c r="A93286" t="s">
        <v>94327</v>
      </c>
      <c r="B93286" t="s">
        <v>14</v>
      </c>
      <c r="C93286" s="1">
        <v>44618.712060185186</v>
      </c>
      <c r="D93286" s="1">
        <v>44618.718564814815</v>
      </c>
      <c r="E93286" t="s">
        <v>271</v>
      </c>
      <c r="F93286" t="s">
        <v>272</v>
      </c>
      <c r="G93286" t="s">
        <v>2266</v>
      </c>
      <c r="H93286" t="s">
        <v>2267</v>
      </c>
      <c r="I93286">
        <v>41.881319814999998</v>
      </c>
      <c r="J93286">
        <v>-87.629520919300006</v>
      </c>
      <c r="K93286">
        <v>41.876243000000002</v>
      </c>
      <c r="L93286">
        <v>-87.624426</v>
      </c>
      <c r="M93286" t="s">
        <v>18</v>
      </c>
    </row>
    <row r="93287" spans="1:13" x14ac:dyDescent="0.2">
      <c r="A93287" t="s">
        <v>94328</v>
      </c>
      <c r="B93287" t="s">
        <v>14</v>
      </c>
      <c r="C93287" s="1">
        <v>44613.608888888892</v>
      </c>
      <c r="D93287" s="1">
        <v>44613.61755787037</v>
      </c>
      <c r="E93287" t="s">
        <v>49</v>
      </c>
      <c r="F93287">
        <v>13163</v>
      </c>
      <c r="G93287" t="s">
        <v>487</v>
      </c>
      <c r="H93287" t="s">
        <v>488</v>
      </c>
      <c r="I93287">
        <v>41.858086</v>
      </c>
      <c r="J93287">
        <v>-87.651072999999997</v>
      </c>
      <c r="K93287">
        <v>41.8777079559</v>
      </c>
      <c r="L93287">
        <v>-87.635321140800002</v>
      </c>
      <c r="M93287" t="s">
        <v>18</v>
      </c>
    </row>
    <row r="93288" spans="1:13" x14ac:dyDescent="0.2">
      <c r="A93288" t="s">
        <v>94329</v>
      </c>
      <c r="B93288" t="s">
        <v>14</v>
      </c>
      <c r="C93288" s="1">
        <v>44616.474675925929</v>
      </c>
      <c r="D93288" s="1">
        <v>44616.476342592592</v>
      </c>
      <c r="E93288" t="s">
        <v>271</v>
      </c>
      <c r="F93288" t="s">
        <v>272</v>
      </c>
      <c r="G93288" t="s">
        <v>2982</v>
      </c>
      <c r="H93288">
        <v>624</v>
      </c>
      <c r="I93288">
        <v>41.881319814999998</v>
      </c>
      <c r="J93288">
        <v>-87.629520919300006</v>
      </c>
      <c r="K93288">
        <v>41.876268000000003</v>
      </c>
      <c r="L93288">
        <v>-87.629154999999997</v>
      </c>
      <c r="M93288" t="s">
        <v>18</v>
      </c>
    </row>
    <row r="93289" spans="1:13" x14ac:dyDescent="0.2">
      <c r="A93289" t="s">
        <v>94330</v>
      </c>
      <c r="B93289" t="s">
        <v>14</v>
      </c>
      <c r="C93289" s="1">
        <v>44601.695821759262</v>
      </c>
      <c r="D93289" s="1">
        <v>44601.702604166669</v>
      </c>
      <c r="E93289" t="s">
        <v>969</v>
      </c>
      <c r="F93289">
        <v>13326</v>
      </c>
      <c r="G93289" t="s">
        <v>2266</v>
      </c>
      <c r="H93289" t="s">
        <v>2267</v>
      </c>
      <c r="I93289">
        <v>41.874254999999998</v>
      </c>
      <c r="J93289">
        <v>-87.639572999999999</v>
      </c>
      <c r="K93289">
        <v>41.876243000000002</v>
      </c>
      <c r="L93289">
        <v>-87.624426</v>
      </c>
      <c r="M93289" t="s">
        <v>18</v>
      </c>
    </row>
    <row r="93290" spans="1:13" x14ac:dyDescent="0.2">
      <c r="A93290" t="s">
        <v>94331</v>
      </c>
      <c r="B93290" t="s">
        <v>44</v>
      </c>
      <c r="C93290" s="1">
        <v>44602.435104166667</v>
      </c>
      <c r="D93290" s="1">
        <v>44602.443807870368</v>
      </c>
      <c r="E93290" t="s">
        <v>479</v>
      </c>
      <c r="F93290">
        <v>13061</v>
      </c>
      <c r="G93290" t="s">
        <v>487</v>
      </c>
      <c r="H93290" t="s">
        <v>488</v>
      </c>
      <c r="I93290">
        <v>41.903492333333297</v>
      </c>
      <c r="J93290">
        <v>-87.667990666666597</v>
      </c>
      <c r="K93290">
        <v>41.8777079559</v>
      </c>
      <c r="L93290">
        <v>-87.635321140800002</v>
      </c>
      <c r="M93290" t="s">
        <v>18</v>
      </c>
    </row>
    <row r="93291" spans="1:13" x14ac:dyDescent="0.2">
      <c r="A93291" t="s">
        <v>94332</v>
      </c>
      <c r="B93291" t="s">
        <v>14</v>
      </c>
      <c r="C93291" s="1">
        <v>44603.692673611113</v>
      </c>
      <c r="D93291" s="1">
        <v>44603.700752314813</v>
      </c>
      <c r="E93291" t="s">
        <v>795</v>
      </c>
      <c r="F93291" t="s">
        <v>796</v>
      </c>
      <c r="G93291" t="s">
        <v>2982</v>
      </c>
      <c r="H93291">
        <v>624</v>
      </c>
      <c r="I93291">
        <v>41.894666000000001</v>
      </c>
      <c r="J93291">
        <v>-87.638436999999996</v>
      </c>
      <c r="K93291">
        <v>41.876268000000003</v>
      </c>
      <c r="L93291">
        <v>-87.629154999999997</v>
      </c>
      <c r="M93291" t="s">
        <v>18</v>
      </c>
    </row>
    <row r="93292" spans="1:13" x14ac:dyDescent="0.2">
      <c r="A93292" t="s">
        <v>94333</v>
      </c>
      <c r="B93292" t="s">
        <v>44</v>
      </c>
      <c r="C93292" s="1">
        <v>44620.833761574075</v>
      </c>
      <c r="D93292" s="1">
        <v>44620.849456018521</v>
      </c>
      <c r="E93292" t="s">
        <v>1215</v>
      </c>
      <c r="F93292">
        <v>13022</v>
      </c>
      <c r="G93292" t="s">
        <v>2266</v>
      </c>
      <c r="H93292" t="s">
        <v>2267</v>
      </c>
      <c r="I93292">
        <v>41.892242074000002</v>
      </c>
      <c r="J93292">
        <v>-87.611935138999996</v>
      </c>
      <c r="K93292">
        <v>41.876243000000002</v>
      </c>
      <c r="L93292">
        <v>-87.624426</v>
      </c>
      <c r="M93292" t="s">
        <v>71</v>
      </c>
    </row>
    <row r="93293" spans="1:13" x14ac:dyDescent="0.2">
      <c r="A93293" t="s">
        <v>94334</v>
      </c>
      <c r="B93293" t="s">
        <v>44</v>
      </c>
      <c r="C93293" s="1">
        <v>44620.831990740742</v>
      </c>
      <c r="D93293" s="1">
        <v>44620.849374999998</v>
      </c>
      <c r="E93293" t="s">
        <v>1215</v>
      </c>
      <c r="F93293">
        <v>13022</v>
      </c>
      <c r="G93293" t="s">
        <v>2266</v>
      </c>
      <c r="H93293" t="s">
        <v>2267</v>
      </c>
      <c r="I93293">
        <v>41.892200000000003</v>
      </c>
      <c r="J93293">
        <v>-87.611981999999998</v>
      </c>
      <c r="K93293">
        <v>41.876243000000002</v>
      </c>
      <c r="L93293">
        <v>-87.624426</v>
      </c>
      <c r="M93293" t="s">
        <v>71</v>
      </c>
    </row>
    <row r="93294" spans="1:13" x14ac:dyDescent="0.2">
      <c r="A93294" t="s">
        <v>94335</v>
      </c>
      <c r="B93294" t="s">
        <v>44</v>
      </c>
      <c r="C93294" s="1">
        <v>44620.833020833335</v>
      </c>
      <c r="D93294" s="1">
        <v>44620.849374999998</v>
      </c>
      <c r="E93294" t="s">
        <v>1215</v>
      </c>
      <c r="F93294">
        <v>13022</v>
      </c>
      <c r="G93294" t="s">
        <v>2266</v>
      </c>
      <c r="H93294" t="s">
        <v>2267</v>
      </c>
      <c r="I93294">
        <v>41.892278333333302</v>
      </c>
      <c r="J93294">
        <v>-87.611952166666597</v>
      </c>
      <c r="K93294">
        <v>41.876243000000002</v>
      </c>
      <c r="L93294">
        <v>-87.624426</v>
      </c>
      <c r="M93294" t="s">
        <v>71</v>
      </c>
    </row>
    <row r="93295" spans="1:13" x14ac:dyDescent="0.2">
      <c r="A93295" t="s">
        <v>94336</v>
      </c>
      <c r="B93295" t="s">
        <v>44</v>
      </c>
      <c r="C93295" s="1">
        <v>44606.696493055555</v>
      </c>
      <c r="D93295" s="1">
        <v>44606.698645833334</v>
      </c>
      <c r="E93295" t="s">
        <v>1206</v>
      </c>
      <c r="F93295" t="s">
        <v>1207</v>
      </c>
      <c r="G93295" t="s">
        <v>2982</v>
      </c>
      <c r="H93295">
        <v>624</v>
      </c>
      <c r="I93295">
        <v>41.878663500000002</v>
      </c>
      <c r="J93295">
        <v>-87.635561499999994</v>
      </c>
      <c r="K93295">
        <v>41.876268000000003</v>
      </c>
      <c r="L93295">
        <v>-87.629154999999997</v>
      </c>
      <c r="M93295" t="s">
        <v>18</v>
      </c>
    </row>
    <row r="93296" spans="1:13" x14ac:dyDescent="0.2">
      <c r="A93296" t="s">
        <v>94337</v>
      </c>
      <c r="B93296" t="s">
        <v>44</v>
      </c>
      <c r="C93296" s="1">
        <v>44616.689247685186</v>
      </c>
      <c r="D93296" s="1">
        <v>44616.691747685189</v>
      </c>
      <c r="E93296" t="s">
        <v>1206</v>
      </c>
      <c r="F93296" t="s">
        <v>1207</v>
      </c>
      <c r="G93296" t="s">
        <v>2982</v>
      </c>
      <c r="H93296">
        <v>624</v>
      </c>
      <c r="I93296">
        <v>41.879312157999998</v>
      </c>
      <c r="J93296">
        <v>-87.635050297000006</v>
      </c>
      <c r="K93296">
        <v>41.876268000000003</v>
      </c>
      <c r="L93296">
        <v>-87.629154999999997</v>
      </c>
      <c r="M93296" t="s">
        <v>18</v>
      </c>
    </row>
    <row r="93297" spans="1:13" x14ac:dyDescent="0.2">
      <c r="A93297" t="s">
        <v>94338</v>
      </c>
      <c r="B93297" t="s">
        <v>44</v>
      </c>
      <c r="C93297" s="1">
        <v>44593.68645833333</v>
      </c>
      <c r="D93297" s="1">
        <v>44593.689166666663</v>
      </c>
      <c r="E93297" t="s">
        <v>1206</v>
      </c>
      <c r="F93297" t="s">
        <v>1207</v>
      </c>
      <c r="G93297" t="s">
        <v>2982</v>
      </c>
      <c r="H93297">
        <v>624</v>
      </c>
      <c r="I93297">
        <v>41.879030499999999</v>
      </c>
      <c r="J93297">
        <v>-87.635298000000006</v>
      </c>
      <c r="K93297">
        <v>41.876268000000003</v>
      </c>
      <c r="L93297">
        <v>-87.629154999999997</v>
      </c>
      <c r="M93297" t="s">
        <v>18</v>
      </c>
    </row>
    <row r="93298" spans="1:13" x14ac:dyDescent="0.2">
      <c r="A93298" t="s">
        <v>94339</v>
      </c>
      <c r="B93298" t="s">
        <v>14</v>
      </c>
      <c r="C93298" s="1">
        <v>44616.536435185182</v>
      </c>
      <c r="D93298" s="1">
        <v>44616.539421296293</v>
      </c>
      <c r="E93298" t="s">
        <v>627</v>
      </c>
      <c r="F93298" t="s">
        <v>628</v>
      </c>
      <c r="G93298" t="s">
        <v>2982</v>
      </c>
      <c r="H93298">
        <v>624</v>
      </c>
      <c r="I93298">
        <v>41.870769000000003</v>
      </c>
      <c r="J93298">
        <v>-87.625733999999994</v>
      </c>
      <c r="K93298">
        <v>41.876268000000003</v>
      </c>
      <c r="L93298">
        <v>-87.629154999999997</v>
      </c>
      <c r="M93298" t="s">
        <v>18</v>
      </c>
    </row>
    <row r="93299" spans="1:13" x14ac:dyDescent="0.2">
      <c r="A93299" t="s">
        <v>94340</v>
      </c>
      <c r="B93299" t="s">
        <v>14</v>
      </c>
      <c r="C93299" s="1">
        <v>44600.340821759259</v>
      </c>
      <c r="D93299" s="1">
        <v>44600.344143518516</v>
      </c>
      <c r="E93299" t="s">
        <v>69</v>
      </c>
      <c r="F93299" t="s">
        <v>70</v>
      </c>
      <c r="G93299" t="s">
        <v>487</v>
      </c>
      <c r="H93299" t="s">
        <v>488</v>
      </c>
      <c r="I93299">
        <v>41.883380000000002</v>
      </c>
      <c r="J93299">
        <v>-87.641170000000002</v>
      </c>
      <c r="K93299">
        <v>41.8777079559</v>
      </c>
      <c r="L93299">
        <v>-87.635321140800002</v>
      </c>
      <c r="M93299" t="s">
        <v>18</v>
      </c>
    </row>
    <row r="93300" spans="1:13" x14ac:dyDescent="0.2">
      <c r="A93300" t="s">
        <v>94341</v>
      </c>
      <c r="B93300" t="s">
        <v>44</v>
      </c>
      <c r="C93300" s="1">
        <v>44614.581585648149</v>
      </c>
      <c r="D93300" s="1">
        <v>44614.589641203704</v>
      </c>
      <c r="E93300" t="s">
        <v>1354</v>
      </c>
      <c r="F93300">
        <v>13102</v>
      </c>
      <c r="G93300" t="s">
        <v>487</v>
      </c>
      <c r="H93300" t="s">
        <v>488</v>
      </c>
      <c r="I93300">
        <v>41.8577193333333</v>
      </c>
      <c r="J93300">
        <v>-87.619577000000007</v>
      </c>
      <c r="K93300">
        <v>41.8777079559</v>
      </c>
      <c r="L93300">
        <v>-87.635321140800002</v>
      </c>
      <c r="M93300" t="s">
        <v>18</v>
      </c>
    </row>
    <row r="93301" spans="1:13" x14ac:dyDescent="0.2">
      <c r="A93301" t="s">
        <v>94342</v>
      </c>
      <c r="B93301" t="s">
        <v>14</v>
      </c>
      <c r="C93301" s="1">
        <v>44619.790706018517</v>
      </c>
      <c r="D93301" s="1">
        <v>44619.794270833336</v>
      </c>
      <c r="E93301" t="s">
        <v>1601</v>
      </c>
      <c r="F93301" t="s">
        <v>1602</v>
      </c>
      <c r="G93301" t="s">
        <v>1167</v>
      </c>
      <c r="H93301" t="s">
        <v>1168</v>
      </c>
      <c r="I93301">
        <v>41.968885</v>
      </c>
      <c r="J93301">
        <v>-87.684000999999995</v>
      </c>
      <c r="K93301">
        <v>41.975614804590002</v>
      </c>
      <c r="L93301">
        <v>-87.679459038700003</v>
      </c>
      <c r="M93301" t="s">
        <v>18</v>
      </c>
    </row>
    <row r="93302" spans="1:13" x14ac:dyDescent="0.2">
      <c r="A93302" t="s">
        <v>94343</v>
      </c>
      <c r="B93302" t="s">
        <v>14</v>
      </c>
      <c r="C93302" s="1">
        <v>44620.455659722225</v>
      </c>
      <c r="D93302" s="1">
        <v>44620.467499999999</v>
      </c>
      <c r="E93302" t="s">
        <v>1627</v>
      </c>
      <c r="F93302">
        <v>13075</v>
      </c>
      <c r="G93302" t="s">
        <v>2266</v>
      </c>
      <c r="H93302" t="s">
        <v>2267</v>
      </c>
      <c r="I93302">
        <v>41.8530845574127</v>
      </c>
      <c r="J93302">
        <v>-87.631931304931598</v>
      </c>
      <c r="K93302">
        <v>41.876243000000002</v>
      </c>
      <c r="L93302">
        <v>-87.624426</v>
      </c>
      <c r="M93302" t="s">
        <v>18</v>
      </c>
    </row>
    <row r="93303" spans="1:13" x14ac:dyDescent="0.2">
      <c r="A93303" t="s">
        <v>94344</v>
      </c>
      <c r="B93303" t="s">
        <v>14</v>
      </c>
      <c r="C93303" s="1">
        <v>44604.017002314817</v>
      </c>
      <c r="D93303" s="1">
        <v>44604.021631944444</v>
      </c>
      <c r="E93303" t="s">
        <v>707</v>
      </c>
      <c r="F93303" t="s">
        <v>708</v>
      </c>
      <c r="G93303" t="s">
        <v>487</v>
      </c>
      <c r="H93303" t="s">
        <v>488</v>
      </c>
      <c r="I93303">
        <v>41.889906000000003</v>
      </c>
      <c r="J93303">
        <v>-87.634265999999997</v>
      </c>
      <c r="K93303">
        <v>41.8777079559</v>
      </c>
      <c r="L93303">
        <v>-87.635321140800002</v>
      </c>
      <c r="M93303" t="s">
        <v>18</v>
      </c>
    </row>
    <row r="93304" spans="1:13" x14ac:dyDescent="0.2">
      <c r="A93304" t="s">
        <v>94345</v>
      </c>
      <c r="B93304" t="s">
        <v>14</v>
      </c>
      <c r="C93304" s="1">
        <v>44599.54351851852</v>
      </c>
      <c r="D93304" s="1">
        <v>44599.642881944441</v>
      </c>
      <c r="E93304" t="s">
        <v>1089</v>
      </c>
      <c r="F93304" t="s">
        <v>1090</v>
      </c>
      <c r="G93304" t="s">
        <v>2982</v>
      </c>
      <c r="H93304">
        <v>624</v>
      </c>
      <c r="I93304">
        <v>41.884576228</v>
      </c>
      <c r="J93304">
        <v>-87.631889909999998</v>
      </c>
      <c r="K93304">
        <v>41.876268000000003</v>
      </c>
      <c r="L93304">
        <v>-87.629154999999997</v>
      </c>
      <c r="M93304" t="s">
        <v>71</v>
      </c>
    </row>
    <row r="93305" spans="1:13" x14ac:dyDescent="0.2">
      <c r="A93305" t="s">
        <v>94346</v>
      </c>
      <c r="B93305" t="s">
        <v>14</v>
      </c>
      <c r="C93305" s="1">
        <v>44601.335844907408</v>
      </c>
      <c r="D93305" s="1">
        <v>44601.344733796293</v>
      </c>
      <c r="E93305" t="s">
        <v>2424</v>
      </c>
      <c r="F93305">
        <v>13160</v>
      </c>
      <c r="G93305" t="s">
        <v>487</v>
      </c>
      <c r="H93305" t="s">
        <v>488</v>
      </c>
      <c r="I93305">
        <v>41.869482099999999</v>
      </c>
      <c r="J93305">
        <v>-87.655486400000001</v>
      </c>
      <c r="K93305">
        <v>41.8777079559</v>
      </c>
      <c r="L93305">
        <v>-87.635321140800002</v>
      </c>
      <c r="M93305" t="s">
        <v>18</v>
      </c>
    </row>
    <row r="93306" spans="1:13" x14ac:dyDescent="0.2">
      <c r="A93306" t="s">
        <v>94347</v>
      </c>
      <c r="B93306" t="s">
        <v>44</v>
      </c>
      <c r="C93306" s="1">
        <v>44598.492754629631</v>
      </c>
      <c r="D93306" s="1">
        <v>44598.502268518518</v>
      </c>
      <c r="E93306" t="s">
        <v>1428</v>
      </c>
      <c r="F93306">
        <v>13389</v>
      </c>
      <c r="G93306" t="s">
        <v>1167</v>
      </c>
      <c r="H93306" t="s">
        <v>1168</v>
      </c>
      <c r="I93306">
        <v>41.960997499999998</v>
      </c>
      <c r="J93306">
        <v>-87.649486166666605</v>
      </c>
      <c r="K93306">
        <v>41.975614804590002</v>
      </c>
      <c r="L93306">
        <v>-87.679459038700003</v>
      </c>
      <c r="M93306" t="s">
        <v>71</v>
      </c>
    </row>
    <row r="93307" spans="1:13" x14ac:dyDescent="0.2">
      <c r="A93307" t="s">
        <v>94348</v>
      </c>
      <c r="B93307" t="s">
        <v>14</v>
      </c>
      <c r="C93307" s="1">
        <v>44600.74150462963</v>
      </c>
      <c r="D93307" s="1">
        <v>44600.75267361111</v>
      </c>
      <c r="E93307" t="s">
        <v>857</v>
      </c>
      <c r="F93307" t="s">
        <v>858</v>
      </c>
      <c r="G93307" t="s">
        <v>2982</v>
      </c>
      <c r="H93307">
        <v>624</v>
      </c>
      <c r="I93307">
        <v>41.890847040623797</v>
      </c>
      <c r="J93307">
        <v>-87.6186168193817</v>
      </c>
      <c r="K93307">
        <v>41.876268000000003</v>
      </c>
      <c r="L93307">
        <v>-87.629154999999997</v>
      </c>
      <c r="M93307" t="s">
        <v>18</v>
      </c>
    </row>
    <row r="93308" spans="1:13" x14ac:dyDescent="0.2">
      <c r="A93308" t="s">
        <v>94349</v>
      </c>
      <c r="B93308" t="s">
        <v>44</v>
      </c>
      <c r="C93308" s="1">
        <v>44599.915671296294</v>
      </c>
      <c r="D93308" s="1">
        <v>44599.91778935185</v>
      </c>
      <c r="E93308" t="s">
        <v>3249</v>
      </c>
      <c r="F93308" t="s">
        <v>3250</v>
      </c>
      <c r="G93308" t="s">
        <v>5730</v>
      </c>
      <c r="H93308">
        <v>20254</v>
      </c>
      <c r="I93308">
        <v>41.925783833333298</v>
      </c>
      <c r="J93308">
        <v>-87.658466833333307</v>
      </c>
      <c r="K93308">
        <v>41.92</v>
      </c>
      <c r="L93308">
        <v>-87.65</v>
      </c>
      <c r="M93308" t="s">
        <v>18</v>
      </c>
    </row>
    <row r="93309" spans="1:13" x14ac:dyDescent="0.2">
      <c r="A93309" t="s">
        <v>94350</v>
      </c>
      <c r="B93309" t="s">
        <v>14</v>
      </c>
      <c r="C93309" s="1">
        <v>44599.306979166664</v>
      </c>
      <c r="D93309" s="1">
        <v>44599.312581018516</v>
      </c>
      <c r="E93309" t="s">
        <v>3468</v>
      </c>
      <c r="F93309">
        <v>623</v>
      </c>
      <c r="G93309" t="s">
        <v>487</v>
      </c>
      <c r="H93309" t="s">
        <v>488</v>
      </c>
      <c r="I93309">
        <v>41.872773000000002</v>
      </c>
      <c r="J93309">
        <v>-87.623981000000001</v>
      </c>
      <c r="K93309">
        <v>41.8777079559</v>
      </c>
      <c r="L93309">
        <v>-87.635321140800002</v>
      </c>
      <c r="M93309" t="s">
        <v>18</v>
      </c>
    </row>
    <row r="93310" spans="1:13" x14ac:dyDescent="0.2">
      <c r="A93310" t="s">
        <v>94351</v>
      </c>
      <c r="B93310" t="s">
        <v>44</v>
      </c>
      <c r="C93310" s="1">
        <v>44609.527708333335</v>
      </c>
      <c r="D93310" s="1">
        <v>44609.530219907407</v>
      </c>
      <c r="E93310" t="s">
        <v>3249</v>
      </c>
      <c r="F93310" t="s">
        <v>3250</v>
      </c>
      <c r="G93310" t="s">
        <v>5730</v>
      </c>
      <c r="H93310">
        <v>20254</v>
      </c>
      <c r="I93310">
        <v>41.925635333333297</v>
      </c>
      <c r="J93310">
        <v>-87.658511000000004</v>
      </c>
      <c r="K93310">
        <v>41.92</v>
      </c>
      <c r="L93310">
        <v>-87.65</v>
      </c>
      <c r="M93310" t="s">
        <v>18</v>
      </c>
    </row>
    <row r="93311" spans="1:13" x14ac:dyDescent="0.2">
      <c r="A93311" t="s">
        <v>94352</v>
      </c>
      <c r="B93311" t="s">
        <v>44</v>
      </c>
      <c r="C93311" s="1">
        <v>44593.43787037037</v>
      </c>
      <c r="D93311" s="1">
        <v>44593.440069444441</v>
      </c>
      <c r="E93311" t="s">
        <v>3249</v>
      </c>
      <c r="F93311" t="s">
        <v>3250</v>
      </c>
      <c r="G93311" t="s">
        <v>5730</v>
      </c>
      <c r="H93311">
        <v>20254</v>
      </c>
      <c r="I93311">
        <v>41.925637833333298</v>
      </c>
      <c r="J93311">
        <v>-87.658453333333298</v>
      </c>
      <c r="K93311">
        <v>41.92</v>
      </c>
      <c r="L93311">
        <v>-87.65</v>
      </c>
      <c r="M93311" t="s">
        <v>18</v>
      </c>
    </row>
    <row r="93312" spans="1:13" x14ac:dyDescent="0.2">
      <c r="A93312" t="s">
        <v>94353</v>
      </c>
      <c r="B93312" t="s">
        <v>44</v>
      </c>
      <c r="C93312" s="1">
        <v>44613.58253472222</v>
      </c>
      <c r="D93312" s="1">
        <v>44613.585370370369</v>
      </c>
      <c r="E93312" t="s">
        <v>3249</v>
      </c>
      <c r="F93312" t="s">
        <v>3250</v>
      </c>
      <c r="G93312" t="s">
        <v>5730</v>
      </c>
      <c r="H93312">
        <v>20254</v>
      </c>
      <c r="I93312">
        <v>41.925723499999997</v>
      </c>
      <c r="J93312">
        <v>-87.658413999999993</v>
      </c>
      <c r="K93312">
        <v>41.92</v>
      </c>
      <c r="L93312">
        <v>-87.65</v>
      </c>
      <c r="M93312" t="s">
        <v>18</v>
      </c>
    </row>
    <row r="93313" spans="1:13" x14ac:dyDescent="0.2">
      <c r="A93313" t="s">
        <v>94354</v>
      </c>
      <c r="B93313" t="s">
        <v>14</v>
      </c>
      <c r="C93313" s="1">
        <v>44608.31417824074</v>
      </c>
      <c r="D93313" s="1">
        <v>44608.319062499999</v>
      </c>
      <c r="E93313" t="s">
        <v>3468</v>
      </c>
      <c r="F93313">
        <v>623</v>
      </c>
      <c r="G93313" t="s">
        <v>487</v>
      </c>
      <c r="H93313" t="s">
        <v>488</v>
      </c>
      <c r="I93313">
        <v>41.872773000000002</v>
      </c>
      <c r="J93313">
        <v>-87.623981000000001</v>
      </c>
      <c r="K93313">
        <v>41.8777079559</v>
      </c>
      <c r="L93313">
        <v>-87.635321140800002</v>
      </c>
      <c r="M93313" t="s">
        <v>18</v>
      </c>
    </row>
    <row r="93314" spans="1:13" x14ac:dyDescent="0.2">
      <c r="A93314" t="s">
        <v>94355</v>
      </c>
      <c r="B93314" t="s">
        <v>14</v>
      </c>
      <c r="C93314" s="1">
        <v>44608.226203703707</v>
      </c>
      <c r="D93314" s="1">
        <v>44608.230844907404</v>
      </c>
      <c r="E93314" t="s">
        <v>3468</v>
      </c>
      <c r="F93314">
        <v>623</v>
      </c>
      <c r="G93314" t="s">
        <v>487</v>
      </c>
      <c r="H93314" t="s">
        <v>488</v>
      </c>
      <c r="I93314">
        <v>41.872773000000002</v>
      </c>
      <c r="J93314">
        <v>-87.623981000000001</v>
      </c>
      <c r="K93314">
        <v>41.8777079559</v>
      </c>
      <c r="L93314">
        <v>-87.635321140800002</v>
      </c>
      <c r="M93314" t="s">
        <v>18</v>
      </c>
    </row>
    <row r="93315" spans="1:13" x14ac:dyDescent="0.2">
      <c r="A93315" t="s">
        <v>94356</v>
      </c>
      <c r="B93315" t="s">
        <v>14</v>
      </c>
      <c r="C93315" s="1">
        <v>44611.590451388889</v>
      </c>
      <c r="D93315" s="1">
        <v>44611.688240740739</v>
      </c>
      <c r="E93315" t="s">
        <v>3468</v>
      </c>
      <c r="F93315">
        <v>623</v>
      </c>
      <c r="G93315" t="s">
        <v>2982</v>
      </c>
      <c r="H93315">
        <v>624</v>
      </c>
      <c r="I93315">
        <v>41.872773000000002</v>
      </c>
      <c r="J93315">
        <v>-87.623981000000001</v>
      </c>
      <c r="K93315">
        <v>41.876268000000003</v>
      </c>
      <c r="L93315">
        <v>-87.629154999999997</v>
      </c>
      <c r="M93315" t="s">
        <v>71</v>
      </c>
    </row>
    <row r="93316" spans="1:13" x14ac:dyDescent="0.2">
      <c r="A93316" t="s">
        <v>94357</v>
      </c>
      <c r="B93316" t="s">
        <v>14</v>
      </c>
      <c r="C93316" s="1">
        <v>44613.621388888889</v>
      </c>
      <c r="D93316" s="1">
        <v>44613.628483796296</v>
      </c>
      <c r="E93316" t="s">
        <v>416</v>
      </c>
      <c r="F93316" t="s">
        <v>417</v>
      </c>
      <c r="G93316" t="s">
        <v>2982</v>
      </c>
      <c r="H93316">
        <v>624</v>
      </c>
      <c r="I93316">
        <v>41.871839999999999</v>
      </c>
      <c r="J93316">
        <v>-87.646640000000005</v>
      </c>
      <c r="K93316">
        <v>41.876268000000003</v>
      </c>
      <c r="L93316">
        <v>-87.629154999999997</v>
      </c>
      <c r="M93316" t="s">
        <v>18</v>
      </c>
    </row>
    <row r="93317" spans="1:13" x14ac:dyDescent="0.2">
      <c r="A93317" t="s">
        <v>94358</v>
      </c>
      <c r="B93317" t="s">
        <v>14</v>
      </c>
      <c r="C93317" s="1">
        <v>44596.308055555557</v>
      </c>
      <c r="D93317" s="1">
        <v>44596.310601851852</v>
      </c>
      <c r="E93317" t="s">
        <v>271</v>
      </c>
      <c r="F93317" t="s">
        <v>272</v>
      </c>
      <c r="G93317" t="s">
        <v>2982</v>
      </c>
      <c r="H93317">
        <v>624</v>
      </c>
      <c r="I93317">
        <v>41.881319814999998</v>
      </c>
      <c r="J93317">
        <v>-87.629520919300006</v>
      </c>
      <c r="K93317">
        <v>41.876268000000003</v>
      </c>
      <c r="L93317">
        <v>-87.629154999999997</v>
      </c>
      <c r="M93317" t="s">
        <v>18</v>
      </c>
    </row>
    <row r="93318" spans="1:13" x14ac:dyDescent="0.2">
      <c r="A93318" t="s">
        <v>94359</v>
      </c>
      <c r="B93318" t="s">
        <v>44</v>
      </c>
      <c r="C93318" s="1">
        <v>44602.522453703707</v>
      </c>
      <c r="D93318" s="1">
        <v>44602.524409722224</v>
      </c>
      <c r="E93318" t="s">
        <v>180</v>
      </c>
      <c r="F93318">
        <v>13001</v>
      </c>
      <c r="G93318" t="s">
        <v>2266</v>
      </c>
      <c r="H93318" t="s">
        <v>2267</v>
      </c>
      <c r="I93318">
        <v>41.8838473333333</v>
      </c>
      <c r="J93318">
        <v>-87.624253833333299</v>
      </c>
      <c r="K93318">
        <v>41.876243000000002</v>
      </c>
      <c r="L93318">
        <v>-87.624426</v>
      </c>
      <c r="M93318" t="s">
        <v>71</v>
      </c>
    </row>
    <row r="93319" spans="1:13" x14ac:dyDescent="0.2">
      <c r="A93319" t="s">
        <v>94360</v>
      </c>
      <c r="B93319" t="s">
        <v>44</v>
      </c>
      <c r="C93319" s="1">
        <v>44603.344282407408</v>
      </c>
      <c r="D93319" s="1">
        <v>44603.347395833334</v>
      </c>
      <c r="E93319" t="s">
        <v>180</v>
      </c>
      <c r="F93319">
        <v>13001</v>
      </c>
      <c r="G93319" t="s">
        <v>2266</v>
      </c>
      <c r="H93319" t="s">
        <v>2267</v>
      </c>
      <c r="I93319">
        <v>41.884026499999997</v>
      </c>
      <c r="J93319">
        <v>-87.6245196666666</v>
      </c>
      <c r="K93319">
        <v>41.876243000000002</v>
      </c>
      <c r="L93319">
        <v>-87.624426</v>
      </c>
      <c r="M93319" t="s">
        <v>71</v>
      </c>
    </row>
    <row r="93320" spans="1:13" x14ac:dyDescent="0.2">
      <c r="A93320" t="s">
        <v>94361</v>
      </c>
      <c r="B93320" t="s">
        <v>44</v>
      </c>
      <c r="C93320" s="1">
        <v>44595.680717592593</v>
      </c>
      <c r="D93320" s="1">
        <v>44595.686435185184</v>
      </c>
      <c r="E93320" t="s">
        <v>1281</v>
      </c>
      <c r="F93320" t="s">
        <v>1282</v>
      </c>
      <c r="G93320" t="s">
        <v>5730</v>
      </c>
      <c r="H93320">
        <v>20254</v>
      </c>
      <c r="I93320">
        <v>41.916464499999996</v>
      </c>
      <c r="J93320">
        <v>-87.666727666666603</v>
      </c>
      <c r="K93320">
        <v>41.92</v>
      </c>
      <c r="L93320">
        <v>-87.65</v>
      </c>
      <c r="M93320" t="s">
        <v>18</v>
      </c>
    </row>
    <row r="93321" spans="1:13" x14ac:dyDescent="0.2">
      <c r="A93321" t="s">
        <v>94362</v>
      </c>
      <c r="B93321" t="s">
        <v>14</v>
      </c>
      <c r="C93321" s="1">
        <v>44620.306087962963</v>
      </c>
      <c r="D93321" s="1">
        <v>44620.308240740742</v>
      </c>
      <c r="E93321" t="s">
        <v>367</v>
      </c>
      <c r="F93321">
        <v>638</v>
      </c>
      <c r="G93321" t="s">
        <v>487</v>
      </c>
      <c r="H93321" t="s">
        <v>488</v>
      </c>
      <c r="I93321">
        <v>41.878316611830599</v>
      </c>
      <c r="J93321">
        <v>-87.640981078147803</v>
      </c>
      <c r="K93321">
        <v>41.8777079559</v>
      </c>
      <c r="L93321">
        <v>-87.635321140800002</v>
      </c>
      <c r="M93321" t="s">
        <v>18</v>
      </c>
    </row>
    <row r="93322" spans="1:13" x14ac:dyDescent="0.2">
      <c r="A93322" t="s">
        <v>94363</v>
      </c>
      <c r="B93322" t="s">
        <v>14</v>
      </c>
      <c r="C93322" s="1">
        <v>44605.456412037034</v>
      </c>
      <c r="D93322" s="1">
        <v>44605.458773148152</v>
      </c>
      <c r="E93322" t="s">
        <v>367</v>
      </c>
      <c r="F93322">
        <v>638</v>
      </c>
      <c r="G93322" t="s">
        <v>487</v>
      </c>
      <c r="H93322" t="s">
        <v>488</v>
      </c>
      <c r="I93322">
        <v>41.878316611830599</v>
      </c>
      <c r="J93322">
        <v>-87.640981078147803</v>
      </c>
      <c r="K93322">
        <v>41.8777079559</v>
      </c>
      <c r="L93322">
        <v>-87.635321140800002</v>
      </c>
      <c r="M93322" t="s">
        <v>18</v>
      </c>
    </row>
    <row r="93323" spans="1:13" x14ac:dyDescent="0.2">
      <c r="A93323" t="s">
        <v>94364</v>
      </c>
      <c r="B93323" t="s">
        <v>14</v>
      </c>
      <c r="C93323" s="1">
        <v>44602.306655092594</v>
      </c>
      <c r="D93323" s="1">
        <v>44602.308946759258</v>
      </c>
      <c r="E93323" t="s">
        <v>367</v>
      </c>
      <c r="F93323">
        <v>638</v>
      </c>
      <c r="G93323" t="s">
        <v>487</v>
      </c>
      <c r="H93323" t="s">
        <v>488</v>
      </c>
      <c r="I93323">
        <v>41.878316611830599</v>
      </c>
      <c r="J93323">
        <v>-87.640981078147803</v>
      </c>
      <c r="K93323">
        <v>41.8777079559</v>
      </c>
      <c r="L93323">
        <v>-87.635321140800002</v>
      </c>
      <c r="M93323" t="s">
        <v>18</v>
      </c>
    </row>
    <row r="93324" spans="1:13" x14ac:dyDescent="0.2">
      <c r="A93324" t="s">
        <v>94365</v>
      </c>
      <c r="B93324" t="s">
        <v>14</v>
      </c>
      <c r="C93324" s="1">
        <v>44616.332013888888</v>
      </c>
      <c r="D93324" s="1">
        <v>44616.334120370368</v>
      </c>
      <c r="E93324" t="s">
        <v>367</v>
      </c>
      <c r="F93324">
        <v>638</v>
      </c>
      <c r="G93324" t="s">
        <v>487</v>
      </c>
      <c r="H93324" t="s">
        <v>488</v>
      </c>
      <c r="I93324">
        <v>41.878316611830599</v>
      </c>
      <c r="J93324">
        <v>-87.640981078147803</v>
      </c>
      <c r="K93324">
        <v>41.8777079559</v>
      </c>
      <c r="L93324">
        <v>-87.635321140800002</v>
      </c>
      <c r="M93324" t="s">
        <v>18</v>
      </c>
    </row>
    <row r="93325" spans="1:13" x14ac:dyDescent="0.2">
      <c r="A93325" t="s">
        <v>94366</v>
      </c>
      <c r="B93325" t="s">
        <v>14</v>
      </c>
      <c r="C93325" s="1">
        <v>44605.710439814815</v>
      </c>
      <c r="D93325" s="1">
        <v>44605.727152777778</v>
      </c>
      <c r="E93325" t="s">
        <v>286</v>
      </c>
      <c r="F93325">
        <v>15545</v>
      </c>
      <c r="G93325" t="s">
        <v>487</v>
      </c>
      <c r="H93325" t="s">
        <v>488</v>
      </c>
      <c r="I93325">
        <v>41.856268</v>
      </c>
      <c r="J93325">
        <v>-87.613348000000002</v>
      </c>
      <c r="K93325">
        <v>41.8777079559</v>
      </c>
      <c r="L93325">
        <v>-87.635321140800002</v>
      </c>
      <c r="M93325" t="s">
        <v>18</v>
      </c>
    </row>
    <row r="93326" spans="1:13" x14ac:dyDescent="0.2">
      <c r="A93326" t="s">
        <v>94367</v>
      </c>
      <c r="B93326" t="s">
        <v>14</v>
      </c>
      <c r="C93326" s="1">
        <v>44608.759814814817</v>
      </c>
      <c r="D93326" s="1">
        <v>44608.767256944448</v>
      </c>
      <c r="E93326" t="s">
        <v>288</v>
      </c>
      <c r="F93326">
        <v>636</v>
      </c>
      <c r="G93326" t="s">
        <v>487</v>
      </c>
      <c r="H93326" t="s">
        <v>488</v>
      </c>
      <c r="I93326">
        <v>41.890028000000001</v>
      </c>
      <c r="J93326">
        <v>-87.636617999999999</v>
      </c>
      <c r="K93326">
        <v>41.8777079559</v>
      </c>
      <c r="L93326">
        <v>-87.635321140800002</v>
      </c>
      <c r="M93326" t="s">
        <v>18</v>
      </c>
    </row>
    <row r="93327" spans="1:13" x14ac:dyDescent="0.2">
      <c r="A93327" t="s">
        <v>94368</v>
      </c>
      <c r="B93327" t="s">
        <v>14</v>
      </c>
      <c r="C93327" s="1">
        <v>44607.303969907407</v>
      </c>
      <c r="D93327" s="1">
        <v>44607.306388888886</v>
      </c>
      <c r="E93327" t="s">
        <v>367</v>
      </c>
      <c r="F93327">
        <v>638</v>
      </c>
      <c r="G93327" t="s">
        <v>487</v>
      </c>
      <c r="H93327" t="s">
        <v>488</v>
      </c>
      <c r="I93327">
        <v>41.878316611830599</v>
      </c>
      <c r="J93327">
        <v>-87.640981078147803</v>
      </c>
      <c r="K93327">
        <v>41.8777079559</v>
      </c>
      <c r="L93327">
        <v>-87.635321140800002</v>
      </c>
      <c r="M93327" t="s">
        <v>18</v>
      </c>
    </row>
    <row r="93328" spans="1:13" x14ac:dyDescent="0.2">
      <c r="A93328" t="s">
        <v>94369</v>
      </c>
      <c r="B93328" t="s">
        <v>44</v>
      </c>
      <c r="C93328" s="1">
        <v>44596.641689814816</v>
      </c>
      <c r="D93328" s="1">
        <v>44596.651597222219</v>
      </c>
      <c r="E93328" t="s">
        <v>1229</v>
      </c>
      <c r="F93328" t="s">
        <v>1230</v>
      </c>
      <c r="G93328" t="s">
        <v>1167</v>
      </c>
      <c r="H93328" t="s">
        <v>1168</v>
      </c>
      <c r="I93328">
        <v>41.982261833333297</v>
      </c>
      <c r="J93328">
        <v>-87.708905999999999</v>
      </c>
      <c r="K93328">
        <v>41.975614804590002</v>
      </c>
      <c r="L93328">
        <v>-87.679459038700003</v>
      </c>
      <c r="M93328" t="s">
        <v>18</v>
      </c>
    </row>
    <row r="93329" spans="1:13" x14ac:dyDescent="0.2">
      <c r="A93329" t="s">
        <v>94370</v>
      </c>
      <c r="B93329" t="s">
        <v>14</v>
      </c>
      <c r="C93329" s="1">
        <v>44606.262465277781</v>
      </c>
      <c r="D93329" s="1">
        <v>44606.267164351855</v>
      </c>
      <c r="E93329" t="s">
        <v>515</v>
      </c>
      <c r="F93329">
        <v>13156</v>
      </c>
      <c r="G93329" t="s">
        <v>487</v>
      </c>
      <c r="H93329" t="s">
        <v>488</v>
      </c>
      <c r="I93329">
        <v>41.880419000000003</v>
      </c>
      <c r="J93329">
        <v>-87.655518999999998</v>
      </c>
      <c r="K93329">
        <v>41.8777079559</v>
      </c>
      <c r="L93329">
        <v>-87.635321140800002</v>
      </c>
      <c r="M93329" t="s">
        <v>18</v>
      </c>
    </row>
    <row r="93330" spans="1:13" x14ac:dyDescent="0.2">
      <c r="A93330" t="s">
        <v>94371</v>
      </c>
      <c r="B93330" t="s">
        <v>14</v>
      </c>
      <c r="C93330" s="1">
        <v>44603.268738425926</v>
      </c>
      <c r="D93330" s="1">
        <v>44603.27140046296</v>
      </c>
      <c r="E93330" t="s">
        <v>180</v>
      </c>
      <c r="F93330">
        <v>13001</v>
      </c>
      <c r="G93330" t="s">
        <v>2266</v>
      </c>
      <c r="H93330" t="s">
        <v>2267</v>
      </c>
      <c r="I93330">
        <v>41.883984064726498</v>
      </c>
      <c r="J93330">
        <v>-87.624683976173401</v>
      </c>
      <c r="K93330">
        <v>41.876243000000002</v>
      </c>
      <c r="L93330">
        <v>-87.624426</v>
      </c>
      <c r="M93330" t="s">
        <v>18</v>
      </c>
    </row>
    <row r="93331" spans="1:13" x14ac:dyDescent="0.2">
      <c r="A93331" t="s">
        <v>94372</v>
      </c>
      <c r="B93331" t="s">
        <v>44</v>
      </c>
      <c r="C93331" s="1">
        <v>44618.653379629628</v>
      </c>
      <c r="D93331" s="1">
        <v>44618.660474537035</v>
      </c>
      <c r="E93331" t="s">
        <v>8103</v>
      </c>
      <c r="F93331" t="s">
        <v>8104</v>
      </c>
      <c r="G93331" t="s">
        <v>2982</v>
      </c>
      <c r="H93331">
        <v>624</v>
      </c>
      <c r="I93331">
        <v>41.892843166666601</v>
      </c>
      <c r="J93331">
        <v>-87.621456833333298</v>
      </c>
      <c r="K93331">
        <v>41.876268000000003</v>
      </c>
      <c r="L93331">
        <v>-87.629154999999997</v>
      </c>
      <c r="M93331" t="s">
        <v>18</v>
      </c>
    </row>
    <row r="93332" spans="1:13" x14ac:dyDescent="0.2">
      <c r="A93332" t="s">
        <v>94373</v>
      </c>
      <c r="B93332" t="s">
        <v>14</v>
      </c>
      <c r="C93332" s="1">
        <v>44603.308622685188</v>
      </c>
      <c r="D93332" s="1">
        <v>44603.311215277776</v>
      </c>
      <c r="E93332" t="s">
        <v>73</v>
      </c>
      <c r="F93332">
        <v>15539</v>
      </c>
      <c r="G93332" t="s">
        <v>487</v>
      </c>
      <c r="H93332" t="s">
        <v>488</v>
      </c>
      <c r="I93332">
        <v>41.878118900912199</v>
      </c>
      <c r="J93332">
        <v>-87.643947601318303</v>
      </c>
      <c r="K93332">
        <v>41.8777079559</v>
      </c>
      <c r="L93332">
        <v>-87.635321140800002</v>
      </c>
      <c r="M93332" t="s">
        <v>18</v>
      </c>
    </row>
    <row r="93333" spans="1:13" x14ac:dyDescent="0.2">
      <c r="A93333" t="s">
        <v>94374</v>
      </c>
      <c r="B93333" t="s">
        <v>14</v>
      </c>
      <c r="C93333" s="1">
        <v>44618.673900462964</v>
      </c>
      <c r="D93333" s="1">
        <v>44618.701319444444</v>
      </c>
      <c r="E93333" t="s">
        <v>852</v>
      </c>
      <c r="F93333" t="s">
        <v>853</v>
      </c>
      <c r="G93333" t="s">
        <v>1167</v>
      </c>
      <c r="H93333" t="s">
        <v>1168</v>
      </c>
      <c r="I93333">
        <v>41.963982000000001</v>
      </c>
      <c r="J93333">
        <v>-87.638181000000003</v>
      </c>
      <c r="K93333">
        <v>41.975614804590002</v>
      </c>
      <c r="L93333">
        <v>-87.679459038700003</v>
      </c>
      <c r="M93333" t="s">
        <v>18</v>
      </c>
    </row>
    <row r="93334" spans="1:13" x14ac:dyDescent="0.2">
      <c r="A93334" t="s">
        <v>94375</v>
      </c>
      <c r="B93334" t="s">
        <v>44</v>
      </c>
      <c r="C93334" s="1">
        <v>44598.721805555557</v>
      </c>
      <c r="D93334" s="1">
        <v>44598.724861111114</v>
      </c>
      <c r="E93334" t="s">
        <v>153</v>
      </c>
      <c r="F93334" t="s">
        <v>154</v>
      </c>
      <c r="G93334" t="s">
        <v>487</v>
      </c>
      <c r="H93334" t="s">
        <v>488</v>
      </c>
      <c r="I93334">
        <v>41.881756500000002</v>
      </c>
      <c r="J93334">
        <v>-87.641306833333303</v>
      </c>
      <c r="K93334">
        <v>41.8777079559</v>
      </c>
      <c r="L93334">
        <v>-87.635321140800002</v>
      </c>
      <c r="M93334" t="s">
        <v>18</v>
      </c>
    </row>
    <row r="93335" spans="1:13" x14ac:dyDescent="0.2">
      <c r="A93335" t="s">
        <v>94376</v>
      </c>
      <c r="B93335" t="s">
        <v>44</v>
      </c>
      <c r="C93335" s="1">
        <v>44605.559710648151</v>
      </c>
      <c r="D93335" s="1">
        <v>44605.563159722224</v>
      </c>
      <c r="E93335" t="s">
        <v>153</v>
      </c>
      <c r="F93335" t="s">
        <v>154</v>
      </c>
      <c r="G93335" t="s">
        <v>487</v>
      </c>
      <c r="H93335" t="s">
        <v>488</v>
      </c>
      <c r="I93335">
        <v>41.881808999999997</v>
      </c>
      <c r="J93335">
        <v>-87.640807166666605</v>
      </c>
      <c r="K93335">
        <v>41.8777079559</v>
      </c>
      <c r="L93335">
        <v>-87.635321140800002</v>
      </c>
      <c r="M93335" t="s">
        <v>18</v>
      </c>
    </row>
    <row r="93336" spans="1:13" x14ac:dyDescent="0.2">
      <c r="A93336" t="s">
        <v>94377</v>
      </c>
      <c r="B93336" t="s">
        <v>14</v>
      </c>
      <c r="C93336" s="1">
        <v>44603.818379629629</v>
      </c>
      <c r="D93336" s="1">
        <v>44603.821250000001</v>
      </c>
      <c r="E93336" t="s">
        <v>73</v>
      </c>
      <c r="F93336">
        <v>15539</v>
      </c>
      <c r="G93336" t="s">
        <v>487</v>
      </c>
      <c r="H93336" t="s">
        <v>488</v>
      </c>
      <c r="I93336">
        <v>41.878118900912199</v>
      </c>
      <c r="J93336">
        <v>-87.643947601318303</v>
      </c>
      <c r="K93336">
        <v>41.8777079559</v>
      </c>
      <c r="L93336">
        <v>-87.635321140800002</v>
      </c>
      <c r="M93336" t="s">
        <v>18</v>
      </c>
    </row>
    <row r="93337" spans="1:13" x14ac:dyDescent="0.2">
      <c r="A93337" t="s">
        <v>94378</v>
      </c>
      <c r="B93337" t="s">
        <v>14</v>
      </c>
      <c r="C93337" s="1">
        <v>44601.433425925927</v>
      </c>
      <c r="D93337" s="1">
        <v>44601.436041666668</v>
      </c>
      <c r="E93337" t="s">
        <v>73</v>
      </c>
      <c r="F93337">
        <v>15539</v>
      </c>
      <c r="G93337" t="s">
        <v>487</v>
      </c>
      <c r="H93337" t="s">
        <v>488</v>
      </c>
      <c r="I93337">
        <v>41.878118900912199</v>
      </c>
      <c r="J93337">
        <v>-87.643947601318303</v>
      </c>
      <c r="K93337">
        <v>41.8777079559</v>
      </c>
      <c r="L93337">
        <v>-87.635321140800002</v>
      </c>
      <c r="M93337" t="s">
        <v>18</v>
      </c>
    </row>
    <row r="93338" spans="1:13" x14ac:dyDescent="0.2">
      <c r="A93338" t="s">
        <v>94379</v>
      </c>
      <c r="B93338" t="s">
        <v>14</v>
      </c>
      <c r="C93338" s="1">
        <v>44614.337569444448</v>
      </c>
      <c r="D93338" s="1">
        <v>44614.341261574074</v>
      </c>
      <c r="E93338" t="s">
        <v>73</v>
      </c>
      <c r="F93338">
        <v>15539</v>
      </c>
      <c r="G93338" t="s">
        <v>487</v>
      </c>
      <c r="H93338" t="s">
        <v>488</v>
      </c>
      <c r="I93338">
        <v>41.878118900912199</v>
      </c>
      <c r="J93338">
        <v>-87.643947601318303</v>
      </c>
      <c r="K93338">
        <v>41.8777079559</v>
      </c>
      <c r="L93338">
        <v>-87.635321140800002</v>
      </c>
      <c r="M93338" t="s">
        <v>18</v>
      </c>
    </row>
    <row r="93339" spans="1:13" x14ac:dyDescent="0.2">
      <c r="A93339" t="s">
        <v>94380</v>
      </c>
      <c r="B93339" t="s">
        <v>14</v>
      </c>
      <c r="C93339" s="1">
        <v>44619.115902777776</v>
      </c>
      <c r="D93339" s="1">
        <v>44619.121805555558</v>
      </c>
      <c r="E93339" t="s">
        <v>42</v>
      </c>
      <c r="F93339">
        <v>15535</v>
      </c>
      <c r="G93339" t="s">
        <v>487</v>
      </c>
      <c r="H93339" t="s">
        <v>488</v>
      </c>
      <c r="I93339">
        <v>41.884616189619997</v>
      </c>
      <c r="J93339">
        <v>-87.644570584899995</v>
      </c>
      <c r="K93339">
        <v>41.8777079559</v>
      </c>
      <c r="L93339">
        <v>-87.635321140800002</v>
      </c>
      <c r="M93339" t="s">
        <v>18</v>
      </c>
    </row>
    <row r="93340" spans="1:13" x14ac:dyDescent="0.2">
      <c r="A93340" t="s">
        <v>94381</v>
      </c>
      <c r="B93340" t="s">
        <v>14</v>
      </c>
      <c r="C93340" s="1">
        <v>44610.794710648152</v>
      </c>
      <c r="D93340" s="1">
        <v>44610.798900462964</v>
      </c>
      <c r="E93340" t="s">
        <v>98</v>
      </c>
      <c r="F93340" t="s">
        <v>99</v>
      </c>
      <c r="G93340" t="s">
        <v>487</v>
      </c>
      <c r="H93340" t="s">
        <v>488</v>
      </c>
      <c r="I93340">
        <v>41.880329633634602</v>
      </c>
      <c r="J93340">
        <v>-87.642745971679602</v>
      </c>
      <c r="K93340">
        <v>41.8777079559</v>
      </c>
      <c r="L93340">
        <v>-87.635321140800002</v>
      </c>
      <c r="M93340" t="s">
        <v>18</v>
      </c>
    </row>
    <row r="93341" spans="1:13" x14ac:dyDescent="0.2">
      <c r="A93341" t="s">
        <v>94382</v>
      </c>
      <c r="B93341" t="s">
        <v>14</v>
      </c>
      <c r="C93341" s="1">
        <v>44618.752569444441</v>
      </c>
      <c r="D93341" s="1">
        <v>44618.757268518515</v>
      </c>
      <c r="E93341" t="s">
        <v>98</v>
      </c>
      <c r="F93341" t="s">
        <v>99</v>
      </c>
      <c r="G93341" t="s">
        <v>487</v>
      </c>
      <c r="H93341" t="s">
        <v>488</v>
      </c>
      <c r="I93341">
        <v>41.880329633634602</v>
      </c>
      <c r="J93341">
        <v>-87.642745971679602</v>
      </c>
      <c r="K93341">
        <v>41.8777079559</v>
      </c>
      <c r="L93341">
        <v>-87.635321140800002</v>
      </c>
      <c r="M93341" t="s">
        <v>18</v>
      </c>
    </row>
    <row r="93342" spans="1:13" x14ac:dyDescent="0.2">
      <c r="A93342" t="s">
        <v>94383</v>
      </c>
      <c r="B93342" t="s">
        <v>44</v>
      </c>
      <c r="C93342" s="1">
        <v>44608.714791666665</v>
      </c>
      <c r="D93342" s="1">
        <v>44608.720682870371</v>
      </c>
      <c r="E93342" t="s">
        <v>707</v>
      </c>
      <c r="F93342" t="s">
        <v>708</v>
      </c>
      <c r="G93342" t="s">
        <v>487</v>
      </c>
      <c r="H93342" t="s">
        <v>488</v>
      </c>
      <c r="I93342">
        <v>41.889967499999997</v>
      </c>
      <c r="J93342">
        <v>-87.634293</v>
      </c>
      <c r="K93342">
        <v>41.8777079559</v>
      </c>
      <c r="L93342">
        <v>-87.635321140800002</v>
      </c>
      <c r="M93342" t="s">
        <v>71</v>
      </c>
    </row>
    <row r="93343" spans="1:13" x14ac:dyDescent="0.2">
      <c r="A93343" t="s">
        <v>94384</v>
      </c>
      <c r="B93343" t="s">
        <v>81</v>
      </c>
      <c r="C93343" s="1">
        <v>44604.408750000002</v>
      </c>
      <c r="D93343" s="1">
        <v>44604.414594907408</v>
      </c>
      <c r="E93343" t="s">
        <v>98</v>
      </c>
      <c r="F93343" t="s">
        <v>99</v>
      </c>
      <c r="G93343" t="s">
        <v>2982</v>
      </c>
      <c r="H93343">
        <v>624</v>
      </c>
      <c r="I93343">
        <v>41.880330000000001</v>
      </c>
      <c r="J93343">
        <v>-87.642746000000002</v>
      </c>
      <c r="K93343">
        <v>41.876268000000003</v>
      </c>
      <c r="L93343">
        <v>-87.629154999999997</v>
      </c>
      <c r="M93343" t="s">
        <v>71</v>
      </c>
    </row>
    <row r="93344" spans="1:13" x14ac:dyDescent="0.2">
      <c r="A93344" t="s">
        <v>94385</v>
      </c>
      <c r="B93344" t="s">
        <v>14</v>
      </c>
      <c r="C93344" s="1">
        <v>44617.885798611111</v>
      </c>
      <c r="D93344" s="1">
        <v>44617.891747685186</v>
      </c>
      <c r="E93344" t="s">
        <v>707</v>
      </c>
      <c r="F93344" t="s">
        <v>708</v>
      </c>
      <c r="G93344" t="s">
        <v>2982</v>
      </c>
      <c r="H93344">
        <v>624</v>
      </c>
      <c r="I93344">
        <v>41.889906000000003</v>
      </c>
      <c r="J93344">
        <v>-87.634265999999997</v>
      </c>
      <c r="K93344">
        <v>41.876268000000003</v>
      </c>
      <c r="L93344">
        <v>-87.629154999999997</v>
      </c>
      <c r="M93344" t="s">
        <v>18</v>
      </c>
    </row>
    <row r="93345" spans="1:13" x14ac:dyDescent="0.2">
      <c r="A93345" t="s">
        <v>94386</v>
      </c>
      <c r="B93345" t="s">
        <v>14</v>
      </c>
      <c r="C93345" s="1">
        <v>44598.749490740738</v>
      </c>
      <c r="D93345" s="1">
        <v>44598.750983796293</v>
      </c>
      <c r="E93345" t="s">
        <v>328</v>
      </c>
      <c r="F93345" t="s">
        <v>329</v>
      </c>
      <c r="G93345" t="s">
        <v>487</v>
      </c>
      <c r="H93345" t="s">
        <v>488</v>
      </c>
      <c r="I93345">
        <v>41.878166</v>
      </c>
      <c r="J93345">
        <v>-87.631929</v>
      </c>
      <c r="K93345">
        <v>41.8777079559</v>
      </c>
      <c r="L93345">
        <v>-87.635321140800002</v>
      </c>
      <c r="M93345" t="s">
        <v>18</v>
      </c>
    </row>
    <row r="93346" spans="1:13" x14ac:dyDescent="0.2">
      <c r="A93346" t="s">
        <v>94387</v>
      </c>
      <c r="B93346" t="s">
        <v>14</v>
      </c>
      <c r="C93346" s="1">
        <v>44604.071527777778</v>
      </c>
      <c r="D93346" s="1">
        <v>44604.075324074074</v>
      </c>
      <c r="E93346" t="s">
        <v>30</v>
      </c>
      <c r="F93346" t="s">
        <v>31</v>
      </c>
      <c r="G93346" t="s">
        <v>487</v>
      </c>
      <c r="H93346" t="s">
        <v>488</v>
      </c>
      <c r="I93346">
        <v>41.885837000000002</v>
      </c>
      <c r="J93346">
        <v>-87.635499999999993</v>
      </c>
      <c r="K93346">
        <v>41.8777079559</v>
      </c>
      <c r="L93346">
        <v>-87.635321140800002</v>
      </c>
      <c r="M93346" t="s">
        <v>18</v>
      </c>
    </row>
    <row r="93347" spans="1:13" x14ac:dyDescent="0.2">
      <c r="A93347" t="s">
        <v>94388</v>
      </c>
      <c r="B93347" t="s">
        <v>81</v>
      </c>
      <c r="C93347" s="1">
        <v>44607.294340277775</v>
      </c>
      <c r="D93347" s="1">
        <v>44607.31287037037</v>
      </c>
      <c r="E93347" t="s">
        <v>487</v>
      </c>
      <c r="F93347" t="s">
        <v>488</v>
      </c>
      <c r="G93347" t="s">
        <v>487</v>
      </c>
      <c r="H93347" t="s">
        <v>488</v>
      </c>
      <c r="I93347">
        <v>41.877707999999998</v>
      </c>
      <c r="J93347">
        <v>-87.635321000000005</v>
      </c>
      <c r="K93347">
        <v>41.877707999999998</v>
      </c>
      <c r="L93347">
        <v>-87.635321000000005</v>
      </c>
      <c r="M93347" t="s">
        <v>71</v>
      </c>
    </row>
    <row r="93348" spans="1:13" x14ac:dyDescent="0.2">
      <c r="A93348" t="s">
        <v>94389</v>
      </c>
      <c r="B93348" t="s">
        <v>14</v>
      </c>
      <c r="C93348" s="1">
        <v>44603.575370370374</v>
      </c>
      <c r="D93348" s="1">
        <v>44603.592662037037</v>
      </c>
      <c r="E93348" t="s">
        <v>232</v>
      </c>
      <c r="F93348" t="s">
        <v>233</v>
      </c>
      <c r="G93348" t="s">
        <v>487</v>
      </c>
      <c r="H93348" t="s">
        <v>488</v>
      </c>
      <c r="I93348">
        <v>41.923931311366097</v>
      </c>
      <c r="J93348">
        <v>-87.6358245313167</v>
      </c>
      <c r="K93348">
        <v>41.8777079559</v>
      </c>
      <c r="L93348">
        <v>-87.635321140800002</v>
      </c>
      <c r="M93348" t="s">
        <v>71</v>
      </c>
    </row>
    <row r="93349" spans="1:13" x14ac:dyDescent="0.2">
      <c r="A93349" t="s">
        <v>94390</v>
      </c>
      <c r="B93349" t="s">
        <v>14</v>
      </c>
      <c r="C93349" s="1">
        <v>44620.331689814811</v>
      </c>
      <c r="D93349" s="1">
        <v>44620.33489583333</v>
      </c>
      <c r="E93349" t="s">
        <v>69</v>
      </c>
      <c r="F93349" t="s">
        <v>70</v>
      </c>
      <c r="G93349" t="s">
        <v>487</v>
      </c>
      <c r="H93349" t="s">
        <v>488</v>
      </c>
      <c r="I93349">
        <v>41.883380000000002</v>
      </c>
      <c r="J93349">
        <v>-87.641170000000002</v>
      </c>
      <c r="K93349">
        <v>41.8777079559</v>
      </c>
      <c r="L93349">
        <v>-87.635321140800002</v>
      </c>
      <c r="M93349" t="s">
        <v>18</v>
      </c>
    </row>
    <row r="93350" spans="1:13" x14ac:dyDescent="0.2">
      <c r="A93350" t="s">
        <v>94391</v>
      </c>
      <c r="B93350" t="s">
        <v>44</v>
      </c>
      <c r="C93350" s="1">
        <v>44620.385428240741</v>
      </c>
      <c r="D93350" s="1">
        <v>44620.390752314815</v>
      </c>
      <c r="E93350" t="s">
        <v>189</v>
      </c>
      <c r="F93350" t="s">
        <v>190</v>
      </c>
      <c r="G93350" t="s">
        <v>487</v>
      </c>
      <c r="H93350" t="s">
        <v>488</v>
      </c>
      <c r="I93350">
        <v>41.885818123999996</v>
      </c>
      <c r="J93350">
        <v>-87.651113749000004</v>
      </c>
      <c r="K93350">
        <v>41.8777079559</v>
      </c>
      <c r="L93350">
        <v>-87.635321140800002</v>
      </c>
      <c r="M93350" t="s">
        <v>18</v>
      </c>
    </row>
    <row r="93351" spans="1:13" x14ac:dyDescent="0.2">
      <c r="A93351" t="s">
        <v>94392</v>
      </c>
      <c r="B93351" t="s">
        <v>14</v>
      </c>
      <c r="C93351" s="1">
        <v>44601.372372685182</v>
      </c>
      <c r="D93351" s="1">
        <v>44601.376261574071</v>
      </c>
      <c r="E93351" t="s">
        <v>69</v>
      </c>
      <c r="F93351" t="s">
        <v>70</v>
      </c>
      <c r="G93351" t="s">
        <v>487</v>
      </c>
      <c r="H93351" t="s">
        <v>488</v>
      </c>
      <c r="I93351">
        <v>41.883380000000002</v>
      </c>
      <c r="J93351">
        <v>-87.641170000000002</v>
      </c>
      <c r="K93351">
        <v>41.8777079559</v>
      </c>
      <c r="L93351">
        <v>-87.635321140800002</v>
      </c>
      <c r="M93351" t="s">
        <v>18</v>
      </c>
    </row>
    <row r="93352" spans="1:13" x14ac:dyDescent="0.2">
      <c r="A93352" t="s">
        <v>94393</v>
      </c>
      <c r="B93352" t="s">
        <v>44</v>
      </c>
      <c r="C93352" s="1">
        <v>44618.667164351849</v>
      </c>
      <c r="D93352" s="1">
        <v>44618.669398148151</v>
      </c>
      <c r="E93352" t="s">
        <v>775</v>
      </c>
      <c r="F93352">
        <v>13056</v>
      </c>
      <c r="G93352" t="s">
        <v>487</v>
      </c>
      <c r="H93352" t="s">
        <v>488</v>
      </c>
      <c r="I93352">
        <v>41.881689072</v>
      </c>
      <c r="J93352">
        <v>-87.639641522999995</v>
      </c>
      <c r="K93352">
        <v>41.8777079559</v>
      </c>
      <c r="L93352">
        <v>-87.635321140800002</v>
      </c>
      <c r="M93352" t="s">
        <v>18</v>
      </c>
    </row>
    <row r="93353" spans="1:13" x14ac:dyDescent="0.2">
      <c r="A93353" t="s">
        <v>94394</v>
      </c>
      <c r="B93353" t="s">
        <v>14</v>
      </c>
      <c r="C93353" s="1">
        <v>44615.83798611111</v>
      </c>
      <c r="D93353" s="1">
        <v>44615.841180555559</v>
      </c>
      <c r="E93353" t="s">
        <v>803</v>
      </c>
      <c r="F93353" t="s">
        <v>804</v>
      </c>
      <c r="G93353" t="s">
        <v>2266</v>
      </c>
      <c r="H93353" t="s">
        <v>2267</v>
      </c>
      <c r="I93353">
        <v>41.87934437346</v>
      </c>
      <c r="J93353">
        <v>-87.631985221299999</v>
      </c>
      <c r="K93353">
        <v>41.876243000000002</v>
      </c>
      <c r="L93353">
        <v>-87.624426</v>
      </c>
      <c r="M93353" t="s">
        <v>18</v>
      </c>
    </row>
    <row r="93354" spans="1:13" x14ac:dyDescent="0.2">
      <c r="A93354" t="s">
        <v>94395</v>
      </c>
      <c r="B93354" t="s">
        <v>14</v>
      </c>
      <c r="C93354" s="1">
        <v>44613.644155092596</v>
      </c>
      <c r="D93354" s="1">
        <v>44613.650266203702</v>
      </c>
      <c r="E93354" t="s">
        <v>786</v>
      </c>
      <c r="F93354" t="s">
        <v>787</v>
      </c>
      <c r="G93354" t="s">
        <v>2982</v>
      </c>
      <c r="H93354">
        <v>624</v>
      </c>
      <c r="I93354">
        <v>41.867227</v>
      </c>
      <c r="J93354">
        <v>-87.625961000000004</v>
      </c>
      <c r="K93354">
        <v>41.876268000000003</v>
      </c>
      <c r="L93354">
        <v>-87.629154999999997</v>
      </c>
      <c r="M93354" t="s">
        <v>71</v>
      </c>
    </row>
    <row r="93355" spans="1:13" x14ac:dyDescent="0.2">
      <c r="A93355" t="s">
        <v>94396</v>
      </c>
      <c r="B93355" t="s">
        <v>14</v>
      </c>
      <c r="C93355" s="1">
        <v>44619.786006944443</v>
      </c>
      <c r="D93355" s="1">
        <v>44619.788425925923</v>
      </c>
      <c r="E93355" t="s">
        <v>521</v>
      </c>
      <c r="F93355" t="s">
        <v>522</v>
      </c>
      <c r="G93355" t="s">
        <v>2266</v>
      </c>
      <c r="H93355" t="s">
        <v>2267</v>
      </c>
      <c r="I93355">
        <v>41.874053000000004</v>
      </c>
      <c r="J93355">
        <v>-87.627716000000007</v>
      </c>
      <c r="K93355">
        <v>41.876243000000002</v>
      </c>
      <c r="L93355">
        <v>-87.624426</v>
      </c>
      <c r="M93355" t="s">
        <v>18</v>
      </c>
    </row>
    <row r="93356" spans="1:13" x14ac:dyDescent="0.2">
      <c r="A93356" t="s">
        <v>94397</v>
      </c>
      <c r="B93356" t="s">
        <v>14</v>
      </c>
      <c r="C93356" s="1">
        <v>44616.550740740742</v>
      </c>
      <c r="D93356" s="1">
        <v>44616.554293981484</v>
      </c>
      <c r="E93356" t="s">
        <v>476</v>
      </c>
      <c r="F93356" t="s">
        <v>477</v>
      </c>
      <c r="G93356" t="s">
        <v>1167</v>
      </c>
      <c r="H93356" t="s">
        <v>1168</v>
      </c>
      <c r="I93356">
        <v>41.973347640473001</v>
      </c>
      <c r="J93356">
        <v>-87.667855471372604</v>
      </c>
      <c r="K93356">
        <v>41.975614804590002</v>
      </c>
      <c r="L93356">
        <v>-87.679459038700003</v>
      </c>
      <c r="M93356" t="s">
        <v>18</v>
      </c>
    </row>
    <row r="93357" spans="1:13" x14ac:dyDescent="0.2">
      <c r="A93357" t="s">
        <v>94398</v>
      </c>
      <c r="B93357" t="s">
        <v>14</v>
      </c>
      <c r="C93357" s="1">
        <v>44620.344664351855</v>
      </c>
      <c r="D93357" s="1">
        <v>44620.366747685184</v>
      </c>
      <c r="E93357" t="s">
        <v>227</v>
      </c>
      <c r="F93357">
        <v>13021</v>
      </c>
      <c r="G93357" t="s">
        <v>2266</v>
      </c>
      <c r="H93357" t="s">
        <v>2267</v>
      </c>
      <c r="I93357">
        <v>41.885637000000003</v>
      </c>
      <c r="J93357">
        <v>-87.641823000000002</v>
      </c>
      <c r="K93357">
        <v>41.876243000000002</v>
      </c>
      <c r="L93357">
        <v>-87.624426</v>
      </c>
      <c r="M93357" t="s">
        <v>18</v>
      </c>
    </row>
    <row r="93358" spans="1:13" x14ac:dyDescent="0.2">
      <c r="A93358" t="s">
        <v>94399</v>
      </c>
      <c r="B93358" t="s">
        <v>14</v>
      </c>
      <c r="C93358" s="1">
        <v>44614.84884259259</v>
      </c>
      <c r="D93358" s="1">
        <v>44614.849976851852</v>
      </c>
      <c r="E93358" t="s">
        <v>109</v>
      </c>
      <c r="F93358" t="s">
        <v>110</v>
      </c>
      <c r="G93358" t="s">
        <v>2982</v>
      </c>
      <c r="H93358">
        <v>624</v>
      </c>
      <c r="I93358">
        <v>41.875932665500002</v>
      </c>
      <c r="J93358">
        <v>-87.630584535500006</v>
      </c>
      <c r="K93358">
        <v>41.876268000000003</v>
      </c>
      <c r="L93358">
        <v>-87.629154999999997</v>
      </c>
      <c r="M93358" t="s">
        <v>18</v>
      </c>
    </row>
    <row r="93359" spans="1:13" x14ac:dyDescent="0.2">
      <c r="A93359" t="s">
        <v>94400</v>
      </c>
      <c r="B93359" t="s">
        <v>44</v>
      </c>
      <c r="C93359" s="1">
        <v>44606.291620370372</v>
      </c>
      <c r="D93359" s="1">
        <v>44606.293506944443</v>
      </c>
      <c r="E93359" t="s">
        <v>172</v>
      </c>
      <c r="F93359" t="s">
        <v>173</v>
      </c>
      <c r="G93359" t="s">
        <v>2266</v>
      </c>
      <c r="H93359" t="s">
        <v>2267</v>
      </c>
      <c r="I93359">
        <v>41.874917666666597</v>
      </c>
      <c r="J93359">
        <v>-87.6330678333333</v>
      </c>
      <c r="K93359">
        <v>41.876243000000002</v>
      </c>
      <c r="L93359">
        <v>-87.624426</v>
      </c>
      <c r="M93359" t="s">
        <v>18</v>
      </c>
    </row>
    <row r="93360" spans="1:13" x14ac:dyDescent="0.2">
      <c r="A93360" t="s">
        <v>94401</v>
      </c>
      <c r="B93360" t="s">
        <v>44</v>
      </c>
      <c r="C93360" s="1">
        <v>44610.667187500003</v>
      </c>
      <c r="D93360" s="1">
        <v>44610.678969907407</v>
      </c>
      <c r="E93360" t="s">
        <v>2266</v>
      </c>
      <c r="F93360" t="s">
        <v>2267</v>
      </c>
      <c r="G93360" t="s">
        <v>2266</v>
      </c>
      <c r="H93360" t="s">
        <v>2267</v>
      </c>
      <c r="I93360">
        <v>41.876202106000001</v>
      </c>
      <c r="J93360">
        <v>-87.624353051</v>
      </c>
      <c r="K93360">
        <v>41.876243000000002</v>
      </c>
      <c r="L93360">
        <v>-87.624426</v>
      </c>
      <c r="M93360" t="s">
        <v>18</v>
      </c>
    </row>
    <row r="93361" spans="1:13" x14ac:dyDescent="0.2">
      <c r="A93361" t="s">
        <v>94402</v>
      </c>
      <c r="B93361" t="s">
        <v>44</v>
      </c>
      <c r="C93361" s="1">
        <v>44606.523773148147</v>
      </c>
      <c r="D93361" s="1">
        <v>44606.532511574071</v>
      </c>
      <c r="E93361" t="s">
        <v>2266</v>
      </c>
      <c r="F93361" t="s">
        <v>2267</v>
      </c>
      <c r="G93361" t="s">
        <v>2266</v>
      </c>
      <c r="H93361" t="s">
        <v>2267</v>
      </c>
      <c r="I93361">
        <v>41.876193999999998</v>
      </c>
      <c r="J93361">
        <v>-87.624554166666599</v>
      </c>
      <c r="K93361">
        <v>41.876243000000002</v>
      </c>
      <c r="L93361">
        <v>-87.624426</v>
      </c>
      <c r="M93361" t="s">
        <v>18</v>
      </c>
    </row>
    <row r="93362" spans="1:13" x14ac:dyDescent="0.2">
      <c r="A93362" t="s">
        <v>94403</v>
      </c>
      <c r="B93362" t="s">
        <v>14</v>
      </c>
      <c r="C93362" s="1">
        <v>44600.449652777781</v>
      </c>
      <c r="D93362" s="1">
        <v>44600.54315972222</v>
      </c>
      <c r="E93362" t="s">
        <v>2982</v>
      </c>
      <c r="F93362">
        <v>624</v>
      </c>
      <c r="G93362" t="s">
        <v>2982</v>
      </c>
      <c r="H93362">
        <v>624</v>
      </c>
      <c r="I93362">
        <v>41.876268000000003</v>
      </c>
      <c r="J93362">
        <v>-87.629154999999997</v>
      </c>
      <c r="K93362">
        <v>41.876268000000003</v>
      </c>
      <c r="L93362">
        <v>-87.629154999999997</v>
      </c>
      <c r="M93362" t="s">
        <v>18</v>
      </c>
    </row>
    <row r="93363" spans="1:13" x14ac:dyDescent="0.2">
      <c r="A93363" t="s">
        <v>94404</v>
      </c>
      <c r="B93363" t="s">
        <v>44</v>
      </c>
      <c r="C93363" s="1">
        <v>44607.648576388892</v>
      </c>
      <c r="D93363" s="1">
        <v>44607.662280092591</v>
      </c>
      <c r="E93363" t="s">
        <v>1211</v>
      </c>
      <c r="F93363" t="s">
        <v>1212</v>
      </c>
      <c r="G93363" t="s">
        <v>2982</v>
      </c>
      <c r="H93363">
        <v>624</v>
      </c>
      <c r="I93363">
        <v>41.910388230999999</v>
      </c>
      <c r="J93363">
        <v>-87.670051575000002</v>
      </c>
      <c r="K93363">
        <v>41.876268000000003</v>
      </c>
      <c r="L93363">
        <v>-87.629154999999997</v>
      </c>
      <c r="M93363" t="s">
        <v>18</v>
      </c>
    </row>
    <row r="93364" spans="1:13" x14ac:dyDescent="0.2">
      <c r="A93364" t="s">
        <v>94405</v>
      </c>
      <c r="B93364" t="s">
        <v>14</v>
      </c>
      <c r="C93364" s="1">
        <v>44615.369409722225</v>
      </c>
      <c r="D93364" s="1">
        <v>44615.373611111114</v>
      </c>
      <c r="E93364" t="s">
        <v>487</v>
      </c>
      <c r="F93364" t="s">
        <v>488</v>
      </c>
      <c r="G93364" t="s">
        <v>2266</v>
      </c>
      <c r="H93364" t="s">
        <v>2267</v>
      </c>
      <c r="I93364">
        <v>41.8777079559</v>
      </c>
      <c r="J93364">
        <v>-87.635321140800002</v>
      </c>
      <c r="K93364">
        <v>41.876243000000002</v>
      </c>
      <c r="L93364">
        <v>-87.624426</v>
      </c>
      <c r="M93364" t="s">
        <v>71</v>
      </c>
    </row>
    <row r="93365" spans="1:13" x14ac:dyDescent="0.2">
      <c r="A93365" t="s">
        <v>94406</v>
      </c>
      <c r="B93365" t="s">
        <v>14</v>
      </c>
      <c r="C93365" s="1">
        <v>44600.449456018519</v>
      </c>
      <c r="D93365" s="1">
        <v>44600.543182870373</v>
      </c>
      <c r="E93365" t="s">
        <v>2982</v>
      </c>
      <c r="F93365">
        <v>624</v>
      </c>
      <c r="G93365" t="s">
        <v>2982</v>
      </c>
      <c r="H93365">
        <v>624</v>
      </c>
      <c r="I93365">
        <v>41.876268000000003</v>
      </c>
      <c r="J93365">
        <v>-87.629154999999997</v>
      </c>
      <c r="K93365">
        <v>41.876268000000003</v>
      </c>
      <c r="L93365">
        <v>-87.629154999999997</v>
      </c>
      <c r="M93365" t="s">
        <v>71</v>
      </c>
    </row>
    <row r="93366" spans="1:13" x14ac:dyDescent="0.2">
      <c r="A93366" t="s">
        <v>94407</v>
      </c>
      <c r="B93366" t="s">
        <v>14</v>
      </c>
      <c r="C93366" s="1">
        <v>44620.318807870368</v>
      </c>
      <c r="D93366" s="1">
        <v>44620.326585648145</v>
      </c>
      <c r="E93366" t="s">
        <v>223</v>
      </c>
      <c r="F93366">
        <v>13150</v>
      </c>
      <c r="G93366" t="s">
        <v>487</v>
      </c>
      <c r="H93366" t="s">
        <v>488</v>
      </c>
      <c r="I93366">
        <v>41.857813</v>
      </c>
      <c r="J93366">
        <v>-87.624549999999999</v>
      </c>
      <c r="K93366">
        <v>41.8777079559</v>
      </c>
      <c r="L93366">
        <v>-87.635321140800002</v>
      </c>
      <c r="M93366" t="s">
        <v>18</v>
      </c>
    </row>
    <row r="93367" spans="1:13" x14ac:dyDescent="0.2">
      <c r="A93367" t="s">
        <v>94408</v>
      </c>
      <c r="B93367" t="s">
        <v>14</v>
      </c>
      <c r="C93367" s="1">
        <v>44619.712233796294</v>
      </c>
      <c r="D93367" s="1">
        <v>44619.714120370372</v>
      </c>
      <c r="E93367" t="s">
        <v>271</v>
      </c>
      <c r="F93367" t="s">
        <v>272</v>
      </c>
      <c r="G93367" t="s">
        <v>2982</v>
      </c>
      <c r="H93367">
        <v>624</v>
      </c>
      <c r="I93367">
        <v>41.881319814999998</v>
      </c>
      <c r="J93367">
        <v>-87.629520919300006</v>
      </c>
      <c r="K93367">
        <v>41.876268000000003</v>
      </c>
      <c r="L93367">
        <v>-87.629154999999997</v>
      </c>
      <c r="M93367" t="s">
        <v>18</v>
      </c>
    </row>
    <row r="93368" spans="1:13" x14ac:dyDescent="0.2">
      <c r="A93368" t="s">
        <v>94409</v>
      </c>
      <c r="B93368" t="s">
        <v>14</v>
      </c>
      <c r="C93368" s="1">
        <v>44615.655671296299</v>
      </c>
      <c r="D93368" s="1">
        <v>44615.659467592595</v>
      </c>
      <c r="E93368" t="s">
        <v>180</v>
      </c>
      <c r="F93368">
        <v>13001</v>
      </c>
      <c r="G93368" t="s">
        <v>487</v>
      </c>
      <c r="H93368" t="s">
        <v>488</v>
      </c>
      <c r="I93368">
        <v>41.883984064726498</v>
      </c>
      <c r="J93368">
        <v>-87.624683976173401</v>
      </c>
      <c r="K93368">
        <v>41.8777079559</v>
      </c>
      <c r="L93368">
        <v>-87.635321140800002</v>
      </c>
      <c r="M93368" t="s">
        <v>18</v>
      </c>
    </row>
    <row r="93369" spans="1:13" x14ac:dyDescent="0.2">
      <c r="A93369" t="s">
        <v>94410</v>
      </c>
      <c r="B93369" t="s">
        <v>81</v>
      </c>
      <c r="C93369" s="1">
        <v>44613.814039351855</v>
      </c>
      <c r="D93369" s="1">
        <v>44613.819456018522</v>
      </c>
      <c r="E93369" t="s">
        <v>1809</v>
      </c>
      <c r="F93369" t="s">
        <v>1810</v>
      </c>
      <c r="G93369" t="s">
        <v>2982</v>
      </c>
      <c r="H93369">
        <v>624</v>
      </c>
      <c r="I93369">
        <v>41.867117999999998</v>
      </c>
      <c r="J93369">
        <v>-87.641087999999996</v>
      </c>
      <c r="K93369">
        <v>41.876268000000003</v>
      </c>
      <c r="L93369">
        <v>-87.629154999999997</v>
      </c>
      <c r="M93369" t="s">
        <v>71</v>
      </c>
    </row>
    <row r="93370" spans="1:13" x14ac:dyDescent="0.2">
      <c r="A93370" t="s">
        <v>94411</v>
      </c>
      <c r="B93370" t="s">
        <v>14</v>
      </c>
      <c r="C93370" s="1">
        <v>44601.71603009259</v>
      </c>
      <c r="D93370" s="1">
        <v>44601.71738425926</v>
      </c>
      <c r="E93370" t="s">
        <v>328</v>
      </c>
      <c r="F93370" t="s">
        <v>329</v>
      </c>
      <c r="G93370" t="s">
        <v>2982</v>
      </c>
      <c r="H93370">
        <v>624</v>
      </c>
      <c r="I93370">
        <v>41.878166</v>
      </c>
      <c r="J93370">
        <v>-87.631929</v>
      </c>
      <c r="K93370">
        <v>41.876268000000003</v>
      </c>
      <c r="L93370">
        <v>-87.629154999999997</v>
      </c>
      <c r="M93370" t="s">
        <v>18</v>
      </c>
    </row>
    <row r="93371" spans="1:13" x14ac:dyDescent="0.2">
      <c r="A93371" t="s">
        <v>94412</v>
      </c>
      <c r="B93371" t="s">
        <v>81</v>
      </c>
      <c r="C93371" s="1">
        <v>44610.94458333333</v>
      </c>
      <c r="D93371" s="1">
        <v>44610.952789351853</v>
      </c>
      <c r="E93371" t="s">
        <v>1809</v>
      </c>
      <c r="F93371" t="s">
        <v>1810</v>
      </c>
      <c r="G93371" t="s">
        <v>2982</v>
      </c>
      <c r="H93371">
        <v>624</v>
      </c>
      <c r="I93371">
        <v>41.867117999999998</v>
      </c>
      <c r="J93371">
        <v>-87.641087999999996</v>
      </c>
      <c r="K93371">
        <v>41.876268000000003</v>
      </c>
      <c r="L93371">
        <v>-87.629154999999997</v>
      </c>
      <c r="M93371" t="s">
        <v>71</v>
      </c>
    </row>
    <row r="93372" spans="1:13" x14ac:dyDescent="0.2">
      <c r="A93372" t="s">
        <v>94413</v>
      </c>
      <c r="B93372" t="s">
        <v>14</v>
      </c>
      <c r="C93372" s="1">
        <v>44612.55133101852</v>
      </c>
      <c r="D93372" s="1">
        <v>44612.556643518517</v>
      </c>
      <c r="E93372" t="s">
        <v>627</v>
      </c>
      <c r="F93372" t="s">
        <v>628</v>
      </c>
      <c r="G93372" t="s">
        <v>487</v>
      </c>
      <c r="H93372" t="s">
        <v>488</v>
      </c>
      <c r="I93372">
        <v>41.870769000000003</v>
      </c>
      <c r="J93372">
        <v>-87.625733999999994</v>
      </c>
      <c r="K93372">
        <v>41.8777079559</v>
      </c>
      <c r="L93372">
        <v>-87.635321140800002</v>
      </c>
      <c r="M93372" t="s">
        <v>18</v>
      </c>
    </row>
    <row r="93373" spans="1:13" x14ac:dyDescent="0.2">
      <c r="A93373" t="s">
        <v>94414</v>
      </c>
      <c r="B93373" t="s">
        <v>14</v>
      </c>
      <c r="C93373" s="1">
        <v>44614.315937500003</v>
      </c>
      <c r="D93373" s="1">
        <v>44614.320729166669</v>
      </c>
      <c r="E93373" t="s">
        <v>627</v>
      </c>
      <c r="F93373" t="s">
        <v>628</v>
      </c>
      <c r="G93373" t="s">
        <v>487</v>
      </c>
      <c r="H93373" t="s">
        <v>488</v>
      </c>
      <c r="I93373">
        <v>41.870769000000003</v>
      </c>
      <c r="J93373">
        <v>-87.625733999999994</v>
      </c>
      <c r="K93373">
        <v>41.8777079559</v>
      </c>
      <c r="L93373">
        <v>-87.635321140800002</v>
      </c>
      <c r="M93373" t="s">
        <v>18</v>
      </c>
    </row>
    <row r="93374" spans="1:13" x14ac:dyDescent="0.2">
      <c r="A93374" t="s">
        <v>94415</v>
      </c>
      <c r="B93374" t="s">
        <v>14</v>
      </c>
      <c r="C93374" s="1">
        <v>44604.851203703707</v>
      </c>
      <c r="D93374" s="1">
        <v>44604.85864583333</v>
      </c>
      <c r="E93374" t="s">
        <v>1809</v>
      </c>
      <c r="F93374" t="s">
        <v>1810</v>
      </c>
      <c r="G93374" t="s">
        <v>487</v>
      </c>
      <c r="H93374" t="s">
        <v>488</v>
      </c>
      <c r="I93374">
        <v>41.867117782500003</v>
      </c>
      <c r="J93374">
        <v>-87.641087959299995</v>
      </c>
      <c r="K93374">
        <v>41.8777079559</v>
      </c>
      <c r="L93374">
        <v>-87.635321140800002</v>
      </c>
      <c r="M93374" t="s">
        <v>18</v>
      </c>
    </row>
    <row r="93375" spans="1:13" x14ac:dyDescent="0.2">
      <c r="A93375" t="s">
        <v>94416</v>
      </c>
      <c r="B93375" t="s">
        <v>14</v>
      </c>
      <c r="C93375" s="1">
        <v>44616.476435185185</v>
      </c>
      <c r="D93375" s="1">
        <v>44616.478877314818</v>
      </c>
      <c r="E93375" t="s">
        <v>627</v>
      </c>
      <c r="F93375" t="s">
        <v>628</v>
      </c>
      <c r="G93375" t="s">
        <v>2982</v>
      </c>
      <c r="H93375">
        <v>624</v>
      </c>
      <c r="I93375">
        <v>41.870769000000003</v>
      </c>
      <c r="J93375">
        <v>-87.625733999999994</v>
      </c>
      <c r="K93375">
        <v>41.876268000000003</v>
      </c>
      <c r="L93375">
        <v>-87.629154999999997</v>
      </c>
      <c r="M93375" t="s">
        <v>18</v>
      </c>
    </row>
    <row r="93376" spans="1:13" x14ac:dyDescent="0.2">
      <c r="A93376" t="s">
        <v>94417</v>
      </c>
      <c r="B93376" t="s">
        <v>81</v>
      </c>
      <c r="C93376" s="1">
        <v>44597.67800925926</v>
      </c>
      <c r="D93376" s="1">
        <v>44597.687916666669</v>
      </c>
      <c r="E93376" t="s">
        <v>434</v>
      </c>
      <c r="F93376" t="s">
        <v>435</v>
      </c>
      <c r="G93376" t="s">
        <v>2982</v>
      </c>
      <c r="H93376">
        <v>624</v>
      </c>
      <c r="I93376">
        <v>41.864058999999997</v>
      </c>
      <c r="J93376">
        <v>-87.623727000000002</v>
      </c>
      <c r="K93376">
        <v>41.876268000000003</v>
      </c>
      <c r="L93376">
        <v>-87.629154999999997</v>
      </c>
      <c r="M93376" t="s">
        <v>71</v>
      </c>
    </row>
    <row r="93377" spans="1:13" x14ac:dyDescent="0.2">
      <c r="A93377" t="s">
        <v>94418</v>
      </c>
      <c r="B93377" t="s">
        <v>14</v>
      </c>
      <c r="C93377" s="1">
        <v>44620.74596064815</v>
      </c>
      <c r="D93377" s="1">
        <v>44620.787037037036</v>
      </c>
      <c r="E93377" t="s">
        <v>482</v>
      </c>
      <c r="F93377" t="s">
        <v>483</v>
      </c>
      <c r="G93377" t="s">
        <v>2982</v>
      </c>
      <c r="H93377">
        <v>624</v>
      </c>
      <c r="I93377">
        <v>41.926276999999999</v>
      </c>
      <c r="J93377">
        <v>-87.630833999999993</v>
      </c>
      <c r="K93377">
        <v>41.876268000000003</v>
      </c>
      <c r="L93377">
        <v>-87.629154999999997</v>
      </c>
      <c r="M93377" t="s">
        <v>71</v>
      </c>
    </row>
    <row r="93378" spans="1:13" x14ac:dyDescent="0.2">
      <c r="A93378" t="s">
        <v>94419</v>
      </c>
      <c r="B93378" t="s">
        <v>14</v>
      </c>
      <c r="C93378" s="1">
        <v>44620.746874999997</v>
      </c>
      <c r="D93378" s="1">
        <v>44620.787939814814</v>
      </c>
      <c r="E93378" t="s">
        <v>482</v>
      </c>
      <c r="F93378" t="s">
        <v>483</v>
      </c>
      <c r="G93378" t="s">
        <v>2982</v>
      </c>
      <c r="H93378">
        <v>624</v>
      </c>
      <c r="I93378">
        <v>41.926276999999999</v>
      </c>
      <c r="J93378">
        <v>-87.630833999999993</v>
      </c>
      <c r="K93378">
        <v>41.876268000000003</v>
      </c>
      <c r="L93378">
        <v>-87.629154999999997</v>
      </c>
      <c r="M93378" t="s">
        <v>71</v>
      </c>
    </row>
    <row r="93379" spans="1:13" x14ac:dyDescent="0.2">
      <c r="A93379" t="s">
        <v>94420</v>
      </c>
      <c r="B93379" t="s">
        <v>14</v>
      </c>
      <c r="C93379" s="1">
        <v>44614.051736111112</v>
      </c>
      <c r="D93379" s="1">
        <v>44614.059317129628</v>
      </c>
      <c r="E93379" t="s">
        <v>126</v>
      </c>
      <c r="F93379">
        <v>13017</v>
      </c>
      <c r="G93379" t="s">
        <v>487</v>
      </c>
      <c r="H93379" t="s">
        <v>488</v>
      </c>
      <c r="I93379">
        <v>41.896746973093798</v>
      </c>
      <c r="J93379">
        <v>-87.635667622089301</v>
      </c>
      <c r="K93379">
        <v>41.8777079559</v>
      </c>
      <c r="L93379">
        <v>-87.635321140800002</v>
      </c>
      <c r="M93379" t="s">
        <v>18</v>
      </c>
    </row>
    <row r="93380" spans="1:13" x14ac:dyDescent="0.2">
      <c r="A93380" t="s">
        <v>94421</v>
      </c>
      <c r="B93380" t="s">
        <v>44</v>
      </c>
      <c r="C93380" s="1">
        <v>44599.798703703702</v>
      </c>
      <c r="D93380" s="1">
        <v>44599.813217592593</v>
      </c>
      <c r="E93380" t="s">
        <v>180</v>
      </c>
      <c r="F93380">
        <v>13001</v>
      </c>
      <c r="G93380" t="s">
        <v>487</v>
      </c>
      <c r="H93380" t="s">
        <v>488</v>
      </c>
      <c r="I93380">
        <v>41.8838211666666</v>
      </c>
      <c r="J93380">
        <v>-87.624558666666601</v>
      </c>
      <c r="K93380">
        <v>41.8777079559</v>
      </c>
      <c r="L93380">
        <v>-87.635321140800002</v>
      </c>
      <c r="M93380" t="s">
        <v>18</v>
      </c>
    </row>
    <row r="93381" spans="1:13" x14ac:dyDescent="0.2">
      <c r="A93381" s="2" t="s">
        <v>94422</v>
      </c>
      <c r="B93381" t="s">
        <v>14</v>
      </c>
      <c r="C93381" s="1">
        <v>44608.674293981479</v>
      </c>
      <c r="D93381" s="1">
        <v>44608.701168981483</v>
      </c>
      <c r="E93381" t="s">
        <v>3391</v>
      </c>
      <c r="F93381">
        <v>13332</v>
      </c>
      <c r="G93381" t="s">
        <v>2982</v>
      </c>
      <c r="H93381">
        <v>624</v>
      </c>
      <c r="I93381">
        <v>41.872186999999997</v>
      </c>
      <c r="J93381">
        <v>-87.661501000000001</v>
      </c>
      <c r="K93381">
        <v>41.876268000000003</v>
      </c>
      <c r="L93381">
        <v>-87.629154999999997</v>
      </c>
      <c r="M93381" t="s">
        <v>18</v>
      </c>
    </row>
    <row r="93382" spans="1:13" x14ac:dyDescent="0.2">
      <c r="A93382" t="s">
        <v>94423</v>
      </c>
      <c r="B93382" t="s">
        <v>44</v>
      </c>
      <c r="C93382" s="1">
        <v>44606.298819444448</v>
      </c>
      <c r="D93382" s="1">
        <v>44606.303460648145</v>
      </c>
      <c r="E93382" t="s">
        <v>874</v>
      </c>
      <c r="F93382" t="s">
        <v>875</v>
      </c>
      <c r="G93382" t="s">
        <v>2982</v>
      </c>
      <c r="H93382">
        <v>624</v>
      </c>
      <c r="I93382">
        <v>41.889264500000003</v>
      </c>
      <c r="J93382">
        <v>-87.638595333333299</v>
      </c>
      <c r="K93382">
        <v>41.876268000000003</v>
      </c>
      <c r="L93382">
        <v>-87.629154999999997</v>
      </c>
      <c r="M93382" t="s">
        <v>18</v>
      </c>
    </row>
    <row r="93383" spans="1:13" x14ac:dyDescent="0.2">
      <c r="A93383" t="s">
        <v>94424</v>
      </c>
      <c r="B93383" t="s">
        <v>14</v>
      </c>
      <c r="C93383" s="1">
        <v>44614.445138888892</v>
      </c>
      <c r="D93383" s="1">
        <v>44614.448194444441</v>
      </c>
      <c r="E93383" t="s">
        <v>3264</v>
      </c>
      <c r="F93383" t="s">
        <v>3265</v>
      </c>
      <c r="G93383" t="s">
        <v>1167</v>
      </c>
      <c r="H93383" t="s">
        <v>1168</v>
      </c>
      <c r="I93383">
        <v>41.967094000000003</v>
      </c>
      <c r="J93383">
        <v>-87.679028000000002</v>
      </c>
      <c r="K93383">
        <v>41.975614804590002</v>
      </c>
      <c r="L93383">
        <v>-87.679459038700003</v>
      </c>
      <c r="M93383" t="s">
        <v>18</v>
      </c>
    </row>
    <row r="93384" spans="1:13" x14ac:dyDescent="0.2">
      <c r="A93384" t="s">
        <v>94425</v>
      </c>
      <c r="B93384" t="s">
        <v>14</v>
      </c>
      <c r="C93384" s="1">
        <v>44613.587002314816</v>
      </c>
      <c r="D93384" s="1">
        <v>44613.60355324074</v>
      </c>
      <c r="E93384" t="s">
        <v>1384</v>
      </c>
      <c r="F93384">
        <v>13029</v>
      </c>
      <c r="G93384" t="s">
        <v>487</v>
      </c>
      <c r="H93384" t="s">
        <v>488</v>
      </c>
      <c r="I93384">
        <v>41.865312000000003</v>
      </c>
      <c r="J93384">
        <v>-87.617867000000004</v>
      </c>
      <c r="K93384">
        <v>41.8777079559</v>
      </c>
      <c r="L93384">
        <v>-87.635321140800002</v>
      </c>
      <c r="M93384" t="s">
        <v>71</v>
      </c>
    </row>
    <row r="93385" spans="1:13" x14ac:dyDescent="0.2">
      <c r="A93385" t="s">
        <v>94426</v>
      </c>
      <c r="B93385" t="s">
        <v>14</v>
      </c>
      <c r="C93385" s="1">
        <v>44601.475162037037</v>
      </c>
      <c r="D93385" s="1">
        <v>44601.482407407406</v>
      </c>
      <c r="E93385" t="s">
        <v>224</v>
      </c>
      <c r="F93385" t="s">
        <v>225</v>
      </c>
      <c r="G93385" t="s">
        <v>2982</v>
      </c>
      <c r="H93385">
        <v>624</v>
      </c>
      <c r="I93385">
        <v>41.845686999999998</v>
      </c>
      <c r="J93385">
        <v>-87.622480999999993</v>
      </c>
      <c r="K93385">
        <v>41.876268000000003</v>
      </c>
      <c r="L93385">
        <v>-87.629154999999997</v>
      </c>
      <c r="M93385" t="s">
        <v>18</v>
      </c>
    </row>
    <row r="93386" spans="1:13" x14ac:dyDescent="0.2">
      <c r="A93386" t="s">
        <v>94427</v>
      </c>
      <c r="B93386" t="s">
        <v>44</v>
      </c>
      <c r="C93386" s="1">
        <v>44600.314756944441</v>
      </c>
      <c r="D93386" s="1">
        <v>44600.32708333333</v>
      </c>
      <c r="G93386" t="s">
        <v>487</v>
      </c>
      <c r="H93386" t="s">
        <v>488</v>
      </c>
      <c r="I93386">
        <v>41.92</v>
      </c>
      <c r="J93386">
        <v>-87.65</v>
      </c>
      <c r="K93386">
        <v>41.8777079559</v>
      </c>
      <c r="L93386">
        <v>-87.635321140800002</v>
      </c>
      <c r="M93386" t="s">
        <v>18</v>
      </c>
    </row>
    <row r="93387" spans="1:13" x14ac:dyDescent="0.2">
      <c r="A93387" t="s">
        <v>94428</v>
      </c>
      <c r="B93387" t="s">
        <v>44</v>
      </c>
      <c r="C93387" s="1">
        <v>44605.56658564815</v>
      </c>
      <c r="D93387" s="1">
        <v>44605.580717592595</v>
      </c>
      <c r="G93387" t="s">
        <v>5730</v>
      </c>
      <c r="H93387">
        <v>20254</v>
      </c>
      <c r="I93387">
        <v>41.91</v>
      </c>
      <c r="J93387">
        <v>-87.71</v>
      </c>
      <c r="K93387">
        <v>41.92</v>
      </c>
      <c r="L93387">
        <v>-87.65</v>
      </c>
      <c r="M93387" t="s">
        <v>18</v>
      </c>
    </row>
    <row r="93388" spans="1:13" x14ac:dyDescent="0.2">
      <c r="A93388" t="s">
        <v>94429</v>
      </c>
      <c r="B93388" t="s">
        <v>44</v>
      </c>
      <c r="C93388" s="1">
        <v>44619.596388888887</v>
      </c>
      <c r="D93388" s="1">
        <v>44619.621261574073</v>
      </c>
      <c r="G93388" t="s">
        <v>2266</v>
      </c>
      <c r="H93388" t="s">
        <v>2267</v>
      </c>
      <c r="I93388">
        <v>41.79</v>
      </c>
      <c r="J93388">
        <v>-87.59</v>
      </c>
      <c r="K93388">
        <v>41.876243000000002</v>
      </c>
      <c r="L93388">
        <v>-87.624426</v>
      </c>
      <c r="M93388" t="s">
        <v>71</v>
      </c>
    </row>
    <row r="93389" spans="1:13" x14ac:dyDescent="0.2">
      <c r="A93389" t="s">
        <v>94430</v>
      </c>
      <c r="B93389" t="s">
        <v>44</v>
      </c>
      <c r="C93389" s="1">
        <v>44602.413622685184</v>
      </c>
      <c r="D93389" s="1">
        <v>44602.41605324074</v>
      </c>
      <c r="G93389" t="s">
        <v>2266</v>
      </c>
      <c r="H93389" t="s">
        <v>2267</v>
      </c>
      <c r="I93389">
        <v>41.88</v>
      </c>
      <c r="J93389">
        <v>-87.63</v>
      </c>
      <c r="K93389">
        <v>41.876243000000002</v>
      </c>
      <c r="L93389">
        <v>-87.624426</v>
      </c>
      <c r="M93389" t="s">
        <v>18</v>
      </c>
    </row>
    <row r="93390" spans="1:13" x14ac:dyDescent="0.2">
      <c r="A93390" t="s">
        <v>94431</v>
      </c>
      <c r="B93390" t="s">
        <v>14</v>
      </c>
      <c r="C93390" s="1">
        <v>44593.37190972222</v>
      </c>
      <c r="D93390" s="1">
        <v>44593.37400462963</v>
      </c>
      <c r="E93390" t="s">
        <v>73</v>
      </c>
      <c r="F93390">
        <v>15539</v>
      </c>
      <c r="G93390" t="s">
        <v>487</v>
      </c>
      <c r="H93390" t="s">
        <v>488</v>
      </c>
      <c r="I93390">
        <v>41.878118900912199</v>
      </c>
      <c r="J93390">
        <v>-87.643947601318303</v>
      </c>
      <c r="K93390">
        <v>41.8777079559</v>
      </c>
      <c r="L93390">
        <v>-87.635321140800002</v>
      </c>
      <c r="M93390" t="s">
        <v>18</v>
      </c>
    </row>
    <row r="93391" spans="1:13" x14ac:dyDescent="0.2">
      <c r="A93391" t="s">
        <v>94432</v>
      </c>
      <c r="B93391" t="s">
        <v>44</v>
      </c>
      <c r="C93391" s="1">
        <v>44593.336782407408</v>
      </c>
      <c r="D93391" s="1">
        <v>44593.33971064815</v>
      </c>
      <c r="G93391" t="s">
        <v>5730</v>
      </c>
      <c r="H93391">
        <v>20254</v>
      </c>
      <c r="I93391">
        <v>41.92</v>
      </c>
      <c r="J93391">
        <v>-87.67</v>
      </c>
      <c r="K93391">
        <v>41.92</v>
      </c>
      <c r="L93391">
        <v>-87.65</v>
      </c>
      <c r="M93391" t="s">
        <v>18</v>
      </c>
    </row>
    <row r="93392" spans="1:13" x14ac:dyDescent="0.2">
      <c r="A93392" t="s">
        <v>94433</v>
      </c>
      <c r="B93392" t="s">
        <v>44</v>
      </c>
      <c r="C93392" s="1">
        <v>44608.277731481481</v>
      </c>
      <c r="D93392" s="1">
        <v>44608.286307870374</v>
      </c>
      <c r="E93392" t="s">
        <v>3047</v>
      </c>
      <c r="F93392" t="s">
        <v>3048</v>
      </c>
      <c r="G93392" t="s">
        <v>487</v>
      </c>
      <c r="H93392" t="s">
        <v>488</v>
      </c>
      <c r="I93392">
        <v>41.891427516999997</v>
      </c>
      <c r="J93392">
        <v>-87.676843642999998</v>
      </c>
      <c r="K93392">
        <v>41.8777079559</v>
      </c>
      <c r="L93392">
        <v>-87.635321140800002</v>
      </c>
      <c r="M93392" t="s">
        <v>18</v>
      </c>
    </row>
    <row r="93393" spans="1:13" x14ac:dyDescent="0.2">
      <c r="A93393" t="s">
        <v>94434</v>
      </c>
      <c r="B93393" t="s">
        <v>14</v>
      </c>
      <c r="C93393" s="1">
        <v>44615.685034722221</v>
      </c>
      <c r="D93393" s="1">
        <v>44615.687141203707</v>
      </c>
      <c r="E93393" t="s">
        <v>413</v>
      </c>
      <c r="F93393" t="s">
        <v>414</v>
      </c>
      <c r="G93393" t="s">
        <v>487</v>
      </c>
      <c r="H93393" t="s">
        <v>488</v>
      </c>
      <c r="I93393">
        <v>41.872596000000001</v>
      </c>
      <c r="J93393">
        <v>-87.633501999999993</v>
      </c>
      <c r="K93393">
        <v>41.8777079559</v>
      </c>
      <c r="L93393">
        <v>-87.635321140800002</v>
      </c>
      <c r="M93393" t="s">
        <v>18</v>
      </c>
    </row>
    <row r="93394" spans="1:13" x14ac:dyDescent="0.2">
      <c r="A93394" t="s">
        <v>94435</v>
      </c>
      <c r="B93394" t="s">
        <v>44</v>
      </c>
      <c r="C93394" s="1">
        <v>44606.429085648146</v>
      </c>
      <c r="D93394" s="1">
        <v>44606.436319444445</v>
      </c>
      <c r="E93394" t="s">
        <v>518</v>
      </c>
      <c r="F93394" t="s">
        <v>519</v>
      </c>
      <c r="G93394" t="s">
        <v>2982</v>
      </c>
      <c r="H93394">
        <v>624</v>
      </c>
      <c r="I93394">
        <v>41.886670333333299</v>
      </c>
      <c r="J93394">
        <v>-87.622170999999994</v>
      </c>
      <c r="K93394">
        <v>41.876268000000003</v>
      </c>
      <c r="L93394">
        <v>-87.629154999999997</v>
      </c>
      <c r="M93394" t="s">
        <v>18</v>
      </c>
    </row>
    <row r="93395" spans="1:13" x14ac:dyDescent="0.2">
      <c r="A93395" t="s">
        <v>94436</v>
      </c>
      <c r="B93395" t="s">
        <v>14</v>
      </c>
      <c r="C93395" s="1">
        <v>44593.507650462961</v>
      </c>
      <c r="D93395" s="1">
        <v>44593.517997685187</v>
      </c>
      <c r="E93395" t="s">
        <v>656</v>
      </c>
      <c r="F93395" t="s">
        <v>657</v>
      </c>
      <c r="G93395" t="s">
        <v>2266</v>
      </c>
      <c r="H93395" t="s">
        <v>2267</v>
      </c>
      <c r="I93395">
        <v>41.892592119709697</v>
      </c>
      <c r="J93395">
        <v>-87.617289125919299</v>
      </c>
      <c r="K93395">
        <v>41.876243000000002</v>
      </c>
      <c r="L93395">
        <v>-87.624426</v>
      </c>
      <c r="M93395" t="s">
        <v>71</v>
      </c>
    </row>
    <row r="93396" spans="1:13" x14ac:dyDescent="0.2">
      <c r="A93396" t="s">
        <v>94437</v>
      </c>
      <c r="B93396" t="s">
        <v>44</v>
      </c>
      <c r="C93396" s="1">
        <v>44617.729872685188</v>
      </c>
      <c r="D93396" s="1">
        <v>44617.731770833336</v>
      </c>
      <c r="E93396" t="s">
        <v>413</v>
      </c>
      <c r="F93396" t="s">
        <v>414</v>
      </c>
      <c r="G93396" t="s">
        <v>487</v>
      </c>
      <c r="H93396" t="s">
        <v>488</v>
      </c>
      <c r="I93396">
        <v>41.872495499999999</v>
      </c>
      <c r="J93396">
        <v>-87.633869166666599</v>
      </c>
      <c r="K93396">
        <v>41.8777079559</v>
      </c>
      <c r="L93396">
        <v>-87.635321140800002</v>
      </c>
      <c r="M93396" t="s">
        <v>18</v>
      </c>
    </row>
    <row r="93397" spans="1:13" x14ac:dyDescent="0.2">
      <c r="A93397" t="s">
        <v>94438</v>
      </c>
      <c r="B93397" t="s">
        <v>14</v>
      </c>
      <c r="C93397" s="1">
        <v>44620.376192129632</v>
      </c>
      <c r="D93397" s="1">
        <v>44620.383912037039</v>
      </c>
      <c r="E93397" t="s">
        <v>3753</v>
      </c>
      <c r="F93397" t="s">
        <v>3754</v>
      </c>
      <c r="G93397" t="s">
        <v>487</v>
      </c>
      <c r="H93397" t="s">
        <v>488</v>
      </c>
      <c r="I93397">
        <v>41.857950000000002</v>
      </c>
      <c r="J93397">
        <v>-87.640826000000004</v>
      </c>
      <c r="K93397">
        <v>41.8777079559</v>
      </c>
      <c r="L93397">
        <v>-87.635321140800002</v>
      </c>
      <c r="M93397" t="s">
        <v>18</v>
      </c>
    </row>
    <row r="93398" spans="1:13" x14ac:dyDescent="0.2">
      <c r="A93398" t="s">
        <v>94439</v>
      </c>
      <c r="B93398" t="s">
        <v>14</v>
      </c>
      <c r="C93398" s="1">
        <v>44607.381018518521</v>
      </c>
      <c r="D93398" s="1">
        <v>44607.388171296298</v>
      </c>
      <c r="E93398" t="s">
        <v>3753</v>
      </c>
      <c r="F93398" t="s">
        <v>3754</v>
      </c>
      <c r="G93398" t="s">
        <v>487</v>
      </c>
      <c r="H93398" t="s">
        <v>488</v>
      </c>
      <c r="I93398">
        <v>41.857950000000002</v>
      </c>
      <c r="J93398">
        <v>-87.640826000000004</v>
      </c>
      <c r="K93398">
        <v>41.8777079559</v>
      </c>
      <c r="L93398">
        <v>-87.635321140800002</v>
      </c>
      <c r="M93398" t="s">
        <v>18</v>
      </c>
    </row>
    <row r="93399" spans="1:13" x14ac:dyDescent="0.2">
      <c r="A93399" t="s">
        <v>94440</v>
      </c>
      <c r="B93399" t="s">
        <v>44</v>
      </c>
      <c r="C93399" s="1">
        <v>44603.279421296298</v>
      </c>
      <c r="D93399" s="1">
        <v>44603.288657407407</v>
      </c>
      <c r="E93399" t="s">
        <v>3047</v>
      </c>
      <c r="F93399" t="s">
        <v>3048</v>
      </c>
      <c r="G93399" t="s">
        <v>487</v>
      </c>
      <c r="H93399" t="s">
        <v>488</v>
      </c>
      <c r="I93399">
        <v>41.891455172999997</v>
      </c>
      <c r="J93399">
        <v>-87.676826118999998</v>
      </c>
      <c r="K93399">
        <v>41.8777079559</v>
      </c>
      <c r="L93399">
        <v>-87.635321140800002</v>
      </c>
      <c r="M93399" t="s">
        <v>18</v>
      </c>
    </row>
    <row r="93400" spans="1:13" x14ac:dyDescent="0.2">
      <c r="A93400" t="s">
        <v>94441</v>
      </c>
      <c r="B93400" t="s">
        <v>14</v>
      </c>
      <c r="C93400" s="1">
        <v>44620.3671412037</v>
      </c>
      <c r="D93400" s="1">
        <v>44620.370069444441</v>
      </c>
      <c r="E93400" t="s">
        <v>73</v>
      </c>
      <c r="F93400">
        <v>15539</v>
      </c>
      <c r="G93400" t="s">
        <v>487</v>
      </c>
      <c r="H93400" t="s">
        <v>488</v>
      </c>
      <c r="I93400">
        <v>41.878118900912199</v>
      </c>
      <c r="J93400">
        <v>-87.643947601318303</v>
      </c>
      <c r="K93400">
        <v>41.8777079559</v>
      </c>
      <c r="L93400">
        <v>-87.635321140800002</v>
      </c>
      <c r="M93400" t="s">
        <v>18</v>
      </c>
    </row>
    <row r="93401" spans="1:13" x14ac:dyDescent="0.2">
      <c r="A93401" t="s">
        <v>94442</v>
      </c>
      <c r="B93401" t="s">
        <v>14</v>
      </c>
      <c r="C93401" s="1">
        <v>44616.434976851851</v>
      </c>
      <c r="D93401" s="1">
        <v>44616.437581018516</v>
      </c>
      <c r="E93401" t="s">
        <v>73</v>
      </c>
      <c r="F93401">
        <v>15539</v>
      </c>
      <c r="G93401" t="s">
        <v>487</v>
      </c>
      <c r="H93401" t="s">
        <v>488</v>
      </c>
      <c r="I93401">
        <v>41.878118900912199</v>
      </c>
      <c r="J93401">
        <v>-87.643947601318303</v>
      </c>
      <c r="K93401">
        <v>41.8777079559</v>
      </c>
      <c r="L93401">
        <v>-87.635321140800002</v>
      </c>
      <c r="M93401" t="s">
        <v>18</v>
      </c>
    </row>
    <row r="93402" spans="1:13" x14ac:dyDescent="0.2">
      <c r="A93402" t="s">
        <v>94443</v>
      </c>
      <c r="B93402" t="s">
        <v>44</v>
      </c>
      <c r="C93402" s="1">
        <v>44607.556643518517</v>
      </c>
      <c r="D93402" s="1">
        <v>44607.558356481481</v>
      </c>
      <c r="E93402" t="s">
        <v>413</v>
      </c>
      <c r="F93402" t="s">
        <v>414</v>
      </c>
      <c r="G93402" t="s">
        <v>487</v>
      </c>
      <c r="H93402" t="s">
        <v>488</v>
      </c>
      <c r="I93402">
        <v>41.872334123000002</v>
      </c>
      <c r="J93402">
        <v>-87.633472800000007</v>
      </c>
      <c r="K93402">
        <v>41.8777079559</v>
      </c>
      <c r="L93402">
        <v>-87.635321140800002</v>
      </c>
      <c r="M93402" t="s">
        <v>18</v>
      </c>
    </row>
    <row r="93403" spans="1:13" x14ac:dyDescent="0.2">
      <c r="A93403" t="s">
        <v>94444</v>
      </c>
      <c r="B93403" t="s">
        <v>44</v>
      </c>
      <c r="C93403" s="1">
        <v>44613.342395833337</v>
      </c>
      <c r="D93403" s="1">
        <v>44613.344456018516</v>
      </c>
      <c r="E93403" t="s">
        <v>413</v>
      </c>
      <c r="F93403" t="s">
        <v>414</v>
      </c>
      <c r="G93403" t="s">
        <v>487</v>
      </c>
      <c r="H93403" t="s">
        <v>488</v>
      </c>
      <c r="I93403">
        <v>41.872536500000002</v>
      </c>
      <c r="J93403">
        <v>-87.634137499999994</v>
      </c>
      <c r="K93403">
        <v>41.8777079559</v>
      </c>
      <c r="L93403">
        <v>-87.635321140800002</v>
      </c>
      <c r="M93403" t="s">
        <v>18</v>
      </c>
    </row>
    <row r="93404" spans="1:13" x14ac:dyDescent="0.2">
      <c r="A93404" t="s">
        <v>94445</v>
      </c>
      <c r="B93404" t="s">
        <v>14</v>
      </c>
      <c r="C93404" s="1">
        <v>44602.331111111111</v>
      </c>
      <c r="D93404" s="1">
        <v>44602.334988425922</v>
      </c>
      <c r="E93404" t="s">
        <v>153</v>
      </c>
      <c r="F93404" t="s">
        <v>154</v>
      </c>
      <c r="G93404" t="s">
        <v>487</v>
      </c>
      <c r="H93404" t="s">
        <v>488</v>
      </c>
      <c r="I93404">
        <v>41.882241999999998</v>
      </c>
      <c r="J93404">
        <v>-87.641065999999995</v>
      </c>
      <c r="K93404">
        <v>41.8777079559</v>
      </c>
      <c r="L93404">
        <v>-87.635321140800002</v>
      </c>
      <c r="M93404" t="s">
        <v>18</v>
      </c>
    </row>
    <row r="93405" spans="1:13" x14ac:dyDescent="0.2">
      <c r="A93405" t="s">
        <v>94446</v>
      </c>
      <c r="B93405" t="s">
        <v>14</v>
      </c>
      <c r="C93405" s="1">
        <v>44602.725428240738</v>
      </c>
      <c r="D93405" s="1">
        <v>44602.744386574072</v>
      </c>
      <c r="E93405" t="s">
        <v>324</v>
      </c>
      <c r="F93405" t="s">
        <v>325</v>
      </c>
      <c r="G93405" t="s">
        <v>2982</v>
      </c>
      <c r="H93405">
        <v>624</v>
      </c>
      <c r="I93405">
        <v>41.837800000000001</v>
      </c>
      <c r="J93405">
        <v>-87.651139999999998</v>
      </c>
      <c r="K93405">
        <v>41.876268000000003</v>
      </c>
      <c r="L93405">
        <v>-87.629154999999997</v>
      </c>
      <c r="M93405" t="s">
        <v>18</v>
      </c>
    </row>
    <row r="93406" spans="1:13" x14ac:dyDescent="0.2">
      <c r="A93406" t="s">
        <v>94447</v>
      </c>
      <c r="B93406" t="s">
        <v>14</v>
      </c>
      <c r="C93406" s="1">
        <v>44616.702372685184</v>
      </c>
      <c r="D93406" s="1">
        <v>44616.704629629632</v>
      </c>
      <c r="E93406" t="s">
        <v>413</v>
      </c>
      <c r="F93406" t="s">
        <v>414</v>
      </c>
      <c r="G93406" t="s">
        <v>2982</v>
      </c>
      <c r="H93406">
        <v>624</v>
      </c>
      <c r="I93406">
        <v>41.872596000000001</v>
      </c>
      <c r="J93406">
        <v>-87.633501999999993</v>
      </c>
      <c r="K93406">
        <v>41.876268000000003</v>
      </c>
      <c r="L93406">
        <v>-87.629154999999997</v>
      </c>
      <c r="M93406" t="s">
        <v>18</v>
      </c>
    </row>
    <row r="93407" spans="1:13" x14ac:dyDescent="0.2">
      <c r="A93407" t="s">
        <v>94448</v>
      </c>
      <c r="B93407" t="s">
        <v>44</v>
      </c>
      <c r="C93407" s="1">
        <v>44614.278495370374</v>
      </c>
      <c r="D93407" s="1">
        <v>44614.287627314814</v>
      </c>
      <c r="E93407" t="s">
        <v>3047</v>
      </c>
      <c r="F93407" t="s">
        <v>3048</v>
      </c>
      <c r="G93407" t="s">
        <v>487</v>
      </c>
      <c r="H93407" t="s">
        <v>488</v>
      </c>
      <c r="I93407">
        <v>41.891418934000001</v>
      </c>
      <c r="J93407">
        <v>-87.676871061</v>
      </c>
      <c r="K93407">
        <v>41.8777079559</v>
      </c>
      <c r="L93407">
        <v>-87.635321140800002</v>
      </c>
      <c r="M93407" t="s">
        <v>18</v>
      </c>
    </row>
    <row r="93408" spans="1:13" x14ac:dyDescent="0.2">
      <c r="A93408" t="s">
        <v>94449</v>
      </c>
      <c r="B93408" t="s">
        <v>44</v>
      </c>
      <c r="C93408" s="1">
        <v>44601.683587962965</v>
      </c>
      <c r="D93408" s="1">
        <v>44601.685208333336</v>
      </c>
      <c r="E93408" t="s">
        <v>413</v>
      </c>
      <c r="F93408" t="s">
        <v>414</v>
      </c>
      <c r="G93408" t="s">
        <v>487</v>
      </c>
      <c r="H93408" t="s">
        <v>488</v>
      </c>
      <c r="I93408">
        <v>41.872515333333297</v>
      </c>
      <c r="J93408">
        <v>-87.633858166666599</v>
      </c>
      <c r="K93408">
        <v>41.8777079559</v>
      </c>
      <c r="L93408">
        <v>-87.635321140800002</v>
      </c>
      <c r="M93408" t="s">
        <v>18</v>
      </c>
    </row>
    <row r="93409" spans="1:13" x14ac:dyDescent="0.2">
      <c r="A93409" t="s">
        <v>94450</v>
      </c>
      <c r="B93409" t="s">
        <v>44</v>
      </c>
      <c r="C93409" s="1">
        <v>44610.936099537037</v>
      </c>
      <c r="D93409" s="1">
        <v>44610.938969907409</v>
      </c>
      <c r="E93409" t="s">
        <v>413</v>
      </c>
      <c r="F93409" t="s">
        <v>414</v>
      </c>
      <c r="G93409" t="s">
        <v>487</v>
      </c>
      <c r="H93409" t="s">
        <v>488</v>
      </c>
      <c r="I93409">
        <v>41.872281000000001</v>
      </c>
      <c r="J93409">
        <v>-87.633698499999994</v>
      </c>
      <c r="K93409">
        <v>41.8777079559</v>
      </c>
      <c r="L93409">
        <v>-87.635321140800002</v>
      </c>
      <c r="M93409" t="s">
        <v>18</v>
      </c>
    </row>
    <row r="93410" spans="1:13" x14ac:dyDescent="0.2">
      <c r="A93410" t="s">
        <v>94451</v>
      </c>
      <c r="B93410" t="s">
        <v>14</v>
      </c>
      <c r="C93410" s="1">
        <v>44593.779421296298</v>
      </c>
      <c r="D93410" s="1">
        <v>44593.782916666663</v>
      </c>
      <c r="E93410" t="s">
        <v>153</v>
      </c>
      <c r="F93410" t="s">
        <v>154</v>
      </c>
      <c r="G93410" t="s">
        <v>487</v>
      </c>
      <c r="H93410" t="s">
        <v>488</v>
      </c>
      <c r="I93410">
        <v>41.882241999999998</v>
      </c>
      <c r="J93410">
        <v>-87.641065999999995</v>
      </c>
      <c r="K93410">
        <v>41.8777079559</v>
      </c>
      <c r="L93410">
        <v>-87.635321140800002</v>
      </c>
      <c r="M93410" t="s">
        <v>18</v>
      </c>
    </row>
    <row r="93411" spans="1:13" x14ac:dyDescent="0.2">
      <c r="A93411" t="s">
        <v>94452</v>
      </c>
      <c r="B93411" t="s">
        <v>14</v>
      </c>
      <c r="C93411" s="1">
        <v>44596.732546296298</v>
      </c>
      <c r="D93411" s="1">
        <v>44596.736689814818</v>
      </c>
      <c r="E93411" t="s">
        <v>153</v>
      </c>
      <c r="F93411" t="s">
        <v>154</v>
      </c>
      <c r="G93411" t="s">
        <v>487</v>
      </c>
      <c r="H93411" t="s">
        <v>488</v>
      </c>
      <c r="I93411">
        <v>41.882241999999998</v>
      </c>
      <c r="J93411">
        <v>-87.641065999999995</v>
      </c>
      <c r="K93411">
        <v>41.8777079559</v>
      </c>
      <c r="L93411">
        <v>-87.635321140800002</v>
      </c>
      <c r="M93411" t="s">
        <v>18</v>
      </c>
    </row>
    <row r="93412" spans="1:13" x14ac:dyDescent="0.2">
      <c r="A93412" t="s">
        <v>94453</v>
      </c>
      <c r="B93412" t="s">
        <v>81</v>
      </c>
      <c r="C93412" s="1">
        <v>44607.646319444444</v>
      </c>
      <c r="D93412" s="1">
        <v>44607.667384259257</v>
      </c>
      <c r="E93412" t="s">
        <v>1384</v>
      </c>
      <c r="F93412">
        <v>13029</v>
      </c>
      <c r="G93412" t="s">
        <v>487</v>
      </c>
      <c r="H93412" t="s">
        <v>488</v>
      </c>
      <c r="I93412">
        <v>41.865312000000003</v>
      </c>
      <c r="J93412">
        <v>-87.617867000000004</v>
      </c>
      <c r="K93412">
        <v>41.877707999999998</v>
      </c>
      <c r="L93412">
        <v>-87.635321000000005</v>
      </c>
      <c r="M93412" t="s">
        <v>71</v>
      </c>
    </row>
    <row r="93413" spans="1:13" x14ac:dyDescent="0.2">
      <c r="A93413" t="s">
        <v>94454</v>
      </c>
      <c r="B93413" t="s">
        <v>44</v>
      </c>
      <c r="C93413" s="1">
        <v>44604.561724537038</v>
      </c>
      <c r="D93413" s="1">
        <v>44604.564212962963</v>
      </c>
      <c r="E93413" t="s">
        <v>153</v>
      </c>
      <c r="F93413" t="s">
        <v>154</v>
      </c>
      <c r="G93413" t="s">
        <v>487</v>
      </c>
      <c r="H93413" t="s">
        <v>488</v>
      </c>
      <c r="I93413">
        <v>41.881910204999997</v>
      </c>
      <c r="J93413">
        <v>-87.640978216999997</v>
      </c>
      <c r="K93413">
        <v>41.8777079559</v>
      </c>
      <c r="L93413">
        <v>-87.635321140800002</v>
      </c>
      <c r="M93413" t="s">
        <v>18</v>
      </c>
    </row>
    <row r="93414" spans="1:13" x14ac:dyDescent="0.2">
      <c r="A93414" t="s">
        <v>94455</v>
      </c>
      <c r="B93414" t="s">
        <v>14</v>
      </c>
      <c r="C93414" s="1">
        <v>44616.433483796296</v>
      </c>
      <c r="D93414" s="1">
        <v>44616.436215277776</v>
      </c>
      <c r="E93414" t="s">
        <v>153</v>
      </c>
      <c r="F93414" t="s">
        <v>154</v>
      </c>
      <c r="G93414" t="s">
        <v>487</v>
      </c>
      <c r="H93414" t="s">
        <v>488</v>
      </c>
      <c r="I93414">
        <v>41.882241999999998</v>
      </c>
      <c r="J93414">
        <v>-87.641065999999995</v>
      </c>
      <c r="K93414">
        <v>41.8777079559</v>
      </c>
      <c r="L93414">
        <v>-87.635321140800002</v>
      </c>
      <c r="M93414" t="s">
        <v>18</v>
      </c>
    </row>
    <row r="93415" spans="1:13" x14ac:dyDescent="0.2">
      <c r="A93415" t="s">
        <v>94456</v>
      </c>
      <c r="B93415" t="s">
        <v>14</v>
      </c>
      <c r="C93415" s="1">
        <v>44615.382233796299</v>
      </c>
      <c r="D93415" s="1">
        <v>44615.389965277776</v>
      </c>
      <c r="E93415" t="s">
        <v>3753</v>
      </c>
      <c r="F93415" t="s">
        <v>3754</v>
      </c>
      <c r="G93415" t="s">
        <v>487</v>
      </c>
      <c r="H93415" t="s">
        <v>488</v>
      </c>
      <c r="I93415">
        <v>41.857950000000002</v>
      </c>
      <c r="J93415">
        <v>-87.640826000000004</v>
      </c>
      <c r="K93415">
        <v>41.8777079559</v>
      </c>
      <c r="L93415">
        <v>-87.635321140800002</v>
      </c>
      <c r="M93415" t="s">
        <v>18</v>
      </c>
    </row>
    <row r="93416" spans="1:13" x14ac:dyDescent="0.2">
      <c r="A93416" t="s">
        <v>94457</v>
      </c>
      <c r="B93416" t="s">
        <v>14</v>
      </c>
      <c r="C93416" s="1">
        <v>44604.462129629632</v>
      </c>
      <c r="D93416" s="1">
        <v>44604.467349537037</v>
      </c>
      <c r="E93416" t="s">
        <v>292</v>
      </c>
      <c r="F93416">
        <v>13263</v>
      </c>
      <c r="G93416" t="s">
        <v>2982</v>
      </c>
      <c r="H93416">
        <v>624</v>
      </c>
      <c r="I93416">
        <v>41.884728000000003</v>
      </c>
      <c r="J93416">
        <v>-87.619521000000006</v>
      </c>
      <c r="K93416">
        <v>41.876268000000003</v>
      </c>
      <c r="L93416">
        <v>-87.629154999999997</v>
      </c>
      <c r="M93416" t="s">
        <v>18</v>
      </c>
    </row>
    <row r="93417" spans="1:13" x14ac:dyDescent="0.2">
      <c r="A93417" t="s">
        <v>94458</v>
      </c>
      <c r="B93417" t="s">
        <v>14</v>
      </c>
      <c r="C93417" s="1">
        <v>44614.331666666665</v>
      </c>
      <c r="D93417" s="1">
        <v>44614.334768518522</v>
      </c>
      <c r="E93417" t="s">
        <v>153</v>
      </c>
      <c r="F93417" t="s">
        <v>154</v>
      </c>
      <c r="G93417" t="s">
        <v>487</v>
      </c>
      <c r="H93417" t="s">
        <v>488</v>
      </c>
      <c r="I93417">
        <v>41.882241999999998</v>
      </c>
      <c r="J93417">
        <v>-87.641065999999995</v>
      </c>
      <c r="K93417">
        <v>41.8777079559</v>
      </c>
      <c r="L93417">
        <v>-87.635321140800002</v>
      </c>
      <c r="M93417" t="s">
        <v>18</v>
      </c>
    </row>
    <row r="93418" spans="1:13" x14ac:dyDescent="0.2">
      <c r="A93418" t="s">
        <v>94459</v>
      </c>
      <c r="B93418" t="s">
        <v>14</v>
      </c>
      <c r="C93418" s="1">
        <v>44603.332395833335</v>
      </c>
      <c r="D93418" s="1">
        <v>44603.335011574076</v>
      </c>
      <c r="E93418" t="s">
        <v>153</v>
      </c>
      <c r="F93418" t="s">
        <v>154</v>
      </c>
      <c r="G93418" t="s">
        <v>487</v>
      </c>
      <c r="H93418" t="s">
        <v>488</v>
      </c>
      <c r="I93418">
        <v>41.882241999999998</v>
      </c>
      <c r="J93418">
        <v>-87.641065999999995</v>
      </c>
      <c r="K93418">
        <v>41.8777079559</v>
      </c>
      <c r="L93418">
        <v>-87.635321140800002</v>
      </c>
      <c r="M93418" t="s">
        <v>18</v>
      </c>
    </row>
    <row r="93419" spans="1:13" x14ac:dyDescent="0.2">
      <c r="A93419" t="s">
        <v>94460</v>
      </c>
      <c r="B93419" t="s">
        <v>14</v>
      </c>
      <c r="C93419" s="1">
        <v>44608.329467592594</v>
      </c>
      <c r="D93419" s="1">
        <v>44608.335196759261</v>
      </c>
      <c r="E93419" t="s">
        <v>367</v>
      </c>
      <c r="F93419">
        <v>638</v>
      </c>
      <c r="G93419" t="s">
        <v>487</v>
      </c>
      <c r="H93419" t="s">
        <v>488</v>
      </c>
      <c r="I93419">
        <v>41.878316611830599</v>
      </c>
      <c r="J93419">
        <v>-87.640981078147803</v>
      </c>
      <c r="K93419">
        <v>41.8777079559</v>
      </c>
      <c r="L93419">
        <v>-87.635321140800002</v>
      </c>
      <c r="M93419" t="s">
        <v>18</v>
      </c>
    </row>
    <row r="93420" spans="1:13" x14ac:dyDescent="0.2">
      <c r="A93420" t="s">
        <v>94461</v>
      </c>
      <c r="B93420" t="s">
        <v>14</v>
      </c>
      <c r="C93420" s="1">
        <v>44604.664907407408</v>
      </c>
      <c r="D93420" s="1">
        <v>44604.668796296297</v>
      </c>
      <c r="E93420" t="s">
        <v>153</v>
      </c>
      <c r="F93420" t="s">
        <v>154</v>
      </c>
      <c r="G93420" t="s">
        <v>487</v>
      </c>
      <c r="H93420" t="s">
        <v>488</v>
      </c>
      <c r="I93420">
        <v>41.882241999999998</v>
      </c>
      <c r="J93420">
        <v>-87.641065999999995</v>
      </c>
      <c r="K93420">
        <v>41.8777079559</v>
      </c>
      <c r="L93420">
        <v>-87.635321140800002</v>
      </c>
      <c r="M93420" t="s">
        <v>18</v>
      </c>
    </row>
    <row r="93421" spans="1:13" x14ac:dyDescent="0.2">
      <c r="A93421" t="s">
        <v>94462</v>
      </c>
      <c r="B93421" t="s">
        <v>44</v>
      </c>
      <c r="C93421" s="1">
        <v>44597.710949074077</v>
      </c>
      <c r="D93421" s="1">
        <v>44597.713993055557</v>
      </c>
      <c r="E93421" t="s">
        <v>153</v>
      </c>
      <c r="F93421" t="s">
        <v>154</v>
      </c>
      <c r="G93421" t="s">
        <v>487</v>
      </c>
      <c r="H93421" t="s">
        <v>488</v>
      </c>
      <c r="I93421">
        <v>41.882042288999997</v>
      </c>
      <c r="J93421">
        <v>-87.641126155999999</v>
      </c>
      <c r="K93421">
        <v>41.8777079559</v>
      </c>
      <c r="L93421">
        <v>-87.635321140800002</v>
      </c>
      <c r="M93421" t="s">
        <v>18</v>
      </c>
    </row>
    <row r="93422" spans="1:13" x14ac:dyDescent="0.2">
      <c r="A93422" t="s">
        <v>94463</v>
      </c>
      <c r="B93422" t="s">
        <v>14</v>
      </c>
      <c r="C93422" s="1">
        <v>44613.413194444445</v>
      </c>
      <c r="D93422" s="1">
        <v>44613.415717592594</v>
      </c>
      <c r="E93422" t="s">
        <v>627</v>
      </c>
      <c r="F93422" t="s">
        <v>628</v>
      </c>
      <c r="G93422" t="s">
        <v>2982</v>
      </c>
      <c r="H93422">
        <v>624</v>
      </c>
      <c r="I93422">
        <v>41.870769000000003</v>
      </c>
      <c r="J93422">
        <v>-87.625733999999994</v>
      </c>
      <c r="K93422">
        <v>41.876268000000003</v>
      </c>
      <c r="L93422">
        <v>-87.629154999999997</v>
      </c>
      <c r="M93422" t="s">
        <v>18</v>
      </c>
    </row>
    <row r="93423" spans="1:13" x14ac:dyDescent="0.2">
      <c r="A93423" t="s">
        <v>94464</v>
      </c>
      <c r="B93423" t="s">
        <v>14</v>
      </c>
      <c r="C93423" s="1">
        <v>44617.554537037038</v>
      </c>
      <c r="D93423" s="1">
        <v>44617.556956018518</v>
      </c>
      <c r="E93423" t="s">
        <v>627</v>
      </c>
      <c r="F93423" t="s">
        <v>628</v>
      </c>
      <c r="G93423" t="s">
        <v>2266</v>
      </c>
      <c r="H93423" t="s">
        <v>2267</v>
      </c>
      <c r="I93423">
        <v>41.870769000000003</v>
      </c>
      <c r="J93423">
        <v>-87.625733999999994</v>
      </c>
      <c r="K93423">
        <v>41.876243000000002</v>
      </c>
      <c r="L93423">
        <v>-87.624426</v>
      </c>
      <c r="M93423" t="s">
        <v>18</v>
      </c>
    </row>
    <row r="93424" spans="1:13" x14ac:dyDescent="0.2">
      <c r="A93424" t="s">
        <v>94465</v>
      </c>
      <c r="B93424" t="s">
        <v>14</v>
      </c>
      <c r="C93424" s="1">
        <v>44608.604259259257</v>
      </c>
      <c r="D93424" s="1">
        <v>44608.611875000002</v>
      </c>
      <c r="E93424" t="s">
        <v>874</v>
      </c>
      <c r="F93424" t="s">
        <v>875</v>
      </c>
      <c r="G93424" t="s">
        <v>2982</v>
      </c>
      <c r="H93424">
        <v>624</v>
      </c>
      <c r="I93424">
        <v>41.889176832579999</v>
      </c>
      <c r="J93424">
        <v>-87.638505771799998</v>
      </c>
      <c r="K93424">
        <v>41.876268000000003</v>
      </c>
      <c r="L93424">
        <v>-87.629154999999997</v>
      </c>
      <c r="M93424" t="s">
        <v>18</v>
      </c>
    </row>
    <row r="93425" spans="1:13" x14ac:dyDescent="0.2">
      <c r="A93425" t="s">
        <v>94466</v>
      </c>
      <c r="B93425" t="s">
        <v>44</v>
      </c>
      <c r="C93425" s="1">
        <v>44604.558923611112</v>
      </c>
      <c r="D93425" s="1">
        <v>44604.56417824074</v>
      </c>
      <c r="E93425" t="s">
        <v>874</v>
      </c>
      <c r="F93425" t="s">
        <v>875</v>
      </c>
      <c r="G93425" t="s">
        <v>2982</v>
      </c>
      <c r="H93425">
        <v>624</v>
      </c>
      <c r="I93425">
        <v>41.889182333333302</v>
      </c>
      <c r="J93425">
        <v>-87.638441166666595</v>
      </c>
      <c r="K93425">
        <v>41.876268000000003</v>
      </c>
      <c r="L93425">
        <v>-87.629154999999997</v>
      </c>
      <c r="M93425" t="s">
        <v>18</v>
      </c>
    </row>
    <row r="93426" spans="1:13" x14ac:dyDescent="0.2">
      <c r="A93426" t="s">
        <v>94467</v>
      </c>
      <c r="B93426" t="s">
        <v>44</v>
      </c>
      <c r="C93426" s="1">
        <v>44601.510393518518</v>
      </c>
      <c r="D93426" s="1">
        <v>44601.51321759259</v>
      </c>
      <c r="E93426" t="s">
        <v>627</v>
      </c>
      <c r="F93426" t="s">
        <v>628</v>
      </c>
      <c r="G93426" t="s">
        <v>2266</v>
      </c>
      <c r="H93426" t="s">
        <v>2267</v>
      </c>
      <c r="I93426">
        <v>41.870672499999998</v>
      </c>
      <c r="J93426">
        <v>-87.625673333333296</v>
      </c>
      <c r="K93426">
        <v>41.876243000000002</v>
      </c>
      <c r="L93426">
        <v>-87.624426</v>
      </c>
      <c r="M93426" t="s">
        <v>18</v>
      </c>
    </row>
    <row r="93427" spans="1:13" x14ac:dyDescent="0.2">
      <c r="A93427" t="s">
        <v>94468</v>
      </c>
      <c r="B93427" t="s">
        <v>14</v>
      </c>
      <c r="C93427" s="1">
        <v>44593.309756944444</v>
      </c>
      <c r="D93427" s="1">
        <v>44593.315775462965</v>
      </c>
      <c r="E93427" t="s">
        <v>627</v>
      </c>
      <c r="F93427" t="s">
        <v>628</v>
      </c>
      <c r="G93427" t="s">
        <v>487</v>
      </c>
      <c r="H93427" t="s">
        <v>488</v>
      </c>
      <c r="I93427">
        <v>41.870769000000003</v>
      </c>
      <c r="J93427">
        <v>-87.625733999999994</v>
      </c>
      <c r="K93427">
        <v>41.8777079559</v>
      </c>
      <c r="L93427">
        <v>-87.635321140800002</v>
      </c>
      <c r="M93427" t="s">
        <v>18</v>
      </c>
    </row>
    <row r="93428" spans="1:13" x14ac:dyDescent="0.2">
      <c r="A93428" t="s">
        <v>94469</v>
      </c>
      <c r="B93428" t="s">
        <v>14</v>
      </c>
      <c r="C93428" s="1">
        <v>44613.000462962962</v>
      </c>
      <c r="D93428" s="1">
        <v>44613.003449074073</v>
      </c>
      <c r="E93428" t="s">
        <v>627</v>
      </c>
      <c r="F93428" t="s">
        <v>628</v>
      </c>
      <c r="G93428" t="s">
        <v>2982</v>
      </c>
      <c r="H93428">
        <v>624</v>
      </c>
      <c r="I93428">
        <v>41.870769000000003</v>
      </c>
      <c r="J93428">
        <v>-87.625733999999994</v>
      </c>
      <c r="K93428">
        <v>41.876268000000003</v>
      </c>
      <c r="L93428">
        <v>-87.629154999999997</v>
      </c>
      <c r="M93428" t="s">
        <v>71</v>
      </c>
    </row>
    <row r="93429" spans="1:13" x14ac:dyDescent="0.2">
      <c r="A93429" t="s">
        <v>94470</v>
      </c>
      <c r="B93429" t="s">
        <v>44</v>
      </c>
      <c r="C93429" s="1">
        <v>44597.670740740738</v>
      </c>
      <c r="D93429" s="1">
        <v>44597.679027777776</v>
      </c>
      <c r="E93429" t="s">
        <v>874</v>
      </c>
      <c r="F93429" t="s">
        <v>875</v>
      </c>
      <c r="G93429" t="s">
        <v>487</v>
      </c>
      <c r="H93429" t="s">
        <v>488</v>
      </c>
      <c r="I93429">
        <v>41.889144182000003</v>
      </c>
      <c r="J93429">
        <v>-87.638341664999999</v>
      </c>
      <c r="K93429">
        <v>41.8777079559</v>
      </c>
      <c r="L93429">
        <v>-87.635321140800002</v>
      </c>
      <c r="M93429" t="s">
        <v>18</v>
      </c>
    </row>
    <row r="93430" spans="1:13" x14ac:dyDescent="0.2">
      <c r="A93430" t="s">
        <v>94471</v>
      </c>
      <c r="B93430" t="s">
        <v>14</v>
      </c>
      <c r="C93430" s="1">
        <v>44613.641076388885</v>
      </c>
      <c r="D93430" s="1">
        <v>44613.646689814814</v>
      </c>
      <c r="E93430" t="s">
        <v>874</v>
      </c>
      <c r="F93430" t="s">
        <v>875</v>
      </c>
      <c r="G93430" t="s">
        <v>487</v>
      </c>
      <c r="H93430" t="s">
        <v>488</v>
      </c>
      <c r="I93430">
        <v>41.889176832579999</v>
      </c>
      <c r="J93430">
        <v>-87.638505771799998</v>
      </c>
      <c r="K93430">
        <v>41.8777079559</v>
      </c>
      <c r="L93430">
        <v>-87.635321140800002</v>
      </c>
      <c r="M93430" t="s">
        <v>18</v>
      </c>
    </row>
    <row r="93431" spans="1:13" x14ac:dyDescent="0.2">
      <c r="A93431" t="s">
        <v>94472</v>
      </c>
      <c r="B93431" t="s">
        <v>44</v>
      </c>
      <c r="C93431" s="1">
        <v>44611.55678240741</v>
      </c>
      <c r="D93431" s="1">
        <v>44611.562291666669</v>
      </c>
      <c r="E93431" t="s">
        <v>874</v>
      </c>
      <c r="F93431" t="s">
        <v>875</v>
      </c>
      <c r="G93431" t="s">
        <v>2982</v>
      </c>
      <c r="H93431">
        <v>624</v>
      </c>
      <c r="I93431">
        <v>41.889079833333298</v>
      </c>
      <c r="J93431">
        <v>-87.638421833333297</v>
      </c>
      <c r="K93431">
        <v>41.876268000000003</v>
      </c>
      <c r="L93431">
        <v>-87.629154999999997</v>
      </c>
      <c r="M93431" t="s">
        <v>18</v>
      </c>
    </row>
    <row r="93432" spans="1:13" x14ac:dyDescent="0.2">
      <c r="A93432" t="s">
        <v>94473</v>
      </c>
      <c r="B93432" t="s">
        <v>44</v>
      </c>
      <c r="C93432" s="1">
        <v>44607.618263888886</v>
      </c>
      <c r="D93432" s="1">
        <v>44607.625034722223</v>
      </c>
      <c r="G93432" t="s">
        <v>1167</v>
      </c>
      <c r="H93432" t="s">
        <v>1168</v>
      </c>
      <c r="I93432">
        <v>41.97</v>
      </c>
      <c r="J93432">
        <v>-87.69</v>
      </c>
      <c r="K93432">
        <v>41.975614804590002</v>
      </c>
      <c r="L93432">
        <v>-87.679459038700003</v>
      </c>
      <c r="M93432" t="s">
        <v>18</v>
      </c>
    </row>
    <row r="93433" spans="1:13" x14ac:dyDescent="0.2">
      <c r="A93433" t="s">
        <v>94474</v>
      </c>
      <c r="B93433" t="s">
        <v>14</v>
      </c>
      <c r="C93433" s="1">
        <v>44617.365069444444</v>
      </c>
      <c r="D93433" s="1">
        <v>44617.374050925922</v>
      </c>
      <c r="E93433" t="s">
        <v>69</v>
      </c>
      <c r="F93433" t="s">
        <v>70</v>
      </c>
      <c r="G93433" t="s">
        <v>2266</v>
      </c>
      <c r="H93433" t="s">
        <v>2267</v>
      </c>
      <c r="I93433">
        <v>41.883380000000002</v>
      </c>
      <c r="J93433">
        <v>-87.641170000000002</v>
      </c>
      <c r="K93433">
        <v>41.876243000000002</v>
      </c>
      <c r="L93433">
        <v>-87.624426</v>
      </c>
      <c r="M93433" t="s">
        <v>71</v>
      </c>
    </row>
    <row r="93434" spans="1:13" x14ac:dyDescent="0.2">
      <c r="A93434" t="s">
        <v>94475</v>
      </c>
      <c r="B93434" t="s">
        <v>44</v>
      </c>
      <c r="C93434" s="1">
        <v>44593.737233796295</v>
      </c>
      <c r="D93434" s="1">
        <v>44593.747523148151</v>
      </c>
      <c r="G93434" t="s">
        <v>5730</v>
      </c>
      <c r="H93434">
        <v>20254</v>
      </c>
      <c r="I93434">
        <v>41.89</v>
      </c>
      <c r="J93434">
        <v>-87.65</v>
      </c>
      <c r="K93434">
        <v>41.92</v>
      </c>
      <c r="L93434">
        <v>-87.65</v>
      </c>
      <c r="M93434" t="s">
        <v>18</v>
      </c>
    </row>
    <row r="93435" spans="1:13" x14ac:dyDescent="0.2">
      <c r="A93435" t="s">
        <v>94476</v>
      </c>
      <c r="B93435" t="s">
        <v>44</v>
      </c>
      <c r="C93435" s="1">
        <v>44593.25681712963</v>
      </c>
      <c r="D93435" s="1">
        <v>44593.262696759259</v>
      </c>
      <c r="G93435" t="s">
        <v>487</v>
      </c>
      <c r="H93435" t="s">
        <v>488</v>
      </c>
      <c r="I93435">
        <v>41.88</v>
      </c>
      <c r="J93435">
        <v>-87.67</v>
      </c>
      <c r="K93435">
        <v>41.8777079559</v>
      </c>
      <c r="L93435">
        <v>-87.635321140800002</v>
      </c>
      <c r="M93435" t="s">
        <v>18</v>
      </c>
    </row>
    <row r="93436" spans="1:13" x14ac:dyDescent="0.2">
      <c r="A93436" t="s">
        <v>94477</v>
      </c>
      <c r="B93436" t="s">
        <v>14</v>
      </c>
      <c r="C93436" s="1">
        <v>44613.330497685187</v>
      </c>
      <c r="D93436" s="1">
        <v>44613.333298611113</v>
      </c>
      <c r="E93436" t="s">
        <v>153</v>
      </c>
      <c r="F93436" t="s">
        <v>154</v>
      </c>
      <c r="G93436" t="s">
        <v>487</v>
      </c>
      <c r="H93436" t="s">
        <v>488</v>
      </c>
      <c r="I93436">
        <v>41.882241999999998</v>
      </c>
      <c r="J93436">
        <v>-87.641065999999995</v>
      </c>
      <c r="K93436">
        <v>41.8777079559</v>
      </c>
      <c r="L93436">
        <v>-87.635321140800002</v>
      </c>
      <c r="M93436" t="s">
        <v>18</v>
      </c>
    </row>
    <row r="93437" spans="1:13" x14ac:dyDescent="0.2">
      <c r="A93437" t="s">
        <v>94478</v>
      </c>
      <c r="B93437" t="s">
        <v>44</v>
      </c>
      <c r="C93437" s="1">
        <v>44605.706921296296</v>
      </c>
      <c r="D93437" s="1">
        <v>44605.710462962961</v>
      </c>
      <c r="E93437" t="s">
        <v>153</v>
      </c>
      <c r="F93437" t="s">
        <v>154</v>
      </c>
      <c r="G93437" t="s">
        <v>487</v>
      </c>
      <c r="H93437" t="s">
        <v>488</v>
      </c>
      <c r="I93437">
        <v>41.881905166666598</v>
      </c>
      <c r="J93437">
        <v>-87.641262166666607</v>
      </c>
      <c r="K93437">
        <v>41.8777079559</v>
      </c>
      <c r="L93437">
        <v>-87.635321140800002</v>
      </c>
      <c r="M93437" t="s">
        <v>18</v>
      </c>
    </row>
    <row r="93438" spans="1:13" x14ac:dyDescent="0.2">
      <c r="A93438" t="s">
        <v>94479</v>
      </c>
      <c r="B93438" t="s">
        <v>14</v>
      </c>
      <c r="C93438" s="1">
        <v>44619.915509259263</v>
      </c>
      <c r="D93438" s="1">
        <v>44619.918553240743</v>
      </c>
      <c r="E93438" t="s">
        <v>413</v>
      </c>
      <c r="F93438" t="s">
        <v>414</v>
      </c>
      <c r="G93438" t="s">
        <v>487</v>
      </c>
      <c r="H93438" t="s">
        <v>488</v>
      </c>
      <c r="I93438">
        <v>41.872596000000001</v>
      </c>
      <c r="J93438">
        <v>-87.633501999999993</v>
      </c>
      <c r="K93438">
        <v>41.8777079559</v>
      </c>
      <c r="L93438">
        <v>-87.635321140800002</v>
      </c>
      <c r="M93438" t="s">
        <v>18</v>
      </c>
    </row>
    <row r="93439" spans="1:13" x14ac:dyDescent="0.2">
      <c r="A93439">
        <v>2818507658949720</v>
      </c>
      <c r="B93439" t="s">
        <v>44</v>
      </c>
      <c r="C93439" s="1">
        <v>44608.242696759262</v>
      </c>
      <c r="D93439" s="1">
        <v>44608.248692129629</v>
      </c>
      <c r="G93439" t="s">
        <v>487</v>
      </c>
      <c r="H93439" t="s">
        <v>488</v>
      </c>
      <c r="I93439">
        <v>41.88</v>
      </c>
      <c r="J93439">
        <v>-87.67</v>
      </c>
      <c r="K93439">
        <v>41.8777079559</v>
      </c>
      <c r="L93439">
        <v>-87.635321140800002</v>
      </c>
      <c r="M93439" t="s">
        <v>18</v>
      </c>
    </row>
    <row r="93440" spans="1:13" x14ac:dyDescent="0.2">
      <c r="A93440" t="s">
        <v>94480</v>
      </c>
      <c r="B93440" t="s">
        <v>44</v>
      </c>
      <c r="C93440" s="1">
        <v>44619.582615740743</v>
      </c>
      <c r="D93440" s="1">
        <v>44619.605300925927</v>
      </c>
      <c r="G93440" t="s">
        <v>1167</v>
      </c>
      <c r="H93440" t="s">
        <v>1168</v>
      </c>
      <c r="I93440">
        <v>41.92</v>
      </c>
      <c r="J93440">
        <v>-87.71</v>
      </c>
      <c r="K93440">
        <v>41.975614804590002</v>
      </c>
      <c r="L93440">
        <v>-87.679459038700003</v>
      </c>
      <c r="M93440" t="s">
        <v>18</v>
      </c>
    </row>
    <row r="93441" spans="1:13" x14ac:dyDescent="0.2">
      <c r="A93441" t="s">
        <v>94481</v>
      </c>
      <c r="B93441" t="s">
        <v>44</v>
      </c>
      <c r="C93441" s="1">
        <v>44612.834710648145</v>
      </c>
      <c r="D93441" s="1">
        <v>44612.845937500002</v>
      </c>
      <c r="G93441" t="s">
        <v>487</v>
      </c>
      <c r="H93441" t="s">
        <v>488</v>
      </c>
      <c r="I93441">
        <v>41.85</v>
      </c>
      <c r="J93441">
        <v>-87.62</v>
      </c>
      <c r="K93441">
        <v>41.8777079559</v>
      </c>
      <c r="L93441">
        <v>-87.635321140800002</v>
      </c>
      <c r="M93441" t="s">
        <v>71</v>
      </c>
    </row>
    <row r="93442" spans="1:13" x14ac:dyDescent="0.2">
      <c r="A93442" t="s">
        <v>94482</v>
      </c>
      <c r="B93442" t="s">
        <v>44</v>
      </c>
      <c r="C93442" s="1">
        <v>44620.606481481482</v>
      </c>
      <c r="D93442" s="1">
        <v>44620.620937500003</v>
      </c>
      <c r="E93442" t="s">
        <v>6637</v>
      </c>
      <c r="F93442">
        <v>637</v>
      </c>
      <c r="G93442" t="s">
        <v>2982</v>
      </c>
      <c r="H93442">
        <v>624</v>
      </c>
      <c r="I93442">
        <v>41.895635499999997</v>
      </c>
      <c r="J93442">
        <v>-87.672079666666605</v>
      </c>
      <c r="K93442">
        <v>41.876268000000003</v>
      </c>
      <c r="L93442">
        <v>-87.629154999999997</v>
      </c>
      <c r="M93442" t="s">
        <v>71</v>
      </c>
    </row>
    <row r="93443" spans="1:13" x14ac:dyDescent="0.2">
      <c r="A93443" t="s">
        <v>94483</v>
      </c>
      <c r="B93443" t="s">
        <v>44</v>
      </c>
      <c r="C93443" s="1">
        <v>44603.619166666664</v>
      </c>
      <c r="D93443" s="1">
        <v>44603.624467592592</v>
      </c>
      <c r="G93443" t="s">
        <v>487</v>
      </c>
      <c r="H93443" t="s">
        <v>488</v>
      </c>
      <c r="I93443">
        <v>41.87</v>
      </c>
      <c r="J93443">
        <v>-87.64</v>
      </c>
      <c r="K93443">
        <v>41.8777079559</v>
      </c>
      <c r="L93443">
        <v>-87.635321140800002</v>
      </c>
      <c r="M93443" t="s">
        <v>18</v>
      </c>
    </row>
    <row r="93444" spans="1:13" x14ac:dyDescent="0.2">
      <c r="A93444" t="s">
        <v>94484</v>
      </c>
      <c r="B93444" t="s">
        <v>44</v>
      </c>
      <c r="C93444" s="1">
        <v>44617.328912037039</v>
      </c>
      <c r="D93444" s="1">
        <v>44617.347858796296</v>
      </c>
      <c r="G93444" t="s">
        <v>2982</v>
      </c>
      <c r="H93444">
        <v>624</v>
      </c>
      <c r="I93444">
        <v>41.91</v>
      </c>
      <c r="J93444">
        <v>-87.69</v>
      </c>
      <c r="K93444">
        <v>41.876268000000003</v>
      </c>
      <c r="L93444">
        <v>-87.629154999999997</v>
      </c>
      <c r="M93444" t="s">
        <v>18</v>
      </c>
    </row>
    <row r="93445" spans="1:13" x14ac:dyDescent="0.2">
      <c r="A93445" t="s">
        <v>94485</v>
      </c>
      <c r="B93445" t="s">
        <v>44</v>
      </c>
      <c r="C93445" s="1">
        <v>44606.423900462964</v>
      </c>
      <c r="D93445" s="1">
        <v>44606.426203703704</v>
      </c>
      <c r="E93445" t="s">
        <v>627</v>
      </c>
      <c r="F93445" t="s">
        <v>628</v>
      </c>
      <c r="G93445" t="s">
        <v>2266</v>
      </c>
      <c r="H93445" t="s">
        <v>2267</v>
      </c>
      <c r="I93445">
        <v>41.870704412000002</v>
      </c>
      <c r="J93445">
        <v>-87.625729203000006</v>
      </c>
      <c r="K93445">
        <v>41.876243000000002</v>
      </c>
      <c r="L93445">
        <v>-87.624426</v>
      </c>
      <c r="M93445" t="s">
        <v>71</v>
      </c>
    </row>
    <row r="93446" spans="1:13" x14ac:dyDescent="0.2">
      <c r="A93446" t="s">
        <v>94486</v>
      </c>
      <c r="B93446" t="s">
        <v>44</v>
      </c>
      <c r="C93446" s="1">
        <v>44613.647326388891</v>
      </c>
      <c r="D93446" s="1">
        <v>44613.663101851853</v>
      </c>
      <c r="G93446" t="s">
        <v>1167</v>
      </c>
      <c r="H93446" t="s">
        <v>1168</v>
      </c>
      <c r="I93446">
        <v>42.02</v>
      </c>
      <c r="J93446">
        <v>-87.71</v>
      </c>
      <c r="K93446">
        <v>41.975614804590002</v>
      </c>
      <c r="L93446">
        <v>-87.679459038700003</v>
      </c>
      <c r="M93446" t="s">
        <v>18</v>
      </c>
    </row>
    <row r="93447" spans="1:13" x14ac:dyDescent="0.2">
      <c r="A93447" t="s">
        <v>94487</v>
      </c>
      <c r="B93447" t="s">
        <v>44</v>
      </c>
      <c r="C93447" s="1">
        <v>44598.412858796299</v>
      </c>
      <c r="D93447" s="1">
        <v>44598.419282407405</v>
      </c>
      <c r="G93447" t="s">
        <v>2982</v>
      </c>
      <c r="H93447">
        <v>624</v>
      </c>
      <c r="I93447">
        <v>41.87</v>
      </c>
      <c r="J93447">
        <v>-87.64</v>
      </c>
      <c r="K93447">
        <v>41.876268000000003</v>
      </c>
      <c r="L93447">
        <v>-87.629154999999997</v>
      </c>
      <c r="M93447" t="s">
        <v>71</v>
      </c>
    </row>
    <row r="93448" spans="1:13" x14ac:dyDescent="0.2">
      <c r="A93448" t="s">
        <v>94488</v>
      </c>
      <c r="B93448" t="s">
        <v>44</v>
      </c>
      <c r="C93448" s="1">
        <v>44614.30537037037</v>
      </c>
      <c r="D93448" s="1">
        <v>44614.318622685183</v>
      </c>
      <c r="E93448" t="s">
        <v>7230</v>
      </c>
      <c r="F93448">
        <v>13256</v>
      </c>
      <c r="G93448" t="s">
        <v>487</v>
      </c>
      <c r="H93448" t="s">
        <v>488</v>
      </c>
      <c r="I93448">
        <v>41.903047919000002</v>
      </c>
      <c r="J93448">
        <v>-87.697543859000007</v>
      </c>
      <c r="K93448">
        <v>41.8777079559</v>
      </c>
      <c r="L93448">
        <v>-87.635321140800002</v>
      </c>
      <c r="M93448" t="s">
        <v>18</v>
      </c>
    </row>
    <row r="93449" spans="1:13" x14ac:dyDescent="0.2">
      <c r="A93449" t="s">
        <v>94489</v>
      </c>
      <c r="B93449" t="s">
        <v>44</v>
      </c>
      <c r="C93449" s="1">
        <v>44613.632094907407</v>
      </c>
      <c r="D93449" s="1">
        <v>44613.655486111114</v>
      </c>
      <c r="G93449" t="s">
        <v>2982</v>
      </c>
      <c r="H93449">
        <v>624</v>
      </c>
      <c r="I93449">
        <v>41.82</v>
      </c>
      <c r="J93449">
        <v>-87.63</v>
      </c>
      <c r="K93449">
        <v>41.876268000000003</v>
      </c>
      <c r="L93449">
        <v>-87.629154999999997</v>
      </c>
      <c r="M93449" t="s">
        <v>71</v>
      </c>
    </row>
    <row r="93450" spans="1:13" x14ac:dyDescent="0.2">
      <c r="A93450" t="s">
        <v>94490</v>
      </c>
      <c r="B93450" t="s">
        <v>44</v>
      </c>
      <c r="C93450" s="1">
        <v>44620.779768518521</v>
      </c>
      <c r="D93450" s="1">
        <v>44620.793958333335</v>
      </c>
      <c r="G93450" t="s">
        <v>5730</v>
      </c>
      <c r="H93450">
        <v>20254</v>
      </c>
      <c r="I93450">
        <v>41.92</v>
      </c>
      <c r="J93450">
        <v>-87.7</v>
      </c>
      <c r="K93450">
        <v>41.92</v>
      </c>
      <c r="L93450">
        <v>-87.65</v>
      </c>
      <c r="M93450" t="s">
        <v>18</v>
      </c>
    </row>
    <row r="93451" spans="1:13" x14ac:dyDescent="0.2">
      <c r="A93451" t="s">
        <v>94491</v>
      </c>
      <c r="B93451" t="s">
        <v>14</v>
      </c>
      <c r="C93451" s="1">
        <v>44613.31622685185</v>
      </c>
      <c r="D93451" s="1">
        <v>44613.319710648146</v>
      </c>
      <c r="E93451" t="s">
        <v>1734</v>
      </c>
      <c r="F93451" t="s">
        <v>1735</v>
      </c>
      <c r="G93451" t="s">
        <v>104</v>
      </c>
      <c r="H93451" t="s">
        <v>105</v>
      </c>
      <c r="I93451">
        <v>41.979762000000001</v>
      </c>
      <c r="J93451">
        <v>-87.677530000000004</v>
      </c>
      <c r="K93451">
        <v>41.983592999999999</v>
      </c>
      <c r="L93451">
        <v>-87.669154000000006</v>
      </c>
      <c r="M93451" t="s">
        <v>18</v>
      </c>
    </row>
    <row r="93452" spans="1:13" x14ac:dyDescent="0.2">
      <c r="A93452" t="s">
        <v>94492</v>
      </c>
      <c r="B93452" t="s">
        <v>44</v>
      </c>
      <c r="C93452" s="1">
        <v>44619.774131944447</v>
      </c>
      <c r="D93452" s="1">
        <v>44619.786574074074</v>
      </c>
      <c r="E93452" t="s">
        <v>1734</v>
      </c>
      <c r="F93452" t="s">
        <v>1735</v>
      </c>
      <c r="G93452" t="s">
        <v>104</v>
      </c>
      <c r="H93452" t="s">
        <v>105</v>
      </c>
      <c r="I93452">
        <v>41.979759999999999</v>
      </c>
      <c r="J93452">
        <v>-87.677614333333295</v>
      </c>
      <c r="K93452">
        <v>41.983592999999999</v>
      </c>
      <c r="L93452">
        <v>-87.669154000000006</v>
      </c>
      <c r="M93452" t="s">
        <v>18</v>
      </c>
    </row>
    <row r="93453" spans="1:13" x14ac:dyDescent="0.2">
      <c r="A93453" t="s">
        <v>94493</v>
      </c>
      <c r="B93453" t="s">
        <v>14</v>
      </c>
      <c r="C93453" s="1">
        <v>44608.261747685188</v>
      </c>
      <c r="D93453" s="1">
        <v>44608.266226851854</v>
      </c>
      <c r="E93453" t="s">
        <v>1734</v>
      </c>
      <c r="F93453" t="s">
        <v>1735</v>
      </c>
      <c r="G93453" t="s">
        <v>104</v>
      </c>
      <c r="H93453" t="s">
        <v>105</v>
      </c>
      <c r="I93453">
        <v>41.979762000000001</v>
      </c>
      <c r="J93453">
        <v>-87.677530000000004</v>
      </c>
      <c r="K93453">
        <v>41.983592999999999</v>
      </c>
      <c r="L93453">
        <v>-87.669154000000006</v>
      </c>
      <c r="M93453" t="s">
        <v>18</v>
      </c>
    </row>
    <row r="93454" spans="1:13" x14ac:dyDescent="0.2">
      <c r="A93454" t="s">
        <v>94494</v>
      </c>
      <c r="B93454" t="s">
        <v>14</v>
      </c>
      <c r="C93454" s="1">
        <v>44620.821342592593</v>
      </c>
      <c r="D93454" s="1">
        <v>44620.831006944441</v>
      </c>
      <c r="E93454" t="s">
        <v>19196</v>
      </c>
      <c r="F93454">
        <v>13288</v>
      </c>
      <c r="G93454" t="s">
        <v>1045</v>
      </c>
      <c r="H93454" t="s">
        <v>1046</v>
      </c>
      <c r="I93454">
        <v>41.920082000000001</v>
      </c>
      <c r="J93454">
        <v>-87.677854999999994</v>
      </c>
      <c r="K93454">
        <v>41.939354000000002</v>
      </c>
      <c r="L93454">
        <v>-87.683282000000005</v>
      </c>
      <c r="M93454" t="s">
        <v>71</v>
      </c>
    </row>
    <row r="93455" spans="1:13" x14ac:dyDescent="0.2">
      <c r="A93455" t="s">
        <v>94495</v>
      </c>
      <c r="B93455" t="s">
        <v>44</v>
      </c>
      <c r="C93455" s="1">
        <v>44600.3049537037</v>
      </c>
      <c r="D93455" s="1">
        <v>44600.306770833333</v>
      </c>
      <c r="E93455" t="s">
        <v>53</v>
      </c>
      <c r="F93455">
        <v>13432</v>
      </c>
      <c r="G93455" t="s">
        <v>235</v>
      </c>
      <c r="H93455">
        <v>13073</v>
      </c>
      <c r="I93455">
        <v>41.889829166666601</v>
      </c>
      <c r="J93455">
        <v>-87.671496000000005</v>
      </c>
      <c r="K93455">
        <v>41.885919999999999</v>
      </c>
      <c r="L93455">
        <v>-87.667169999999999</v>
      </c>
      <c r="M93455" t="s">
        <v>18</v>
      </c>
    </row>
    <row r="93456" spans="1:13" x14ac:dyDescent="0.2">
      <c r="A93456" t="s">
        <v>94496</v>
      </c>
      <c r="B93456" t="s">
        <v>44</v>
      </c>
      <c r="C93456" s="1">
        <v>44602.929328703707</v>
      </c>
      <c r="D93456" s="1">
        <v>44602.931574074071</v>
      </c>
      <c r="E93456" t="s">
        <v>53</v>
      </c>
      <c r="F93456">
        <v>13432</v>
      </c>
      <c r="G93456" t="s">
        <v>235</v>
      </c>
      <c r="H93456">
        <v>13073</v>
      </c>
      <c r="I93456">
        <v>41.889921166666603</v>
      </c>
      <c r="J93456">
        <v>-87.671651666666605</v>
      </c>
      <c r="K93456">
        <v>41.885919999999999</v>
      </c>
      <c r="L93456">
        <v>-87.667169999999999</v>
      </c>
      <c r="M93456" t="s">
        <v>71</v>
      </c>
    </row>
    <row r="93457" spans="1:13" x14ac:dyDescent="0.2">
      <c r="A93457" t="s">
        <v>94497</v>
      </c>
      <c r="B93457" t="s">
        <v>14</v>
      </c>
      <c r="C93457" s="1">
        <v>44615.819444444445</v>
      </c>
      <c r="D93457" s="1">
        <v>44615.830358796295</v>
      </c>
      <c r="E93457" t="s">
        <v>2158</v>
      </c>
      <c r="F93457" t="s">
        <v>2159</v>
      </c>
      <c r="G93457" t="s">
        <v>1045</v>
      </c>
      <c r="H93457" t="s">
        <v>1046</v>
      </c>
      <c r="I93457">
        <v>41.917805000000001</v>
      </c>
      <c r="J93457">
        <v>-87.682436999999993</v>
      </c>
      <c r="K93457">
        <v>41.939354000000002</v>
      </c>
      <c r="L93457">
        <v>-87.683282000000005</v>
      </c>
      <c r="M93457" t="s">
        <v>71</v>
      </c>
    </row>
    <row r="93458" spans="1:13" x14ac:dyDescent="0.2">
      <c r="A93458" t="s">
        <v>94498</v>
      </c>
      <c r="B93458" t="s">
        <v>14</v>
      </c>
      <c r="C93458" s="1">
        <v>44617.79482638889</v>
      </c>
      <c r="D93458" s="1">
        <v>44617.802974537037</v>
      </c>
      <c r="E93458" t="s">
        <v>541</v>
      </c>
      <c r="F93458" t="s">
        <v>542</v>
      </c>
      <c r="G93458" t="s">
        <v>487</v>
      </c>
      <c r="H93458" t="s">
        <v>488</v>
      </c>
      <c r="I93458">
        <v>41.891466000000001</v>
      </c>
      <c r="J93458">
        <v>-87.626761000000002</v>
      </c>
      <c r="K93458">
        <v>41.8777079559</v>
      </c>
      <c r="L93458">
        <v>-87.635321140800002</v>
      </c>
      <c r="M93458" t="s">
        <v>18</v>
      </c>
    </row>
    <row r="93459" spans="1:13" x14ac:dyDescent="0.2">
      <c r="A93459" t="s">
        <v>94499</v>
      </c>
      <c r="B93459" t="s">
        <v>44</v>
      </c>
      <c r="C93459" s="1">
        <v>44608.463750000003</v>
      </c>
      <c r="D93459" s="1">
        <v>44608.472280092596</v>
      </c>
      <c r="E93459" t="s">
        <v>719</v>
      </c>
      <c r="F93459">
        <v>13221</v>
      </c>
      <c r="G93459" t="s">
        <v>1045</v>
      </c>
      <c r="H93459" t="s">
        <v>1046</v>
      </c>
      <c r="I93459">
        <v>41.907581333333297</v>
      </c>
      <c r="J93459">
        <v>-87.672474666666602</v>
      </c>
      <c r="K93459">
        <v>41.939354000000002</v>
      </c>
      <c r="L93459">
        <v>-87.683282000000005</v>
      </c>
      <c r="M93459" t="s">
        <v>18</v>
      </c>
    </row>
    <row r="93460" spans="1:13" x14ac:dyDescent="0.2">
      <c r="A93460" t="s">
        <v>94500</v>
      </c>
      <c r="B93460" t="s">
        <v>14</v>
      </c>
      <c r="C93460" s="1">
        <v>44616.395462962966</v>
      </c>
      <c r="D93460" s="1">
        <v>44616.403749999998</v>
      </c>
      <c r="E93460" t="s">
        <v>2615</v>
      </c>
      <c r="F93460" t="s">
        <v>2616</v>
      </c>
      <c r="G93460" t="s">
        <v>1045</v>
      </c>
      <c r="H93460" t="s">
        <v>1046</v>
      </c>
      <c r="I93460">
        <v>41.939743</v>
      </c>
      <c r="J93460">
        <v>-87.658865000000006</v>
      </c>
      <c r="K93460">
        <v>41.939354000000002</v>
      </c>
      <c r="L93460">
        <v>-87.683282000000005</v>
      </c>
      <c r="M93460" t="s">
        <v>18</v>
      </c>
    </row>
    <row r="93461" spans="1:13" x14ac:dyDescent="0.2">
      <c r="A93461" t="s">
        <v>94501</v>
      </c>
      <c r="B93461" t="s">
        <v>44</v>
      </c>
      <c r="C93461" s="1">
        <v>44617.412777777776</v>
      </c>
      <c r="D93461" s="1">
        <v>44617.41642361111</v>
      </c>
      <c r="G93461" t="s">
        <v>104</v>
      </c>
      <c r="H93461" t="s">
        <v>105</v>
      </c>
      <c r="I93461">
        <v>41.99</v>
      </c>
      <c r="J93461">
        <v>-87.66</v>
      </c>
      <c r="K93461">
        <v>41.983592999999999</v>
      </c>
      <c r="L93461">
        <v>-87.669154000000006</v>
      </c>
      <c r="M93461" t="s">
        <v>18</v>
      </c>
    </row>
    <row r="93462" spans="1:13" x14ac:dyDescent="0.2">
      <c r="A93462" t="s">
        <v>94502</v>
      </c>
      <c r="B93462" t="s">
        <v>14</v>
      </c>
      <c r="C93462" s="1">
        <v>44608.697604166664</v>
      </c>
      <c r="D93462" s="1">
        <v>44608.719988425924</v>
      </c>
      <c r="E93462" t="s">
        <v>114</v>
      </c>
      <c r="F93462" t="s">
        <v>115</v>
      </c>
      <c r="G93462" t="s">
        <v>1045</v>
      </c>
      <c r="H93462" t="s">
        <v>1046</v>
      </c>
      <c r="I93462">
        <v>41.888243000000003</v>
      </c>
      <c r="J93462">
        <v>-87.636390000000006</v>
      </c>
      <c r="K93462">
        <v>41.939354000000002</v>
      </c>
      <c r="L93462">
        <v>-87.683282000000005</v>
      </c>
      <c r="M93462" t="s">
        <v>18</v>
      </c>
    </row>
    <row r="93463" spans="1:13" x14ac:dyDescent="0.2">
      <c r="A93463" t="s">
        <v>94503</v>
      </c>
      <c r="B93463" t="s">
        <v>14</v>
      </c>
      <c r="C93463" s="1">
        <v>44615.688356481478</v>
      </c>
      <c r="D93463" s="1">
        <v>44615.713368055556</v>
      </c>
      <c r="E93463" t="s">
        <v>114</v>
      </c>
      <c r="F93463" t="s">
        <v>115</v>
      </c>
      <c r="G93463" t="s">
        <v>1045</v>
      </c>
      <c r="H93463" t="s">
        <v>1046</v>
      </c>
      <c r="I93463">
        <v>41.888243000000003</v>
      </c>
      <c r="J93463">
        <v>-87.636390000000006</v>
      </c>
      <c r="K93463">
        <v>41.939354000000002</v>
      </c>
      <c r="L93463">
        <v>-87.683282000000005</v>
      </c>
      <c r="M93463" t="s">
        <v>18</v>
      </c>
    </row>
    <row r="93464" spans="1:13" x14ac:dyDescent="0.2">
      <c r="A93464" t="s">
        <v>94504</v>
      </c>
      <c r="B93464" t="s">
        <v>14</v>
      </c>
      <c r="C93464" s="1">
        <v>44608.442025462966</v>
      </c>
      <c r="D93464" s="1">
        <v>44608.444363425922</v>
      </c>
      <c r="E93464" t="s">
        <v>73</v>
      </c>
      <c r="F93464">
        <v>15539</v>
      </c>
      <c r="G93464" t="s">
        <v>487</v>
      </c>
      <c r="H93464" t="s">
        <v>488</v>
      </c>
      <c r="I93464">
        <v>41.878118900912199</v>
      </c>
      <c r="J93464">
        <v>-87.643947601318303</v>
      </c>
      <c r="K93464">
        <v>41.8777079559</v>
      </c>
      <c r="L93464">
        <v>-87.635321140800002</v>
      </c>
      <c r="M93464" t="s">
        <v>18</v>
      </c>
    </row>
    <row r="93465" spans="1:13" x14ac:dyDescent="0.2">
      <c r="A93465" t="s">
        <v>94505</v>
      </c>
      <c r="B93465" t="s">
        <v>44</v>
      </c>
      <c r="C93465" s="1">
        <v>44612.604432870372</v>
      </c>
      <c r="D93465" s="1">
        <v>44612.607430555552</v>
      </c>
      <c r="E93465" t="s">
        <v>1914</v>
      </c>
      <c r="F93465" t="s">
        <v>1915</v>
      </c>
      <c r="G93465" t="s">
        <v>1045</v>
      </c>
      <c r="H93465" t="s">
        <v>1046</v>
      </c>
      <c r="I93465">
        <v>41.939502500000003</v>
      </c>
      <c r="J93465">
        <v>-87.668270000000007</v>
      </c>
      <c r="K93465">
        <v>41.939354000000002</v>
      </c>
      <c r="L93465">
        <v>-87.683282000000005</v>
      </c>
      <c r="M93465" t="s">
        <v>18</v>
      </c>
    </row>
    <row r="93466" spans="1:13" x14ac:dyDescent="0.2">
      <c r="A93466" t="s">
        <v>94506</v>
      </c>
      <c r="B93466" t="s">
        <v>14</v>
      </c>
      <c r="C93466" s="1">
        <v>44609.302499999998</v>
      </c>
      <c r="D93466" s="1">
        <v>44609.304756944446</v>
      </c>
      <c r="E93466" t="s">
        <v>25</v>
      </c>
      <c r="F93466">
        <v>13011</v>
      </c>
      <c r="G93466" t="s">
        <v>487</v>
      </c>
      <c r="H93466" t="s">
        <v>488</v>
      </c>
      <c r="I93466">
        <v>41.879255000000001</v>
      </c>
      <c r="J93466">
        <v>-87.639904000000001</v>
      </c>
      <c r="K93466">
        <v>41.8777079559</v>
      </c>
      <c r="L93466">
        <v>-87.635321140800002</v>
      </c>
      <c r="M93466" t="s">
        <v>18</v>
      </c>
    </row>
    <row r="93467" spans="1:13" x14ac:dyDescent="0.2">
      <c r="A93467" t="s">
        <v>94507</v>
      </c>
      <c r="B93467" t="s">
        <v>44</v>
      </c>
      <c r="C93467" s="1">
        <v>44613.405069444445</v>
      </c>
      <c r="D93467" s="1">
        <v>44613.412129629629</v>
      </c>
      <c r="G93467" t="s">
        <v>235</v>
      </c>
      <c r="H93467">
        <v>13073</v>
      </c>
      <c r="I93467">
        <v>41.9</v>
      </c>
      <c r="J93467">
        <v>-87.69</v>
      </c>
      <c r="K93467">
        <v>41.885919999999999</v>
      </c>
      <c r="L93467">
        <v>-87.667169999999999</v>
      </c>
      <c r="M93467" t="s">
        <v>18</v>
      </c>
    </row>
    <row r="93468" spans="1:13" x14ac:dyDescent="0.2">
      <c r="A93468" t="s">
        <v>94508</v>
      </c>
      <c r="B93468" t="s">
        <v>44</v>
      </c>
      <c r="C93468" s="1">
        <v>44605.820185185185</v>
      </c>
      <c r="D93468" s="1">
        <v>44605.831435185188</v>
      </c>
      <c r="E93468" t="s">
        <v>19196</v>
      </c>
      <c r="F93468">
        <v>13288</v>
      </c>
      <c r="G93468" t="s">
        <v>1045</v>
      </c>
      <c r="H93468" t="s">
        <v>1046</v>
      </c>
      <c r="I93468">
        <v>41.920054499999999</v>
      </c>
      <c r="J93468">
        <v>-87.677930833333306</v>
      </c>
      <c r="K93468">
        <v>41.939354000000002</v>
      </c>
      <c r="L93468">
        <v>-87.683282000000005</v>
      </c>
      <c r="M93468" t="s">
        <v>71</v>
      </c>
    </row>
    <row r="93469" spans="1:13" x14ac:dyDescent="0.2">
      <c r="A93469" t="s">
        <v>94509</v>
      </c>
      <c r="B93469" t="s">
        <v>14</v>
      </c>
      <c r="C93469" s="1">
        <v>44596.411979166667</v>
      </c>
      <c r="D93469" s="1">
        <v>44596.417118055557</v>
      </c>
      <c r="E93469" t="s">
        <v>17765</v>
      </c>
      <c r="F93469">
        <v>13134</v>
      </c>
      <c r="G93469" t="s">
        <v>235</v>
      </c>
      <c r="H93469">
        <v>13073</v>
      </c>
      <c r="I93469">
        <v>41.881369999999997</v>
      </c>
      <c r="J93469">
        <v>-87.674930000000003</v>
      </c>
      <c r="K93469">
        <v>41.885919999999999</v>
      </c>
      <c r="L93469">
        <v>-87.667169999999999</v>
      </c>
      <c r="M93469" t="s">
        <v>71</v>
      </c>
    </row>
    <row r="93470" spans="1:13" x14ac:dyDescent="0.2">
      <c r="A93470" t="s">
        <v>94510</v>
      </c>
      <c r="B93470" t="s">
        <v>14</v>
      </c>
      <c r="C93470" s="1">
        <v>44619.623564814814</v>
      </c>
      <c r="D93470" s="1">
        <v>44619.64340277778</v>
      </c>
      <c r="E93470" t="s">
        <v>8103</v>
      </c>
      <c r="F93470" t="s">
        <v>8104</v>
      </c>
      <c r="G93470" t="s">
        <v>2266</v>
      </c>
      <c r="H93470" t="s">
        <v>2267</v>
      </c>
      <c r="I93470">
        <v>41.891847372109901</v>
      </c>
      <c r="J93470">
        <v>-87.620580196380601</v>
      </c>
      <c r="K93470">
        <v>41.876243000000002</v>
      </c>
      <c r="L93470">
        <v>-87.624426</v>
      </c>
      <c r="M93470" t="s">
        <v>71</v>
      </c>
    </row>
    <row r="93471" spans="1:13" x14ac:dyDescent="0.2">
      <c r="A93471" t="s">
        <v>94511</v>
      </c>
      <c r="B93471" t="s">
        <v>44</v>
      </c>
      <c r="C93471" s="1">
        <v>44601.253680555557</v>
      </c>
      <c r="D93471" s="1">
        <v>44601.262129629627</v>
      </c>
      <c r="G93471" t="s">
        <v>1045</v>
      </c>
      <c r="H93471" t="s">
        <v>1046</v>
      </c>
      <c r="I93471">
        <v>41.93</v>
      </c>
      <c r="J93471">
        <v>-87.64</v>
      </c>
      <c r="K93471">
        <v>41.939354000000002</v>
      </c>
      <c r="L93471">
        <v>-87.683282000000005</v>
      </c>
      <c r="M93471" t="s">
        <v>18</v>
      </c>
    </row>
    <row r="93472" spans="1:13" x14ac:dyDescent="0.2">
      <c r="A93472" t="s">
        <v>94512</v>
      </c>
      <c r="B93472" t="s">
        <v>44</v>
      </c>
      <c r="C93472" s="1">
        <v>44603.546134259261</v>
      </c>
      <c r="D93472" s="1">
        <v>44603.555208333331</v>
      </c>
      <c r="G93472" t="s">
        <v>1045</v>
      </c>
      <c r="H93472" t="s">
        <v>1046</v>
      </c>
      <c r="I93472">
        <v>41.93</v>
      </c>
      <c r="J93472">
        <v>-87.64</v>
      </c>
      <c r="K93472">
        <v>41.939354000000002</v>
      </c>
      <c r="L93472">
        <v>-87.683282000000005</v>
      </c>
      <c r="M93472" t="s">
        <v>18</v>
      </c>
    </row>
    <row r="93473" spans="1:13" x14ac:dyDescent="0.2">
      <c r="A93473" t="s">
        <v>94513</v>
      </c>
      <c r="B93473" t="s">
        <v>14</v>
      </c>
      <c r="C93473" s="1">
        <v>44608.822824074072</v>
      </c>
      <c r="D93473" s="1">
        <v>44608.830312500002</v>
      </c>
      <c r="E93473" t="s">
        <v>19196</v>
      </c>
      <c r="F93473">
        <v>13288</v>
      </c>
      <c r="G93473" t="s">
        <v>1045</v>
      </c>
      <c r="H93473" t="s">
        <v>1046</v>
      </c>
      <c r="I93473">
        <v>41.920082000000001</v>
      </c>
      <c r="J93473">
        <v>-87.677854999999994</v>
      </c>
      <c r="K93473">
        <v>41.939354000000002</v>
      </c>
      <c r="L93473">
        <v>-87.683282000000005</v>
      </c>
      <c r="M93473" t="s">
        <v>71</v>
      </c>
    </row>
    <row r="93474" spans="1:13" x14ac:dyDescent="0.2">
      <c r="A93474" t="s">
        <v>94514</v>
      </c>
      <c r="B93474" t="s">
        <v>44</v>
      </c>
      <c r="C93474" s="1">
        <v>44608.348599537036</v>
      </c>
      <c r="D93474" s="1">
        <v>44608.352268518516</v>
      </c>
      <c r="E93474" t="s">
        <v>17765</v>
      </c>
      <c r="F93474">
        <v>13134</v>
      </c>
      <c r="G93474" t="s">
        <v>235</v>
      </c>
      <c r="H93474">
        <v>13073</v>
      </c>
      <c r="I93474">
        <v>41.881422999999998</v>
      </c>
      <c r="J93474">
        <v>-87.674839833333294</v>
      </c>
      <c r="K93474">
        <v>41.885919999999999</v>
      </c>
      <c r="L93474">
        <v>-87.667169999999999</v>
      </c>
      <c r="M93474" t="s">
        <v>71</v>
      </c>
    </row>
    <row r="93475" spans="1:13" x14ac:dyDescent="0.2">
      <c r="A93475" t="s">
        <v>94515</v>
      </c>
      <c r="B93475" t="s">
        <v>14</v>
      </c>
      <c r="C93475" s="1">
        <v>44617.770439814813</v>
      </c>
      <c r="D93475" s="1">
        <v>44617.774108796293</v>
      </c>
      <c r="E93475" t="s">
        <v>17765</v>
      </c>
      <c r="F93475">
        <v>13134</v>
      </c>
      <c r="G93475" t="s">
        <v>235</v>
      </c>
      <c r="H93475">
        <v>13073</v>
      </c>
      <c r="I93475">
        <v>41.881369999999997</v>
      </c>
      <c r="J93475">
        <v>-87.674930000000003</v>
      </c>
      <c r="K93475">
        <v>41.885919999999999</v>
      </c>
      <c r="L93475">
        <v>-87.667169999999999</v>
      </c>
      <c r="M93475" t="s">
        <v>71</v>
      </c>
    </row>
    <row r="93476" spans="1:13" x14ac:dyDescent="0.2">
      <c r="A93476" t="s">
        <v>94516</v>
      </c>
      <c r="B93476" t="s">
        <v>14</v>
      </c>
      <c r="C93476" s="1">
        <v>44599.378333333334</v>
      </c>
      <c r="D93476" s="1">
        <v>44599.382662037038</v>
      </c>
      <c r="E93476" t="s">
        <v>17765</v>
      </c>
      <c r="F93476">
        <v>13134</v>
      </c>
      <c r="G93476" t="s">
        <v>235</v>
      </c>
      <c r="H93476">
        <v>13073</v>
      </c>
      <c r="I93476">
        <v>41.881369999999997</v>
      </c>
      <c r="J93476">
        <v>-87.674930000000003</v>
      </c>
      <c r="K93476">
        <v>41.885919999999999</v>
      </c>
      <c r="L93476">
        <v>-87.667169999999999</v>
      </c>
      <c r="M93476" t="s">
        <v>71</v>
      </c>
    </row>
    <row r="93477" spans="1:13" x14ac:dyDescent="0.2">
      <c r="A93477" t="s">
        <v>94517</v>
      </c>
      <c r="B93477" t="s">
        <v>14</v>
      </c>
      <c r="C93477" s="1">
        <v>44619.822083333333</v>
      </c>
      <c r="D93477" s="1">
        <v>44619.829247685186</v>
      </c>
      <c r="E93477" t="s">
        <v>19196</v>
      </c>
      <c r="F93477">
        <v>13288</v>
      </c>
      <c r="G93477" t="s">
        <v>1045</v>
      </c>
      <c r="H93477" t="s">
        <v>1046</v>
      </c>
      <c r="I93477">
        <v>41.920082000000001</v>
      </c>
      <c r="J93477">
        <v>-87.677854999999994</v>
      </c>
      <c r="K93477">
        <v>41.939354000000002</v>
      </c>
      <c r="L93477">
        <v>-87.683282000000005</v>
      </c>
      <c r="M93477" t="s">
        <v>71</v>
      </c>
    </row>
    <row r="93478" spans="1:13" x14ac:dyDescent="0.2">
      <c r="A93478" t="s">
        <v>94518</v>
      </c>
      <c r="B93478" t="s">
        <v>14</v>
      </c>
      <c r="C93478" s="1">
        <v>44606.357615740744</v>
      </c>
      <c r="D93478" s="1">
        <v>44606.362719907411</v>
      </c>
      <c r="E93478" t="s">
        <v>17765</v>
      </c>
      <c r="F93478">
        <v>13134</v>
      </c>
      <c r="G93478" t="s">
        <v>235</v>
      </c>
      <c r="H93478">
        <v>13073</v>
      </c>
      <c r="I93478">
        <v>41.881369999999997</v>
      </c>
      <c r="J93478">
        <v>-87.674930000000003</v>
      </c>
      <c r="K93478">
        <v>41.885919999999999</v>
      </c>
      <c r="L93478">
        <v>-87.667169999999999</v>
      </c>
      <c r="M93478" t="s">
        <v>71</v>
      </c>
    </row>
    <row r="93479" spans="1:13" x14ac:dyDescent="0.2">
      <c r="A93479" t="s">
        <v>94519</v>
      </c>
      <c r="B93479" t="s">
        <v>14</v>
      </c>
      <c r="C93479" s="1">
        <v>44620.885555555556</v>
      </c>
      <c r="D93479" s="1">
        <v>44620.900057870371</v>
      </c>
      <c r="E93479" t="s">
        <v>69</v>
      </c>
      <c r="F93479" t="s">
        <v>70</v>
      </c>
      <c r="G93479" t="s">
        <v>2982</v>
      </c>
      <c r="H93479">
        <v>624</v>
      </c>
      <c r="I93479">
        <v>41.883380000000002</v>
      </c>
      <c r="J93479">
        <v>-87.641170000000002</v>
      </c>
      <c r="K93479">
        <v>41.876268000000003</v>
      </c>
      <c r="L93479">
        <v>-87.629154999999997</v>
      </c>
      <c r="M93479" t="s">
        <v>18</v>
      </c>
    </row>
    <row r="93480" spans="1:13" x14ac:dyDescent="0.2">
      <c r="A93480" t="s">
        <v>94520</v>
      </c>
      <c r="B93480" t="s">
        <v>14</v>
      </c>
      <c r="C93480" s="1">
        <v>44619.623611111114</v>
      </c>
      <c r="D93480" s="1">
        <v>44619.643368055556</v>
      </c>
      <c r="E93480" t="s">
        <v>8103</v>
      </c>
      <c r="F93480" t="s">
        <v>8104</v>
      </c>
      <c r="G93480" t="s">
        <v>2266</v>
      </c>
      <c r="H93480" t="s">
        <v>2267</v>
      </c>
      <c r="I93480">
        <v>41.891847372109901</v>
      </c>
      <c r="J93480">
        <v>-87.620580196380601</v>
      </c>
      <c r="K93480">
        <v>41.876243000000002</v>
      </c>
      <c r="L93480">
        <v>-87.624426</v>
      </c>
      <c r="M93480" t="s">
        <v>71</v>
      </c>
    </row>
    <row r="93481" spans="1:13" x14ac:dyDescent="0.2">
      <c r="A93481" t="s">
        <v>94521</v>
      </c>
      <c r="B93481" t="s">
        <v>14</v>
      </c>
      <c r="C93481" s="1">
        <v>44607.822326388887</v>
      </c>
      <c r="D93481" s="1">
        <v>44607.831678240742</v>
      </c>
      <c r="E93481" t="s">
        <v>19196</v>
      </c>
      <c r="F93481">
        <v>13288</v>
      </c>
      <c r="G93481" t="s">
        <v>1045</v>
      </c>
      <c r="H93481" t="s">
        <v>1046</v>
      </c>
      <c r="I93481">
        <v>41.920082000000001</v>
      </c>
      <c r="J93481">
        <v>-87.677854999999994</v>
      </c>
      <c r="K93481">
        <v>41.939354000000002</v>
      </c>
      <c r="L93481">
        <v>-87.683282000000005</v>
      </c>
      <c r="M93481" t="s">
        <v>71</v>
      </c>
    </row>
    <row r="93482" spans="1:13" x14ac:dyDescent="0.2">
      <c r="A93482" t="s">
        <v>94522</v>
      </c>
      <c r="B93482" t="s">
        <v>44</v>
      </c>
      <c r="C93482" s="1">
        <v>44612.822881944441</v>
      </c>
      <c r="D93482" s="1">
        <v>44612.830046296294</v>
      </c>
      <c r="E93482" t="s">
        <v>19196</v>
      </c>
      <c r="F93482">
        <v>13288</v>
      </c>
      <c r="G93482" t="s">
        <v>1045</v>
      </c>
      <c r="H93482" t="s">
        <v>1046</v>
      </c>
      <c r="I93482">
        <v>41.920188500000002</v>
      </c>
      <c r="J93482">
        <v>-87.677893333333301</v>
      </c>
      <c r="K93482">
        <v>41.939354000000002</v>
      </c>
      <c r="L93482">
        <v>-87.683282000000005</v>
      </c>
      <c r="M93482" t="s">
        <v>71</v>
      </c>
    </row>
    <row r="93483" spans="1:13" x14ac:dyDescent="0.2">
      <c r="A93483" t="s">
        <v>94523</v>
      </c>
      <c r="B93483" t="s">
        <v>44</v>
      </c>
      <c r="C93483" s="1">
        <v>44603.345752314817</v>
      </c>
      <c r="D93483" s="1">
        <v>44603.350532407407</v>
      </c>
      <c r="G93483" t="s">
        <v>104</v>
      </c>
      <c r="H93483" t="s">
        <v>105</v>
      </c>
      <c r="I93483">
        <v>41.99</v>
      </c>
      <c r="J93483">
        <v>-87.66</v>
      </c>
      <c r="K93483">
        <v>41.983592999999999</v>
      </c>
      <c r="L93483">
        <v>-87.669154000000006</v>
      </c>
      <c r="M93483" t="s">
        <v>18</v>
      </c>
    </row>
    <row r="93484" spans="1:13" x14ac:dyDescent="0.2">
      <c r="A93484" t="s">
        <v>94524</v>
      </c>
      <c r="B93484" t="s">
        <v>44</v>
      </c>
      <c r="C93484" s="1">
        <v>44613.274791666663</v>
      </c>
      <c r="D93484" s="1">
        <v>44613.285092592596</v>
      </c>
      <c r="G93484" t="s">
        <v>235</v>
      </c>
      <c r="H93484">
        <v>13073</v>
      </c>
      <c r="I93484">
        <v>41.91</v>
      </c>
      <c r="J93484">
        <v>-87.7</v>
      </c>
      <c r="K93484">
        <v>41.885919999999999</v>
      </c>
      <c r="L93484">
        <v>-87.667169999999999</v>
      </c>
      <c r="M93484" t="s">
        <v>71</v>
      </c>
    </row>
    <row r="93485" spans="1:13" x14ac:dyDescent="0.2">
      <c r="A93485" t="s">
        <v>94525</v>
      </c>
      <c r="B93485" t="s">
        <v>14</v>
      </c>
      <c r="C93485" s="1">
        <v>44593.722673611112</v>
      </c>
      <c r="D93485" s="1">
        <v>44593.743773148148</v>
      </c>
      <c r="E93485" t="s">
        <v>40971</v>
      </c>
      <c r="F93485">
        <v>525</v>
      </c>
      <c r="G93485" t="s">
        <v>104</v>
      </c>
      <c r="H93485" t="s">
        <v>105</v>
      </c>
      <c r="I93485">
        <v>42.012701</v>
      </c>
      <c r="J93485">
        <v>-87.666058000000007</v>
      </c>
      <c r="K93485">
        <v>41.983592999999999</v>
      </c>
      <c r="L93485">
        <v>-87.669154000000006</v>
      </c>
      <c r="M93485" t="s">
        <v>18</v>
      </c>
    </row>
    <row r="93486" spans="1:13" x14ac:dyDescent="0.2">
      <c r="A93486" t="s">
        <v>94526</v>
      </c>
      <c r="B93486" t="s">
        <v>14</v>
      </c>
      <c r="C93486" s="1">
        <v>44615.748043981483</v>
      </c>
      <c r="D93486" s="1">
        <v>44615.756747685184</v>
      </c>
      <c r="E93486" t="s">
        <v>40919</v>
      </c>
      <c r="F93486">
        <v>13224</v>
      </c>
      <c r="G93486" t="s">
        <v>235</v>
      </c>
      <c r="H93486">
        <v>13073</v>
      </c>
      <c r="I93486">
        <v>41.907066</v>
      </c>
      <c r="J93486">
        <v>-87.667252000000005</v>
      </c>
      <c r="K93486">
        <v>41.885919999999999</v>
      </c>
      <c r="L93486">
        <v>-87.667169999999999</v>
      </c>
      <c r="M93486" t="s">
        <v>18</v>
      </c>
    </row>
    <row r="93487" spans="1:13" x14ac:dyDescent="0.2">
      <c r="A93487" t="s">
        <v>94527</v>
      </c>
      <c r="B93487" t="s">
        <v>44</v>
      </c>
      <c r="C93487" s="1">
        <v>44614.702037037037</v>
      </c>
      <c r="D93487" s="1">
        <v>44614.709386574075</v>
      </c>
      <c r="G93487" t="s">
        <v>235</v>
      </c>
      <c r="H93487">
        <v>13073</v>
      </c>
      <c r="I93487">
        <v>41.89</v>
      </c>
      <c r="J93487">
        <v>-87.71</v>
      </c>
      <c r="K93487">
        <v>41.885919999999999</v>
      </c>
      <c r="L93487">
        <v>-87.667169999999999</v>
      </c>
      <c r="M93487" t="s">
        <v>18</v>
      </c>
    </row>
    <row r="93488" spans="1:13" x14ac:dyDescent="0.2">
      <c r="A93488" t="s">
        <v>94528</v>
      </c>
      <c r="B93488" t="s">
        <v>44</v>
      </c>
      <c r="C93488" s="1">
        <v>44596.491689814815</v>
      </c>
      <c r="D93488" s="1">
        <v>44596.493055555555</v>
      </c>
      <c r="E93488" t="s">
        <v>163</v>
      </c>
      <c r="F93488" t="s">
        <v>164</v>
      </c>
      <c r="G93488" t="s">
        <v>5730</v>
      </c>
      <c r="H93488">
        <v>20254</v>
      </c>
      <c r="I93488">
        <v>41.921709333333297</v>
      </c>
      <c r="J93488">
        <v>-87.653877333333298</v>
      </c>
      <c r="K93488">
        <v>41.92</v>
      </c>
      <c r="L93488">
        <v>-87.65</v>
      </c>
      <c r="M93488" t="s">
        <v>18</v>
      </c>
    </row>
    <row r="93489" spans="1:13" x14ac:dyDescent="0.2">
      <c r="A93489" t="s">
        <v>94529</v>
      </c>
      <c r="B93489" t="s">
        <v>14</v>
      </c>
      <c r="C93489" s="1">
        <v>44601.807488425926</v>
      </c>
      <c r="D93489" s="1">
        <v>44601.809861111113</v>
      </c>
      <c r="E93489" t="s">
        <v>25</v>
      </c>
      <c r="F93489">
        <v>13011</v>
      </c>
      <c r="G93489" t="s">
        <v>487</v>
      </c>
      <c r="H93489" t="s">
        <v>488</v>
      </c>
      <c r="I93489">
        <v>41.879255000000001</v>
      </c>
      <c r="J93489">
        <v>-87.639904000000001</v>
      </c>
      <c r="K93489">
        <v>41.8777079559</v>
      </c>
      <c r="L93489">
        <v>-87.635321140800002</v>
      </c>
      <c r="M93489" t="s">
        <v>18</v>
      </c>
    </row>
    <row r="93490" spans="1:13" x14ac:dyDescent="0.2">
      <c r="A93490" t="s">
        <v>94530</v>
      </c>
      <c r="B93490" t="s">
        <v>14</v>
      </c>
      <c r="C93490" s="1">
        <v>44595.490590277775</v>
      </c>
      <c r="D93490" s="1">
        <v>44595.4921412037</v>
      </c>
      <c r="E93490" t="s">
        <v>65</v>
      </c>
      <c r="F93490" t="s">
        <v>66</v>
      </c>
      <c r="G93490" t="s">
        <v>34</v>
      </c>
      <c r="H93490" t="s">
        <v>35</v>
      </c>
      <c r="I93490">
        <v>41.8831433643902</v>
      </c>
      <c r="J93490">
        <v>-87.6372420787811</v>
      </c>
      <c r="K93490">
        <v>41.880316999999998</v>
      </c>
      <c r="L93490">
        <v>-87.635185000000007</v>
      </c>
      <c r="M93490" t="s">
        <v>18</v>
      </c>
    </row>
    <row r="93491" spans="1:13" x14ac:dyDescent="0.2">
      <c r="A93491" t="s">
        <v>94531</v>
      </c>
      <c r="B93491" t="s">
        <v>14</v>
      </c>
      <c r="C93491" s="1">
        <v>44607.310312499998</v>
      </c>
      <c r="D93491" s="1">
        <v>44607.317777777775</v>
      </c>
      <c r="E93491" t="s">
        <v>246</v>
      </c>
      <c r="F93491">
        <v>13196</v>
      </c>
      <c r="G93491" t="s">
        <v>34</v>
      </c>
      <c r="H93491" t="s">
        <v>35</v>
      </c>
      <c r="I93491">
        <v>41.894556000000001</v>
      </c>
      <c r="J93491">
        <v>-87.653448999999995</v>
      </c>
      <c r="K93491">
        <v>41.880316999999998</v>
      </c>
      <c r="L93491">
        <v>-87.635185000000007</v>
      </c>
      <c r="M93491" t="s">
        <v>18</v>
      </c>
    </row>
    <row r="93492" spans="1:13" x14ac:dyDescent="0.2">
      <c r="A93492" t="s">
        <v>94532</v>
      </c>
      <c r="B93492" t="s">
        <v>44</v>
      </c>
      <c r="C93492" s="1">
        <v>44602.34648148148</v>
      </c>
      <c r="D93492" s="1">
        <v>44602.360358796293</v>
      </c>
      <c r="E93492" t="s">
        <v>1426</v>
      </c>
      <c r="F93492">
        <v>15653</v>
      </c>
      <c r="G93492" t="s">
        <v>487</v>
      </c>
      <c r="H93492" t="s">
        <v>488</v>
      </c>
      <c r="I93492">
        <v>41.909837365000001</v>
      </c>
      <c r="J93492">
        <v>-87.705372334000003</v>
      </c>
      <c r="K93492">
        <v>41.8777079559</v>
      </c>
      <c r="L93492">
        <v>-87.635321140800002</v>
      </c>
      <c r="M93492" t="s">
        <v>18</v>
      </c>
    </row>
    <row r="93493" spans="1:13" x14ac:dyDescent="0.2">
      <c r="A93493" t="s">
        <v>94533</v>
      </c>
      <c r="B93493" t="s">
        <v>14</v>
      </c>
      <c r="C93493" s="1">
        <v>44610.628252314818</v>
      </c>
      <c r="D93493" s="1">
        <v>44610.645798611113</v>
      </c>
      <c r="E93493" t="s">
        <v>284</v>
      </c>
      <c r="F93493" t="s">
        <v>285</v>
      </c>
      <c r="G93493" t="s">
        <v>284</v>
      </c>
      <c r="H93493" t="s">
        <v>285</v>
      </c>
      <c r="I93493">
        <v>41.877850000000002</v>
      </c>
      <c r="J93493">
        <v>-87.624080000000006</v>
      </c>
      <c r="K93493">
        <v>41.877850000000002</v>
      </c>
      <c r="L93493">
        <v>-87.624080000000006</v>
      </c>
      <c r="M93493" t="s">
        <v>18</v>
      </c>
    </row>
    <row r="93494" spans="1:13" x14ac:dyDescent="0.2">
      <c r="A93494" t="s">
        <v>94534</v>
      </c>
      <c r="B93494" t="s">
        <v>44</v>
      </c>
      <c r="C93494" s="1">
        <v>44595.308993055558</v>
      </c>
      <c r="D93494" s="1">
        <v>44595.313726851855</v>
      </c>
      <c r="E93494" t="s">
        <v>107</v>
      </c>
      <c r="F93494">
        <v>13341</v>
      </c>
      <c r="G93494" t="s">
        <v>284</v>
      </c>
      <c r="H93494" t="s">
        <v>285</v>
      </c>
      <c r="I93494">
        <v>41.881614833333302</v>
      </c>
      <c r="J93494">
        <v>-87.639961999999997</v>
      </c>
      <c r="K93494">
        <v>41.877850000000002</v>
      </c>
      <c r="L93494">
        <v>-87.624080000000006</v>
      </c>
      <c r="M93494" t="s">
        <v>18</v>
      </c>
    </row>
    <row r="93495" spans="1:13" x14ac:dyDescent="0.2">
      <c r="A93495" t="s">
        <v>94535</v>
      </c>
      <c r="B93495" t="s">
        <v>14</v>
      </c>
      <c r="C93495" s="1">
        <v>44620.784884259258</v>
      </c>
      <c r="D93495" s="1">
        <v>44620.78528935185</v>
      </c>
      <c r="E93495" t="s">
        <v>34</v>
      </c>
      <c r="F93495" t="s">
        <v>35</v>
      </c>
      <c r="G93495" t="s">
        <v>34</v>
      </c>
      <c r="H93495" t="s">
        <v>35</v>
      </c>
      <c r="I93495">
        <v>41.880316999999998</v>
      </c>
      <c r="J93495">
        <v>-87.635185000000007</v>
      </c>
      <c r="K93495">
        <v>41.880316999999998</v>
      </c>
      <c r="L93495">
        <v>-87.635185000000007</v>
      </c>
      <c r="M93495" t="s">
        <v>18</v>
      </c>
    </row>
    <row r="93496" spans="1:13" x14ac:dyDescent="0.2">
      <c r="A93496" t="s">
        <v>94536</v>
      </c>
      <c r="B93496" t="s">
        <v>14</v>
      </c>
      <c r="C93496" s="1">
        <v>44614.573576388888</v>
      </c>
      <c r="D93496" s="1">
        <v>44614.588900462964</v>
      </c>
      <c r="E93496" t="s">
        <v>232</v>
      </c>
      <c r="F93496" t="s">
        <v>233</v>
      </c>
      <c r="G93496" t="s">
        <v>34</v>
      </c>
      <c r="H93496" t="s">
        <v>35</v>
      </c>
      <c r="I93496">
        <v>41.923931311366097</v>
      </c>
      <c r="J93496">
        <v>-87.6358245313167</v>
      </c>
      <c r="K93496">
        <v>41.880316999999998</v>
      </c>
      <c r="L93496">
        <v>-87.635185000000007</v>
      </c>
      <c r="M93496" t="s">
        <v>71</v>
      </c>
    </row>
    <row r="93497" spans="1:13" x14ac:dyDescent="0.2">
      <c r="A93497" t="s">
        <v>94537</v>
      </c>
      <c r="B93497" t="s">
        <v>14</v>
      </c>
      <c r="C93497" s="1">
        <v>44602.507187499999</v>
      </c>
      <c r="D93497" s="1">
        <v>44602.515567129631</v>
      </c>
      <c r="E93497" t="s">
        <v>129</v>
      </c>
      <c r="F93497" t="s">
        <v>130</v>
      </c>
      <c r="G93497" t="s">
        <v>487</v>
      </c>
      <c r="H93497" t="s">
        <v>488</v>
      </c>
      <c r="I93497">
        <v>41.886023999999999</v>
      </c>
      <c r="J93497">
        <v>-87.624116999999998</v>
      </c>
      <c r="K93497">
        <v>41.8777079559</v>
      </c>
      <c r="L93497">
        <v>-87.635321140800002</v>
      </c>
      <c r="M93497" t="s">
        <v>71</v>
      </c>
    </row>
    <row r="93498" spans="1:13" x14ac:dyDescent="0.2">
      <c r="A93498" t="s">
        <v>94538</v>
      </c>
      <c r="B93498" t="s">
        <v>14</v>
      </c>
      <c r="C93498" s="1">
        <v>44608.364710648151</v>
      </c>
      <c r="D93498" s="1">
        <v>44608.367210648146</v>
      </c>
      <c r="E93498" t="s">
        <v>172</v>
      </c>
      <c r="F93498" t="s">
        <v>173</v>
      </c>
      <c r="G93498" t="s">
        <v>34</v>
      </c>
      <c r="H93498" t="s">
        <v>35</v>
      </c>
      <c r="I93498">
        <v>41.875023628033297</v>
      </c>
      <c r="J93498">
        <v>-87.633094042539597</v>
      </c>
      <c r="K93498">
        <v>41.880316999999998</v>
      </c>
      <c r="L93498">
        <v>-87.635185000000007</v>
      </c>
      <c r="M93498" t="s">
        <v>18</v>
      </c>
    </row>
    <row r="93499" spans="1:13" x14ac:dyDescent="0.2">
      <c r="A93499" t="s">
        <v>94539</v>
      </c>
      <c r="B93499" t="s">
        <v>44</v>
      </c>
      <c r="C93499" s="1">
        <v>44608.684710648151</v>
      </c>
      <c r="D93499" s="1">
        <v>44608.686192129629</v>
      </c>
      <c r="E93499" t="s">
        <v>25</v>
      </c>
      <c r="F93499">
        <v>13011</v>
      </c>
      <c r="G93499" t="s">
        <v>487</v>
      </c>
      <c r="H93499" t="s">
        <v>488</v>
      </c>
      <c r="I93499">
        <v>41.879162833333297</v>
      </c>
      <c r="J93499">
        <v>-87.638735666666605</v>
      </c>
      <c r="K93499">
        <v>41.8777079559</v>
      </c>
      <c r="L93499">
        <v>-87.635321140800002</v>
      </c>
      <c r="M93499" t="s">
        <v>18</v>
      </c>
    </row>
    <row r="93500" spans="1:13" x14ac:dyDescent="0.2">
      <c r="A93500" t="s">
        <v>94540</v>
      </c>
      <c r="B93500" t="s">
        <v>44</v>
      </c>
      <c r="C93500" s="1">
        <v>44593.385231481479</v>
      </c>
      <c r="D93500" s="1">
        <v>44593.391446759262</v>
      </c>
      <c r="E93500" t="s">
        <v>313</v>
      </c>
      <c r="F93500" t="s">
        <v>314</v>
      </c>
      <c r="G93500" t="s">
        <v>34</v>
      </c>
      <c r="H93500" t="s">
        <v>35</v>
      </c>
      <c r="I93500">
        <v>41.897758166666598</v>
      </c>
      <c r="J93500">
        <v>-87.643009166666602</v>
      </c>
      <c r="K93500">
        <v>41.880316999999998</v>
      </c>
      <c r="L93500">
        <v>-87.635185000000007</v>
      </c>
      <c r="M93500" t="s">
        <v>18</v>
      </c>
    </row>
    <row r="93501" spans="1:13" x14ac:dyDescent="0.2">
      <c r="A93501" t="s">
        <v>94541</v>
      </c>
      <c r="B93501" t="s">
        <v>44</v>
      </c>
      <c r="C93501" s="1">
        <v>44616.384583333333</v>
      </c>
      <c r="D93501" s="1">
        <v>44616.387106481481</v>
      </c>
      <c r="E93501" t="s">
        <v>365</v>
      </c>
      <c r="F93501">
        <v>13037</v>
      </c>
      <c r="G93501" t="s">
        <v>487</v>
      </c>
      <c r="H93501" t="s">
        <v>488</v>
      </c>
      <c r="I93501">
        <v>41.875827000000001</v>
      </c>
      <c r="J93501">
        <v>-87.640862999999996</v>
      </c>
      <c r="K93501">
        <v>41.8777079559</v>
      </c>
      <c r="L93501">
        <v>-87.635321140800002</v>
      </c>
      <c r="M93501" t="s">
        <v>18</v>
      </c>
    </row>
    <row r="93502" spans="1:13" x14ac:dyDescent="0.2">
      <c r="A93502" t="s">
        <v>94542</v>
      </c>
      <c r="B93502" t="s">
        <v>44</v>
      </c>
      <c r="C93502" s="1">
        <v>44620.354421296295</v>
      </c>
      <c r="D93502" s="1">
        <v>44620.37159722222</v>
      </c>
      <c r="E93502" t="s">
        <v>1067</v>
      </c>
      <c r="F93502">
        <v>13144</v>
      </c>
      <c r="G93502" t="s">
        <v>487</v>
      </c>
      <c r="H93502" t="s">
        <v>488</v>
      </c>
      <c r="I93502">
        <v>41.943446279</v>
      </c>
      <c r="J93502">
        <v>-87.679549574999996</v>
      </c>
      <c r="K93502">
        <v>41.8777079559</v>
      </c>
      <c r="L93502">
        <v>-87.635321140800002</v>
      </c>
      <c r="M93502" t="s">
        <v>18</v>
      </c>
    </row>
    <row r="93503" spans="1:13" x14ac:dyDescent="0.2">
      <c r="A93503" t="s">
        <v>94543</v>
      </c>
      <c r="B93503" t="s">
        <v>14</v>
      </c>
      <c r="C93503" s="1">
        <v>44612.524212962962</v>
      </c>
      <c r="D93503" s="1">
        <v>44612.530046296299</v>
      </c>
      <c r="E93503" t="s">
        <v>253</v>
      </c>
      <c r="F93503">
        <v>13278</v>
      </c>
      <c r="G93503" t="s">
        <v>355</v>
      </c>
      <c r="H93503">
        <v>13229</v>
      </c>
      <c r="I93503">
        <v>41.945529000000001</v>
      </c>
      <c r="J93503">
        <v>-87.646439000000001</v>
      </c>
      <c r="K93503">
        <v>41.939477750404997</v>
      </c>
      <c r="L93503">
        <v>-87.663747668266296</v>
      </c>
      <c r="M93503" t="s">
        <v>18</v>
      </c>
    </row>
    <row r="93504" spans="1:13" x14ac:dyDescent="0.2">
      <c r="A93504" t="s">
        <v>94544</v>
      </c>
      <c r="B93504" t="s">
        <v>44</v>
      </c>
      <c r="C93504" s="1">
        <v>44593.298634259256</v>
      </c>
      <c r="D93504" s="1">
        <v>44593.306250000001</v>
      </c>
      <c r="E93504" t="s">
        <v>755</v>
      </c>
      <c r="F93504" t="s">
        <v>756</v>
      </c>
      <c r="G93504" t="s">
        <v>34</v>
      </c>
      <c r="H93504" t="s">
        <v>35</v>
      </c>
      <c r="I93504">
        <v>41.912041833333298</v>
      </c>
      <c r="J93504">
        <v>-87.634730000000005</v>
      </c>
      <c r="K93504">
        <v>41.880316999999998</v>
      </c>
      <c r="L93504">
        <v>-87.635185000000007</v>
      </c>
      <c r="M93504" t="s">
        <v>18</v>
      </c>
    </row>
    <row r="93505" spans="1:13" x14ac:dyDescent="0.2">
      <c r="A93505" t="s">
        <v>94545</v>
      </c>
      <c r="B93505" t="s">
        <v>14</v>
      </c>
      <c r="C93505" s="1">
        <v>44620.316377314812</v>
      </c>
      <c r="D93505" s="1">
        <v>44620.324571759258</v>
      </c>
      <c r="E93505" t="s">
        <v>246</v>
      </c>
      <c r="F93505">
        <v>13196</v>
      </c>
      <c r="G93505" t="s">
        <v>34</v>
      </c>
      <c r="H93505" t="s">
        <v>35</v>
      </c>
      <c r="I93505">
        <v>41.894556000000001</v>
      </c>
      <c r="J93505">
        <v>-87.653448999999995</v>
      </c>
      <c r="K93505">
        <v>41.880316999999998</v>
      </c>
      <c r="L93505">
        <v>-87.635185000000007</v>
      </c>
      <c r="M93505" t="s">
        <v>18</v>
      </c>
    </row>
    <row r="93506" spans="1:13" x14ac:dyDescent="0.2">
      <c r="A93506" t="s">
        <v>94546</v>
      </c>
      <c r="B93506" t="s">
        <v>14</v>
      </c>
      <c r="C93506" s="1">
        <v>44614.38726851852</v>
      </c>
      <c r="D93506" s="1">
        <v>44614.391643518517</v>
      </c>
      <c r="E93506" t="s">
        <v>288</v>
      </c>
      <c r="F93506">
        <v>636</v>
      </c>
      <c r="G93506" t="s">
        <v>34</v>
      </c>
      <c r="H93506" t="s">
        <v>35</v>
      </c>
      <c r="I93506">
        <v>41.890028000000001</v>
      </c>
      <c r="J93506">
        <v>-87.636617999999999</v>
      </c>
      <c r="K93506">
        <v>41.880316999999998</v>
      </c>
      <c r="L93506">
        <v>-87.635185000000007</v>
      </c>
      <c r="M93506" t="s">
        <v>18</v>
      </c>
    </row>
    <row r="93507" spans="1:13" x14ac:dyDescent="0.2">
      <c r="A93507" t="s">
        <v>94547</v>
      </c>
      <c r="B93507" t="s">
        <v>44</v>
      </c>
      <c r="C93507" s="1">
        <v>44608.333668981482</v>
      </c>
      <c r="D93507" s="1">
        <v>44608.337766203702</v>
      </c>
      <c r="E93507" t="s">
        <v>786</v>
      </c>
      <c r="F93507" t="s">
        <v>787</v>
      </c>
      <c r="G93507" t="s">
        <v>284</v>
      </c>
      <c r="H93507" t="s">
        <v>285</v>
      </c>
      <c r="I93507">
        <v>41.867204333333298</v>
      </c>
      <c r="J93507">
        <v>-87.626111833333297</v>
      </c>
      <c r="K93507">
        <v>41.877850000000002</v>
      </c>
      <c r="L93507">
        <v>-87.624080000000006</v>
      </c>
      <c r="M93507" t="s">
        <v>18</v>
      </c>
    </row>
    <row r="93508" spans="1:13" x14ac:dyDescent="0.2">
      <c r="A93508" t="s">
        <v>94548</v>
      </c>
      <c r="B93508" t="s">
        <v>14</v>
      </c>
      <c r="C93508" s="1">
        <v>44615.327199074076</v>
      </c>
      <c r="D93508" s="1">
        <v>44615.33315972222</v>
      </c>
      <c r="E93508" t="s">
        <v>786</v>
      </c>
      <c r="F93508" t="s">
        <v>787</v>
      </c>
      <c r="G93508" t="s">
        <v>284</v>
      </c>
      <c r="H93508" t="s">
        <v>285</v>
      </c>
      <c r="I93508">
        <v>41.867227</v>
      </c>
      <c r="J93508">
        <v>-87.625961000000004</v>
      </c>
      <c r="K93508">
        <v>41.877850000000002</v>
      </c>
      <c r="L93508">
        <v>-87.624080000000006</v>
      </c>
      <c r="M93508" t="s">
        <v>18</v>
      </c>
    </row>
    <row r="93509" spans="1:13" x14ac:dyDescent="0.2">
      <c r="A93509" t="s">
        <v>94549</v>
      </c>
      <c r="B93509" t="s">
        <v>44</v>
      </c>
      <c r="C93509" s="1">
        <v>44600.812071759261</v>
      </c>
      <c r="D93509" s="1">
        <v>44600.827997685185</v>
      </c>
      <c r="E93509" t="s">
        <v>786</v>
      </c>
      <c r="F93509" t="s">
        <v>787</v>
      </c>
      <c r="G93509" t="s">
        <v>4722</v>
      </c>
      <c r="H93509">
        <v>549</v>
      </c>
      <c r="I93509">
        <v>41.867160200999997</v>
      </c>
      <c r="J93509">
        <v>-87.625931621000007</v>
      </c>
      <c r="K93509">
        <v>41.813996000000003</v>
      </c>
      <c r="L93509">
        <v>-87.666589000000002</v>
      </c>
      <c r="M93509" t="s">
        <v>18</v>
      </c>
    </row>
    <row r="93510" spans="1:13" x14ac:dyDescent="0.2">
      <c r="A93510" t="s">
        <v>94550</v>
      </c>
      <c r="B93510" t="s">
        <v>14</v>
      </c>
      <c r="C93510" s="1">
        <v>44606.358726851853</v>
      </c>
      <c r="D93510" s="1">
        <v>44606.363923611112</v>
      </c>
      <c r="E93510" t="s">
        <v>515</v>
      </c>
      <c r="F93510">
        <v>13156</v>
      </c>
      <c r="G93510" t="s">
        <v>34</v>
      </c>
      <c r="H93510" t="s">
        <v>35</v>
      </c>
      <c r="I93510">
        <v>41.880419000000003</v>
      </c>
      <c r="J93510">
        <v>-87.655518999999998</v>
      </c>
      <c r="K93510">
        <v>41.880316999999998</v>
      </c>
      <c r="L93510">
        <v>-87.635185000000007</v>
      </c>
      <c r="M93510" t="s">
        <v>18</v>
      </c>
    </row>
    <row r="93511" spans="1:13" x14ac:dyDescent="0.2">
      <c r="A93511" t="s">
        <v>94551</v>
      </c>
      <c r="B93511" t="s">
        <v>44</v>
      </c>
      <c r="C93511" s="1">
        <v>44596.328194444446</v>
      </c>
      <c r="D93511" s="1">
        <v>44596.333692129629</v>
      </c>
      <c r="E93511" t="s">
        <v>786</v>
      </c>
      <c r="F93511" t="s">
        <v>787</v>
      </c>
      <c r="G93511" t="s">
        <v>284</v>
      </c>
      <c r="H93511" t="s">
        <v>285</v>
      </c>
      <c r="I93511">
        <v>41.867206693</v>
      </c>
      <c r="J93511">
        <v>-87.626021503999993</v>
      </c>
      <c r="K93511">
        <v>41.877850000000002</v>
      </c>
      <c r="L93511">
        <v>-87.624080000000006</v>
      </c>
      <c r="M93511" t="s">
        <v>18</v>
      </c>
    </row>
    <row r="93512" spans="1:13" x14ac:dyDescent="0.2">
      <c r="A93512" t="s">
        <v>94552</v>
      </c>
      <c r="B93512" t="s">
        <v>44</v>
      </c>
      <c r="C93512" s="1">
        <v>44608.412835648145</v>
      </c>
      <c r="D93512" s="1">
        <v>44608.417986111112</v>
      </c>
      <c r="E93512" t="s">
        <v>627</v>
      </c>
      <c r="F93512" t="s">
        <v>628</v>
      </c>
      <c r="G93512" t="s">
        <v>34</v>
      </c>
      <c r="H93512" t="s">
        <v>35</v>
      </c>
      <c r="I93512">
        <v>41.870714666666601</v>
      </c>
      <c r="J93512">
        <v>-87.625803500000004</v>
      </c>
      <c r="K93512">
        <v>41.880316999999998</v>
      </c>
      <c r="L93512">
        <v>-87.635185000000007</v>
      </c>
      <c r="M93512" t="s">
        <v>71</v>
      </c>
    </row>
    <row r="93513" spans="1:13" x14ac:dyDescent="0.2">
      <c r="A93513" t="s">
        <v>94553</v>
      </c>
      <c r="B93513" t="s">
        <v>14</v>
      </c>
      <c r="C93513" s="1">
        <v>44613.242511574077</v>
      </c>
      <c r="D93513" s="1">
        <v>44613.33390046296</v>
      </c>
      <c r="E93513" t="s">
        <v>537</v>
      </c>
      <c r="F93513">
        <v>13053</v>
      </c>
      <c r="G93513" t="s">
        <v>34</v>
      </c>
      <c r="H93513" t="s">
        <v>35</v>
      </c>
      <c r="I93513">
        <v>41.883181305973899</v>
      </c>
      <c r="J93513">
        <v>-87.648724615573798</v>
      </c>
      <c r="K93513">
        <v>41.880316999999998</v>
      </c>
      <c r="L93513">
        <v>-87.635185000000007</v>
      </c>
      <c r="M93513" t="s">
        <v>18</v>
      </c>
    </row>
    <row r="93514" spans="1:13" x14ac:dyDescent="0.2">
      <c r="A93514" t="s">
        <v>94554</v>
      </c>
      <c r="B93514" t="s">
        <v>44</v>
      </c>
      <c r="C93514" s="1">
        <v>44618.38553240741</v>
      </c>
      <c r="D93514" s="1">
        <v>44618.410613425927</v>
      </c>
      <c r="E93514" t="s">
        <v>786</v>
      </c>
      <c r="F93514" t="s">
        <v>787</v>
      </c>
      <c r="G93514" t="s">
        <v>4722</v>
      </c>
      <c r="H93514">
        <v>549</v>
      </c>
      <c r="I93514">
        <v>41.867185333333303</v>
      </c>
      <c r="J93514">
        <v>-87.626001166666597</v>
      </c>
      <c r="K93514">
        <v>41.813996000000003</v>
      </c>
      <c r="L93514">
        <v>-87.666589000000002</v>
      </c>
      <c r="M93514" t="s">
        <v>18</v>
      </c>
    </row>
    <row r="93515" spans="1:13" x14ac:dyDescent="0.2">
      <c r="A93515" t="s">
        <v>94555</v>
      </c>
      <c r="B93515" t="s">
        <v>14</v>
      </c>
      <c r="C93515" s="1">
        <v>44597.407407407409</v>
      </c>
      <c r="D93515" s="1">
        <v>44597.411747685182</v>
      </c>
      <c r="E93515" t="s">
        <v>786</v>
      </c>
      <c r="F93515" t="s">
        <v>787</v>
      </c>
      <c r="G93515" t="s">
        <v>284</v>
      </c>
      <c r="H93515" t="s">
        <v>285</v>
      </c>
      <c r="I93515">
        <v>41.867227</v>
      </c>
      <c r="J93515">
        <v>-87.625961000000004</v>
      </c>
      <c r="K93515">
        <v>41.877850000000002</v>
      </c>
      <c r="L93515">
        <v>-87.624080000000006</v>
      </c>
      <c r="M93515" t="s">
        <v>18</v>
      </c>
    </row>
    <row r="93516" spans="1:13" x14ac:dyDescent="0.2">
      <c r="A93516" t="s">
        <v>94556</v>
      </c>
      <c r="B93516" t="s">
        <v>14</v>
      </c>
      <c r="C93516" s="1">
        <v>44607.71634259259</v>
      </c>
      <c r="D93516" s="1">
        <v>44607.720821759256</v>
      </c>
      <c r="E93516" t="s">
        <v>537</v>
      </c>
      <c r="F93516">
        <v>13053</v>
      </c>
      <c r="G93516" t="s">
        <v>34</v>
      </c>
      <c r="H93516" t="s">
        <v>35</v>
      </c>
      <c r="I93516">
        <v>41.883181305973899</v>
      </c>
      <c r="J93516">
        <v>-87.648724615573798</v>
      </c>
      <c r="K93516">
        <v>41.880316999999998</v>
      </c>
      <c r="L93516">
        <v>-87.635185000000007</v>
      </c>
      <c r="M93516" t="s">
        <v>18</v>
      </c>
    </row>
    <row r="93517" spans="1:13" x14ac:dyDescent="0.2">
      <c r="A93517" t="s">
        <v>94557</v>
      </c>
      <c r="B93517" t="s">
        <v>14</v>
      </c>
      <c r="C93517" s="1">
        <v>44601.318298611113</v>
      </c>
      <c r="D93517" s="1">
        <v>44601.326111111113</v>
      </c>
      <c r="E93517" t="s">
        <v>786</v>
      </c>
      <c r="F93517" t="s">
        <v>787</v>
      </c>
      <c r="G93517" t="s">
        <v>34</v>
      </c>
      <c r="H93517" t="s">
        <v>35</v>
      </c>
      <c r="I93517">
        <v>41.867227</v>
      </c>
      <c r="J93517">
        <v>-87.625961000000004</v>
      </c>
      <c r="K93517">
        <v>41.880316999999998</v>
      </c>
      <c r="L93517">
        <v>-87.635185000000007</v>
      </c>
      <c r="M93517" t="s">
        <v>18</v>
      </c>
    </row>
    <row r="93518" spans="1:13" x14ac:dyDescent="0.2">
      <c r="A93518" t="s">
        <v>94558</v>
      </c>
      <c r="B93518" t="s">
        <v>14</v>
      </c>
      <c r="C93518" s="1">
        <v>44603.333738425928</v>
      </c>
      <c r="D93518" s="1">
        <v>44603.338796296295</v>
      </c>
      <c r="E93518" t="s">
        <v>786</v>
      </c>
      <c r="F93518" t="s">
        <v>787</v>
      </c>
      <c r="G93518" t="s">
        <v>284</v>
      </c>
      <c r="H93518" t="s">
        <v>285</v>
      </c>
      <c r="I93518">
        <v>41.867227</v>
      </c>
      <c r="J93518">
        <v>-87.625961000000004</v>
      </c>
      <c r="K93518">
        <v>41.877850000000002</v>
      </c>
      <c r="L93518">
        <v>-87.624080000000006</v>
      </c>
      <c r="M93518" t="s">
        <v>18</v>
      </c>
    </row>
    <row r="93519" spans="1:13" x14ac:dyDescent="0.2">
      <c r="A93519" t="s">
        <v>94559</v>
      </c>
      <c r="B93519" t="s">
        <v>44</v>
      </c>
      <c r="C93519" s="1">
        <v>44607.338263888887</v>
      </c>
      <c r="D93519" s="1">
        <v>44607.343217592592</v>
      </c>
      <c r="E93519" t="s">
        <v>786</v>
      </c>
      <c r="F93519" t="s">
        <v>787</v>
      </c>
      <c r="G93519" t="s">
        <v>34</v>
      </c>
      <c r="H93519" t="s">
        <v>35</v>
      </c>
      <c r="I93519">
        <v>41.867152333333301</v>
      </c>
      <c r="J93519">
        <v>-87.625972666666598</v>
      </c>
      <c r="K93519">
        <v>41.880316999999998</v>
      </c>
      <c r="L93519">
        <v>-87.635185000000007</v>
      </c>
      <c r="M93519" t="s">
        <v>18</v>
      </c>
    </row>
    <row r="93520" spans="1:13" x14ac:dyDescent="0.2">
      <c r="A93520" t="s">
        <v>94560</v>
      </c>
      <c r="B93520" t="s">
        <v>44</v>
      </c>
      <c r="C93520" s="1">
        <v>44611.819131944445</v>
      </c>
      <c r="D93520" s="1">
        <v>44611.823611111111</v>
      </c>
      <c r="E93520" t="s">
        <v>786</v>
      </c>
      <c r="F93520" t="s">
        <v>787</v>
      </c>
      <c r="G93520" t="s">
        <v>284</v>
      </c>
      <c r="H93520" t="s">
        <v>285</v>
      </c>
      <c r="I93520">
        <v>41.867204166666603</v>
      </c>
      <c r="J93520">
        <v>-87.625969833333301</v>
      </c>
      <c r="K93520">
        <v>41.877850000000002</v>
      </c>
      <c r="L93520">
        <v>-87.624080000000006</v>
      </c>
      <c r="M93520" t="s">
        <v>18</v>
      </c>
    </row>
    <row r="93521" spans="1:13" x14ac:dyDescent="0.2">
      <c r="A93521" t="s">
        <v>94561</v>
      </c>
      <c r="B93521" t="s">
        <v>81</v>
      </c>
      <c r="C93521" s="1">
        <v>44607.810497685183</v>
      </c>
      <c r="D93521" s="1">
        <v>44607.857025462959</v>
      </c>
      <c r="E93521" t="s">
        <v>485</v>
      </c>
      <c r="F93521">
        <v>13008</v>
      </c>
      <c r="G93521" t="s">
        <v>34</v>
      </c>
      <c r="H93521" t="s">
        <v>35</v>
      </c>
      <c r="I93521">
        <v>41.881031999999998</v>
      </c>
      <c r="J93521">
        <v>-87.624083999999996</v>
      </c>
      <c r="K93521">
        <v>41.880316999999998</v>
      </c>
      <c r="L93521">
        <v>-87.635185000000007</v>
      </c>
      <c r="M93521" t="s">
        <v>71</v>
      </c>
    </row>
    <row r="93522" spans="1:13" x14ac:dyDescent="0.2">
      <c r="A93522" t="s">
        <v>94562</v>
      </c>
      <c r="B93522" t="s">
        <v>14</v>
      </c>
      <c r="C93522" s="1">
        <v>44593.448773148149</v>
      </c>
      <c r="D93522" s="1">
        <v>44593.45484953704</v>
      </c>
      <c r="E93522" t="s">
        <v>8103</v>
      </c>
      <c r="F93522" t="s">
        <v>8104</v>
      </c>
      <c r="G93522" t="s">
        <v>34</v>
      </c>
      <c r="H93522" t="s">
        <v>35</v>
      </c>
      <c r="I93522">
        <v>41.891847372109901</v>
      </c>
      <c r="J93522">
        <v>-87.620580196380601</v>
      </c>
      <c r="K93522">
        <v>41.880316999999998</v>
      </c>
      <c r="L93522">
        <v>-87.635185000000007</v>
      </c>
      <c r="M93522" t="s">
        <v>18</v>
      </c>
    </row>
    <row r="93523" spans="1:13" x14ac:dyDescent="0.2">
      <c r="A93523" t="s">
        <v>94563</v>
      </c>
      <c r="B93523" t="s">
        <v>14</v>
      </c>
      <c r="C93523" s="1">
        <v>44598.776377314818</v>
      </c>
      <c r="D93523" s="1">
        <v>44598.782384259262</v>
      </c>
      <c r="E93523" t="s">
        <v>2677</v>
      </c>
      <c r="F93523" t="s">
        <v>2678</v>
      </c>
      <c r="G93523" t="s">
        <v>284</v>
      </c>
      <c r="H93523" t="s">
        <v>285</v>
      </c>
      <c r="I93523">
        <v>41.870815999999998</v>
      </c>
      <c r="J93523">
        <v>-87.631246000000004</v>
      </c>
      <c r="K93523">
        <v>41.877850000000002</v>
      </c>
      <c r="L93523">
        <v>-87.624080000000006</v>
      </c>
      <c r="M93523" t="s">
        <v>18</v>
      </c>
    </row>
    <row r="93524" spans="1:13" x14ac:dyDescent="0.2">
      <c r="A93524" t="s">
        <v>94564</v>
      </c>
      <c r="B93524" t="s">
        <v>44</v>
      </c>
      <c r="C93524" s="1">
        <v>44601.605787037035</v>
      </c>
      <c r="D93524" s="1">
        <v>44601.610844907409</v>
      </c>
      <c r="E93524" t="s">
        <v>3825</v>
      </c>
      <c r="F93524" t="s">
        <v>3826</v>
      </c>
      <c r="G93524" t="s">
        <v>355</v>
      </c>
      <c r="H93524">
        <v>13229</v>
      </c>
      <c r="I93524">
        <v>41.932280333333303</v>
      </c>
      <c r="J93524">
        <v>-87.652655499999995</v>
      </c>
      <c r="K93524">
        <v>41.939477750404997</v>
      </c>
      <c r="L93524">
        <v>-87.663747668266296</v>
      </c>
      <c r="M93524" t="s">
        <v>18</v>
      </c>
    </row>
    <row r="93525" spans="1:13" x14ac:dyDescent="0.2">
      <c r="A93525" t="s">
        <v>94565</v>
      </c>
      <c r="B93525" t="s">
        <v>14</v>
      </c>
      <c r="C93525" s="1">
        <v>44603.680856481478</v>
      </c>
      <c r="D93525" s="1">
        <v>44603.688946759263</v>
      </c>
      <c r="E93525" t="s">
        <v>10226</v>
      </c>
      <c r="F93525" t="s">
        <v>10227</v>
      </c>
      <c r="G93525" t="s">
        <v>355</v>
      </c>
      <c r="H93525">
        <v>13229</v>
      </c>
      <c r="I93525">
        <v>41.946655</v>
      </c>
      <c r="J93525">
        <v>-87.683358999999996</v>
      </c>
      <c r="K93525">
        <v>41.939477750404997</v>
      </c>
      <c r="L93525">
        <v>-87.663747668266296</v>
      </c>
      <c r="M93525" t="s">
        <v>18</v>
      </c>
    </row>
    <row r="93526" spans="1:13" x14ac:dyDescent="0.2">
      <c r="A93526" t="s">
        <v>94566</v>
      </c>
      <c r="B93526" t="s">
        <v>14</v>
      </c>
      <c r="C93526" s="1">
        <v>44599.643611111111</v>
      </c>
      <c r="D93526" s="1">
        <v>44599.647210648145</v>
      </c>
      <c r="E93526" t="s">
        <v>5352</v>
      </c>
      <c r="F93526">
        <v>16932</v>
      </c>
      <c r="G93526" t="s">
        <v>4722</v>
      </c>
      <c r="H93526">
        <v>549</v>
      </c>
      <c r="I93526">
        <v>41.823464999999999</v>
      </c>
      <c r="J93526">
        <v>-87.665576999999999</v>
      </c>
      <c r="K93526">
        <v>41.813996000000003</v>
      </c>
      <c r="L93526">
        <v>-87.666589000000002</v>
      </c>
      <c r="M93526" t="s">
        <v>18</v>
      </c>
    </row>
    <row r="93527" spans="1:13" x14ac:dyDescent="0.2">
      <c r="A93527" t="s">
        <v>94567</v>
      </c>
      <c r="B93527" t="s">
        <v>44</v>
      </c>
      <c r="C93527" s="1">
        <v>44599.684490740743</v>
      </c>
      <c r="D93527" s="1">
        <v>44599.692453703705</v>
      </c>
      <c r="E93527" t="s">
        <v>2205</v>
      </c>
      <c r="F93527">
        <v>15442</v>
      </c>
      <c r="G93527" t="s">
        <v>4722</v>
      </c>
      <c r="H93527">
        <v>549</v>
      </c>
      <c r="I93527">
        <v>41.839049000000003</v>
      </c>
      <c r="J93527">
        <v>-87.665789000000004</v>
      </c>
      <c r="K93527">
        <v>41.813996000000003</v>
      </c>
      <c r="L93527">
        <v>-87.666589000000002</v>
      </c>
      <c r="M93527" t="s">
        <v>18</v>
      </c>
    </row>
    <row r="93528" spans="1:13" x14ac:dyDescent="0.2">
      <c r="A93528" t="s">
        <v>94568</v>
      </c>
      <c r="B93528" t="s">
        <v>14</v>
      </c>
      <c r="C93528" s="1">
        <v>44614.634571759256</v>
      </c>
      <c r="D93528" s="1">
        <v>44614.645150462966</v>
      </c>
      <c r="E93528" t="s">
        <v>5352</v>
      </c>
      <c r="F93528">
        <v>16932</v>
      </c>
      <c r="G93528" t="s">
        <v>4722</v>
      </c>
      <c r="H93528">
        <v>549</v>
      </c>
      <c r="I93528">
        <v>41.823464999999999</v>
      </c>
      <c r="J93528">
        <v>-87.665576999999999</v>
      </c>
      <c r="K93528">
        <v>41.813996000000003</v>
      </c>
      <c r="L93528">
        <v>-87.666589000000002</v>
      </c>
      <c r="M93528" t="s">
        <v>18</v>
      </c>
    </row>
    <row r="93529" spans="1:13" x14ac:dyDescent="0.2">
      <c r="A93529" t="s">
        <v>94569</v>
      </c>
      <c r="B93529" t="s">
        <v>14</v>
      </c>
      <c r="C93529" s="1">
        <v>44618.982106481482</v>
      </c>
      <c r="D93529" s="1">
        <v>44618.983425925922</v>
      </c>
      <c r="E93529" t="s">
        <v>75</v>
      </c>
      <c r="F93529">
        <v>13071</v>
      </c>
      <c r="G93529" t="s">
        <v>355</v>
      </c>
      <c r="H93529">
        <v>13229</v>
      </c>
      <c r="I93529">
        <v>41.943739000000001</v>
      </c>
      <c r="J93529">
        <v>-87.664019999999994</v>
      </c>
      <c r="K93529">
        <v>41.939477750404997</v>
      </c>
      <c r="L93529">
        <v>-87.663747668266296</v>
      </c>
      <c r="M93529" t="s">
        <v>18</v>
      </c>
    </row>
    <row r="93530" spans="1:13" x14ac:dyDescent="0.2">
      <c r="A93530" t="s">
        <v>94570</v>
      </c>
      <c r="B93530" t="s">
        <v>44</v>
      </c>
      <c r="C93530" s="1">
        <v>44615.749201388891</v>
      </c>
      <c r="D93530" s="1">
        <v>44615.750810185185</v>
      </c>
      <c r="E93530" t="s">
        <v>75</v>
      </c>
      <c r="F93530">
        <v>13071</v>
      </c>
      <c r="G93530" t="s">
        <v>355</v>
      </c>
      <c r="H93530">
        <v>13229</v>
      </c>
      <c r="I93530">
        <v>41.943635702000002</v>
      </c>
      <c r="J93530">
        <v>-87.663806199999996</v>
      </c>
      <c r="K93530">
        <v>41.939477750404997</v>
      </c>
      <c r="L93530">
        <v>-87.663747668266296</v>
      </c>
      <c r="M93530" t="s">
        <v>18</v>
      </c>
    </row>
    <row r="93531" spans="1:13" x14ac:dyDescent="0.2">
      <c r="A93531" t="s">
        <v>94571</v>
      </c>
      <c r="B93531" t="s">
        <v>44</v>
      </c>
      <c r="C93531" s="1">
        <v>44618.507037037038</v>
      </c>
      <c r="D93531" s="1">
        <v>44618.511157407411</v>
      </c>
      <c r="E93531" t="s">
        <v>786</v>
      </c>
      <c r="F93531" t="s">
        <v>787</v>
      </c>
      <c r="G93531" t="s">
        <v>284</v>
      </c>
      <c r="H93531" t="s">
        <v>285</v>
      </c>
      <c r="I93531">
        <v>41.867138982</v>
      </c>
      <c r="J93531">
        <v>-87.625983356999996</v>
      </c>
      <c r="K93531">
        <v>41.877850000000002</v>
      </c>
      <c r="L93531">
        <v>-87.624080000000006</v>
      </c>
      <c r="M93531" t="s">
        <v>18</v>
      </c>
    </row>
    <row r="93532" spans="1:13" x14ac:dyDescent="0.2">
      <c r="A93532" t="s">
        <v>94572</v>
      </c>
      <c r="B93532" t="s">
        <v>14</v>
      </c>
      <c r="C93532" s="1">
        <v>44600.751608796294</v>
      </c>
      <c r="D93532" s="1">
        <v>44600.753240740742</v>
      </c>
      <c r="E93532" t="s">
        <v>75</v>
      </c>
      <c r="F93532">
        <v>13071</v>
      </c>
      <c r="G93532" t="s">
        <v>355</v>
      </c>
      <c r="H93532">
        <v>13229</v>
      </c>
      <c r="I93532">
        <v>41.943739000000001</v>
      </c>
      <c r="J93532">
        <v>-87.664019999999994</v>
      </c>
      <c r="K93532">
        <v>41.939477750404997</v>
      </c>
      <c r="L93532">
        <v>-87.663747668266296</v>
      </c>
      <c r="M93532" t="s">
        <v>18</v>
      </c>
    </row>
    <row r="93533" spans="1:13" x14ac:dyDescent="0.2">
      <c r="A93533" t="s">
        <v>94573</v>
      </c>
      <c r="B93533" t="s">
        <v>14</v>
      </c>
      <c r="C93533" s="1">
        <v>44614.323217592595</v>
      </c>
      <c r="D93533" s="1">
        <v>44614.33085648148</v>
      </c>
      <c r="E93533" t="s">
        <v>786</v>
      </c>
      <c r="F93533" t="s">
        <v>787</v>
      </c>
      <c r="G93533" t="s">
        <v>34</v>
      </c>
      <c r="H93533" t="s">
        <v>35</v>
      </c>
      <c r="I93533">
        <v>41.867227</v>
      </c>
      <c r="J93533">
        <v>-87.625961000000004</v>
      </c>
      <c r="K93533">
        <v>41.880316999999998</v>
      </c>
      <c r="L93533">
        <v>-87.635185000000007</v>
      </c>
      <c r="M93533" t="s">
        <v>18</v>
      </c>
    </row>
    <row r="93534" spans="1:13" x14ac:dyDescent="0.2">
      <c r="A93534" t="s">
        <v>94574</v>
      </c>
      <c r="B93534" t="s">
        <v>14</v>
      </c>
      <c r="C93534" s="1">
        <v>44599.328252314815</v>
      </c>
      <c r="D93534" s="1">
        <v>44599.33289351852</v>
      </c>
      <c r="E93534" t="s">
        <v>786</v>
      </c>
      <c r="F93534" t="s">
        <v>787</v>
      </c>
      <c r="G93534" t="s">
        <v>284</v>
      </c>
      <c r="H93534" t="s">
        <v>285</v>
      </c>
      <c r="I93534">
        <v>41.867227</v>
      </c>
      <c r="J93534">
        <v>-87.625961000000004</v>
      </c>
      <c r="K93534">
        <v>41.877850000000002</v>
      </c>
      <c r="L93534">
        <v>-87.624080000000006</v>
      </c>
      <c r="M93534" t="s">
        <v>18</v>
      </c>
    </row>
    <row r="93535" spans="1:13" x14ac:dyDescent="0.2">
      <c r="A93535" t="s">
        <v>94575</v>
      </c>
      <c r="B93535" t="s">
        <v>14</v>
      </c>
      <c r="C93535" s="1">
        <v>44620.326168981483</v>
      </c>
      <c r="D93535" s="1">
        <v>44620.331273148149</v>
      </c>
      <c r="E93535" t="s">
        <v>786</v>
      </c>
      <c r="F93535" t="s">
        <v>787</v>
      </c>
      <c r="G93535" t="s">
        <v>284</v>
      </c>
      <c r="H93535" t="s">
        <v>285</v>
      </c>
      <c r="I93535">
        <v>41.867227</v>
      </c>
      <c r="J93535">
        <v>-87.625961000000004</v>
      </c>
      <c r="K93535">
        <v>41.877850000000002</v>
      </c>
      <c r="L93535">
        <v>-87.624080000000006</v>
      </c>
      <c r="M93535" t="s">
        <v>18</v>
      </c>
    </row>
    <row r="93536" spans="1:13" x14ac:dyDescent="0.2">
      <c r="A93536" t="s">
        <v>94576</v>
      </c>
      <c r="B93536" t="s">
        <v>14</v>
      </c>
      <c r="C93536" s="1">
        <v>44601.328738425924</v>
      </c>
      <c r="D93536" s="1">
        <v>44601.333344907405</v>
      </c>
      <c r="E93536" t="s">
        <v>786</v>
      </c>
      <c r="F93536" t="s">
        <v>787</v>
      </c>
      <c r="G93536" t="s">
        <v>284</v>
      </c>
      <c r="H93536" t="s">
        <v>285</v>
      </c>
      <c r="I93536">
        <v>41.867227</v>
      </c>
      <c r="J93536">
        <v>-87.625961000000004</v>
      </c>
      <c r="K93536">
        <v>41.877850000000002</v>
      </c>
      <c r="L93536">
        <v>-87.624080000000006</v>
      </c>
      <c r="M93536" t="s">
        <v>18</v>
      </c>
    </row>
    <row r="93537" spans="1:13" x14ac:dyDescent="0.2">
      <c r="A93537" t="s">
        <v>94577</v>
      </c>
      <c r="B93537" t="s">
        <v>14</v>
      </c>
      <c r="C93537" s="1">
        <v>44613.574386574073</v>
      </c>
      <c r="D93537" s="1">
        <v>44613.590219907404</v>
      </c>
      <c r="E93537" t="s">
        <v>232</v>
      </c>
      <c r="F93537" t="s">
        <v>233</v>
      </c>
      <c r="G93537" t="s">
        <v>34</v>
      </c>
      <c r="H93537" t="s">
        <v>35</v>
      </c>
      <c r="I93537">
        <v>41.923931311366097</v>
      </c>
      <c r="J93537">
        <v>-87.6358245313167</v>
      </c>
      <c r="K93537">
        <v>41.880316999999998</v>
      </c>
      <c r="L93537">
        <v>-87.635185000000007</v>
      </c>
      <c r="M93537" t="s">
        <v>71</v>
      </c>
    </row>
    <row r="93538" spans="1:13" x14ac:dyDescent="0.2">
      <c r="A93538" t="s">
        <v>94578</v>
      </c>
      <c r="B93538" t="s">
        <v>14</v>
      </c>
      <c r="C93538" s="1">
        <v>44602.339282407411</v>
      </c>
      <c r="D93538" s="1">
        <v>44602.341909722221</v>
      </c>
      <c r="E93538" t="s">
        <v>192</v>
      </c>
      <c r="F93538" t="s">
        <v>193</v>
      </c>
      <c r="G93538" t="s">
        <v>34</v>
      </c>
      <c r="H93538" t="s">
        <v>35</v>
      </c>
      <c r="I93538">
        <v>41.87947235235</v>
      </c>
      <c r="J93538">
        <v>-87.625688605899995</v>
      </c>
      <c r="K93538">
        <v>41.880316999999998</v>
      </c>
      <c r="L93538">
        <v>-87.635185000000007</v>
      </c>
      <c r="M93538" t="s">
        <v>18</v>
      </c>
    </row>
    <row r="93539" spans="1:13" x14ac:dyDescent="0.2">
      <c r="A93539" t="s">
        <v>94579</v>
      </c>
      <c r="B93539" t="s">
        <v>44</v>
      </c>
      <c r="C93539" s="1">
        <v>44599.349421296298</v>
      </c>
      <c r="D93539" s="1">
        <v>44599.351400462961</v>
      </c>
      <c r="E93539" t="s">
        <v>365</v>
      </c>
      <c r="F93539">
        <v>13037</v>
      </c>
      <c r="G93539" t="s">
        <v>34</v>
      </c>
      <c r="H93539" t="s">
        <v>35</v>
      </c>
      <c r="I93539">
        <v>41.875903248999997</v>
      </c>
      <c r="J93539">
        <v>-87.640730977000004</v>
      </c>
      <c r="K93539">
        <v>41.880316999999998</v>
      </c>
      <c r="L93539">
        <v>-87.635185000000007</v>
      </c>
      <c r="M93539" t="s">
        <v>18</v>
      </c>
    </row>
    <row r="93540" spans="1:13" x14ac:dyDescent="0.2">
      <c r="A93540" t="s">
        <v>94580</v>
      </c>
      <c r="B93540" t="s">
        <v>44</v>
      </c>
      <c r="C93540" s="1">
        <v>44593.255416666667</v>
      </c>
      <c r="D93540" s="1">
        <v>44593.260821759257</v>
      </c>
      <c r="E93540" t="s">
        <v>55</v>
      </c>
      <c r="F93540">
        <v>15530</v>
      </c>
      <c r="G93540" t="s">
        <v>34</v>
      </c>
      <c r="H93540" t="s">
        <v>35</v>
      </c>
      <c r="I93540">
        <v>41.895683646000002</v>
      </c>
      <c r="J93540">
        <v>-87.626300454000003</v>
      </c>
      <c r="K93540">
        <v>41.880316999999998</v>
      </c>
      <c r="L93540">
        <v>-87.635185000000007</v>
      </c>
      <c r="M93540" t="s">
        <v>18</v>
      </c>
    </row>
    <row r="93541" spans="1:13" x14ac:dyDescent="0.2">
      <c r="A93541" t="s">
        <v>94581</v>
      </c>
      <c r="B93541" t="s">
        <v>44</v>
      </c>
      <c r="C93541" s="1">
        <v>44602.367847222224</v>
      </c>
      <c r="D93541" s="1">
        <v>44602.37259259259</v>
      </c>
      <c r="E93541" t="s">
        <v>363</v>
      </c>
      <c r="F93541" t="s">
        <v>364</v>
      </c>
      <c r="G93541" t="s">
        <v>34</v>
      </c>
      <c r="H93541" t="s">
        <v>35</v>
      </c>
      <c r="I93541">
        <v>41.881882429000001</v>
      </c>
      <c r="J93541">
        <v>-87.648749828000007</v>
      </c>
      <c r="K93541">
        <v>41.880316999999998</v>
      </c>
      <c r="L93541">
        <v>-87.635185000000007</v>
      </c>
      <c r="M93541" t="s">
        <v>18</v>
      </c>
    </row>
    <row r="93542" spans="1:13" x14ac:dyDescent="0.2">
      <c r="A93542" t="s">
        <v>94582</v>
      </c>
      <c r="B93542" t="s">
        <v>44</v>
      </c>
      <c r="C93542" s="1">
        <v>44602.381967592592</v>
      </c>
      <c r="D93542" s="1">
        <v>44602.385000000002</v>
      </c>
      <c r="E93542" t="s">
        <v>363</v>
      </c>
      <c r="F93542" t="s">
        <v>364</v>
      </c>
      <c r="G93542" t="s">
        <v>34</v>
      </c>
      <c r="H93542" t="s">
        <v>35</v>
      </c>
      <c r="I93542">
        <v>41.881933333333301</v>
      </c>
      <c r="J93542">
        <v>-87.648683500000004</v>
      </c>
      <c r="K93542">
        <v>41.880316999999998</v>
      </c>
      <c r="L93542">
        <v>-87.635185000000007</v>
      </c>
      <c r="M93542" t="s">
        <v>71</v>
      </c>
    </row>
    <row r="93543" spans="1:13" x14ac:dyDescent="0.2">
      <c r="A93543" t="s">
        <v>94583</v>
      </c>
      <c r="B93543" t="s">
        <v>44</v>
      </c>
      <c r="C93543" s="1">
        <v>44604.527187500003</v>
      </c>
      <c r="D93543" s="1">
        <v>44604.533680555556</v>
      </c>
      <c r="E93543" t="s">
        <v>1183</v>
      </c>
      <c r="F93543">
        <v>13158</v>
      </c>
      <c r="G93543" t="s">
        <v>284</v>
      </c>
      <c r="H93543" t="s">
        <v>285</v>
      </c>
      <c r="I93543">
        <v>41.877609833333302</v>
      </c>
      <c r="J93543">
        <v>-87.6493531666666</v>
      </c>
      <c r="K93543">
        <v>41.877850000000002</v>
      </c>
      <c r="L93543">
        <v>-87.624080000000006</v>
      </c>
      <c r="M93543" t="s">
        <v>18</v>
      </c>
    </row>
    <row r="93544" spans="1:13" x14ac:dyDescent="0.2">
      <c r="A93544" t="s">
        <v>94584</v>
      </c>
      <c r="B93544" t="s">
        <v>44</v>
      </c>
      <c r="C93544" s="1">
        <v>44615.34847222222</v>
      </c>
      <c r="D93544" s="1">
        <v>44615.352175925924</v>
      </c>
      <c r="E93544" t="s">
        <v>1183</v>
      </c>
      <c r="F93544">
        <v>13158</v>
      </c>
      <c r="G93544" t="s">
        <v>34</v>
      </c>
      <c r="H93544" t="s">
        <v>35</v>
      </c>
      <c r="I93544">
        <v>41.877654790999998</v>
      </c>
      <c r="J93544">
        <v>-87.649524807999995</v>
      </c>
      <c r="K93544">
        <v>41.880316999999998</v>
      </c>
      <c r="L93544">
        <v>-87.635185000000007</v>
      </c>
      <c r="M93544" t="s">
        <v>18</v>
      </c>
    </row>
    <row r="93545" spans="1:13" x14ac:dyDescent="0.2">
      <c r="A93545" t="s">
        <v>94585</v>
      </c>
      <c r="B93545" t="s">
        <v>14</v>
      </c>
      <c r="C93545" s="1">
        <v>44593.642025462963</v>
      </c>
      <c r="D93545" s="1">
        <v>44593.646145833336</v>
      </c>
      <c r="E93545" t="s">
        <v>1183</v>
      </c>
      <c r="F93545">
        <v>13158</v>
      </c>
      <c r="G93545" t="s">
        <v>34</v>
      </c>
      <c r="H93545" t="s">
        <v>35</v>
      </c>
      <c r="I93545">
        <v>41.877641596275303</v>
      </c>
      <c r="J93545">
        <v>-87.6496177911758</v>
      </c>
      <c r="K93545">
        <v>41.880316999999998</v>
      </c>
      <c r="L93545">
        <v>-87.635185000000007</v>
      </c>
      <c r="M93545" t="s">
        <v>71</v>
      </c>
    </row>
    <row r="93546" spans="1:13" x14ac:dyDescent="0.2">
      <c r="A93546" t="s">
        <v>94586</v>
      </c>
      <c r="B93546" t="s">
        <v>14</v>
      </c>
      <c r="C93546" s="1">
        <v>44615.57744212963</v>
      </c>
      <c r="D93546" s="1">
        <v>44615.582858796297</v>
      </c>
      <c r="E93546" t="s">
        <v>1668</v>
      </c>
      <c r="F93546">
        <v>546</v>
      </c>
      <c r="G93546" t="s">
        <v>1667</v>
      </c>
      <c r="H93546">
        <v>18022</v>
      </c>
      <c r="I93546">
        <v>41.823191999999999</v>
      </c>
      <c r="J93546">
        <v>-87.676597000000001</v>
      </c>
      <c r="K93546">
        <v>41.826712000000001</v>
      </c>
      <c r="L93546">
        <v>-87.683143999999999</v>
      </c>
      <c r="M93546" t="s">
        <v>18</v>
      </c>
    </row>
    <row r="93547" spans="1:13" x14ac:dyDescent="0.2">
      <c r="A93547" t="s">
        <v>94587</v>
      </c>
      <c r="B93547" t="s">
        <v>44</v>
      </c>
      <c r="C93547" s="1">
        <v>44593.455868055556</v>
      </c>
      <c r="D93547" s="1">
        <v>44593.45826388889</v>
      </c>
      <c r="E93547" t="s">
        <v>806</v>
      </c>
      <c r="F93547" t="s">
        <v>807</v>
      </c>
      <c r="G93547" t="s">
        <v>34</v>
      </c>
      <c r="H93547" t="s">
        <v>35</v>
      </c>
      <c r="I93547">
        <v>41.883989499999998</v>
      </c>
      <c r="J93547">
        <v>-87.6291016666666</v>
      </c>
      <c r="K93547">
        <v>41.880316999999998</v>
      </c>
      <c r="L93547">
        <v>-87.635185000000007</v>
      </c>
      <c r="M93547" t="s">
        <v>18</v>
      </c>
    </row>
    <row r="93548" spans="1:13" x14ac:dyDescent="0.2">
      <c r="A93548" t="s">
        <v>94588</v>
      </c>
      <c r="B93548" t="s">
        <v>14</v>
      </c>
      <c r="C93548" s="1">
        <v>44603.288263888891</v>
      </c>
      <c r="D93548" s="1">
        <v>44603.300266203703</v>
      </c>
      <c r="E93548" t="s">
        <v>704</v>
      </c>
      <c r="F93548" t="s">
        <v>705</v>
      </c>
      <c r="G93548" t="s">
        <v>34</v>
      </c>
      <c r="H93548" t="s">
        <v>35</v>
      </c>
      <c r="I93548">
        <v>41.914679999999997</v>
      </c>
      <c r="J93548">
        <v>-87.643320000000003</v>
      </c>
      <c r="K93548">
        <v>41.880316999999998</v>
      </c>
      <c r="L93548">
        <v>-87.635185000000007</v>
      </c>
      <c r="M93548" t="s">
        <v>18</v>
      </c>
    </row>
    <row r="93549" spans="1:13" x14ac:dyDescent="0.2">
      <c r="A93549" t="s">
        <v>94589</v>
      </c>
      <c r="B93549" t="s">
        <v>14</v>
      </c>
      <c r="C93549" s="1">
        <v>44601.280763888892</v>
      </c>
      <c r="D93549" s="1">
        <v>44601.292523148149</v>
      </c>
      <c r="E93549" t="s">
        <v>704</v>
      </c>
      <c r="F93549" t="s">
        <v>705</v>
      </c>
      <c r="G93549" t="s">
        <v>34</v>
      </c>
      <c r="H93549" t="s">
        <v>35</v>
      </c>
      <c r="I93549">
        <v>41.914679999999997</v>
      </c>
      <c r="J93549">
        <v>-87.643320000000003</v>
      </c>
      <c r="K93549">
        <v>41.880316999999998</v>
      </c>
      <c r="L93549">
        <v>-87.635185000000007</v>
      </c>
      <c r="M93549" t="s">
        <v>18</v>
      </c>
    </row>
    <row r="93550" spans="1:13" x14ac:dyDescent="0.2">
      <c r="A93550" t="s">
        <v>94590</v>
      </c>
      <c r="B93550" t="s">
        <v>14</v>
      </c>
      <c r="C93550" s="1">
        <v>44607.32539351852</v>
      </c>
      <c r="D93550" s="1">
        <v>44607.328796296293</v>
      </c>
      <c r="E93550" t="s">
        <v>1183</v>
      </c>
      <c r="F93550">
        <v>13158</v>
      </c>
      <c r="G93550" t="s">
        <v>34</v>
      </c>
      <c r="H93550" t="s">
        <v>35</v>
      </c>
      <c r="I93550">
        <v>41.877641596275303</v>
      </c>
      <c r="J93550">
        <v>-87.6496177911758</v>
      </c>
      <c r="K93550">
        <v>41.880316999999998</v>
      </c>
      <c r="L93550">
        <v>-87.635185000000007</v>
      </c>
      <c r="M93550" t="s">
        <v>18</v>
      </c>
    </row>
    <row r="93551" spans="1:13" x14ac:dyDescent="0.2">
      <c r="A93551" t="s">
        <v>94591</v>
      </c>
      <c r="B93551" t="s">
        <v>14</v>
      </c>
      <c r="C93551" s="1">
        <v>44612.032314814816</v>
      </c>
      <c r="D93551" s="1">
        <v>44612.035034722219</v>
      </c>
      <c r="E93551" t="s">
        <v>3264</v>
      </c>
      <c r="F93551" t="s">
        <v>3265</v>
      </c>
      <c r="G93551" t="s">
        <v>1167</v>
      </c>
      <c r="H93551" t="s">
        <v>1168</v>
      </c>
      <c r="I93551">
        <v>41.967094000000003</v>
      </c>
      <c r="J93551">
        <v>-87.679028000000002</v>
      </c>
      <c r="K93551">
        <v>41.975614804590002</v>
      </c>
      <c r="L93551">
        <v>-87.679459038700003</v>
      </c>
      <c r="M93551" t="s">
        <v>18</v>
      </c>
    </row>
    <row r="93552" spans="1:13" x14ac:dyDescent="0.2">
      <c r="A93552" t="s">
        <v>94592</v>
      </c>
      <c r="B93552" t="s">
        <v>14</v>
      </c>
      <c r="C93552" s="1">
        <v>44602.270752314813</v>
      </c>
      <c r="D93552" s="1">
        <v>44602.282187500001</v>
      </c>
      <c r="E93552" t="s">
        <v>704</v>
      </c>
      <c r="F93552" t="s">
        <v>705</v>
      </c>
      <c r="G93552" t="s">
        <v>34</v>
      </c>
      <c r="H93552" t="s">
        <v>35</v>
      </c>
      <c r="I93552">
        <v>41.914679999999997</v>
      </c>
      <c r="J93552">
        <v>-87.643320000000003</v>
      </c>
      <c r="K93552">
        <v>41.880316999999998</v>
      </c>
      <c r="L93552">
        <v>-87.635185000000007</v>
      </c>
      <c r="M93552" t="s">
        <v>18</v>
      </c>
    </row>
    <row r="93553" spans="1:13" x14ac:dyDescent="0.2">
      <c r="A93553" t="s">
        <v>94593</v>
      </c>
      <c r="B93553" t="s">
        <v>14</v>
      </c>
      <c r="C93553" s="1">
        <v>44607.748252314814</v>
      </c>
      <c r="D93553" s="1">
        <v>44607.757314814815</v>
      </c>
      <c r="E93553" t="s">
        <v>114</v>
      </c>
      <c r="F93553" t="s">
        <v>115</v>
      </c>
      <c r="G93553" t="s">
        <v>284</v>
      </c>
      <c r="H93553" t="s">
        <v>285</v>
      </c>
      <c r="I93553">
        <v>41.888243000000003</v>
      </c>
      <c r="J93553">
        <v>-87.636390000000006</v>
      </c>
      <c r="K93553">
        <v>41.877850000000002</v>
      </c>
      <c r="L93553">
        <v>-87.624080000000006</v>
      </c>
      <c r="M93553" t="s">
        <v>18</v>
      </c>
    </row>
    <row r="93554" spans="1:13" x14ac:dyDescent="0.2">
      <c r="A93554" t="s">
        <v>94594</v>
      </c>
      <c r="B93554" t="s">
        <v>14</v>
      </c>
      <c r="C93554" s="1">
        <v>44614.351504629631</v>
      </c>
      <c r="D93554" s="1">
        <v>44614.357222222221</v>
      </c>
      <c r="E93554" t="s">
        <v>434</v>
      </c>
      <c r="F93554" t="s">
        <v>435</v>
      </c>
      <c r="G93554" t="s">
        <v>284</v>
      </c>
      <c r="H93554" t="s">
        <v>285</v>
      </c>
      <c r="I93554">
        <v>41.864058999999997</v>
      </c>
      <c r="J93554">
        <v>-87.623727000000002</v>
      </c>
      <c r="K93554">
        <v>41.877850000000002</v>
      </c>
      <c r="L93554">
        <v>-87.624080000000006</v>
      </c>
      <c r="M93554" t="s">
        <v>18</v>
      </c>
    </row>
    <row r="93555" spans="1:13" x14ac:dyDescent="0.2">
      <c r="A93555" t="s">
        <v>94595</v>
      </c>
      <c r="B93555" t="s">
        <v>44</v>
      </c>
      <c r="C93555" s="1">
        <v>44613.717743055553</v>
      </c>
      <c r="D93555" s="1">
        <v>44613.724583333336</v>
      </c>
      <c r="E93555" t="s">
        <v>1668</v>
      </c>
      <c r="F93555">
        <v>546</v>
      </c>
      <c r="G93555" t="s">
        <v>1667</v>
      </c>
      <c r="H93555">
        <v>18022</v>
      </c>
      <c r="I93555">
        <v>41.8232103333333</v>
      </c>
      <c r="J93555">
        <v>-87.676603499999999</v>
      </c>
      <c r="K93555">
        <v>41.826712000000001</v>
      </c>
      <c r="L93555">
        <v>-87.683143999999999</v>
      </c>
      <c r="M93555" t="s">
        <v>18</v>
      </c>
    </row>
    <row r="93556" spans="1:13" x14ac:dyDescent="0.2">
      <c r="A93556" s="2" t="s">
        <v>94596</v>
      </c>
      <c r="B93556" t="s">
        <v>14</v>
      </c>
      <c r="C93556" s="1">
        <v>44600.746030092596</v>
      </c>
      <c r="D93556" s="1">
        <v>44600.756469907406</v>
      </c>
      <c r="E93556" t="s">
        <v>40919</v>
      </c>
      <c r="F93556">
        <v>13224</v>
      </c>
      <c r="G93556" t="s">
        <v>235</v>
      </c>
      <c r="H93556">
        <v>13073</v>
      </c>
      <c r="I93556">
        <v>41.907066</v>
      </c>
      <c r="J93556">
        <v>-87.667252000000005</v>
      </c>
      <c r="K93556">
        <v>41.885919999999999</v>
      </c>
      <c r="L93556">
        <v>-87.667169999999999</v>
      </c>
      <c r="M93556" t="s">
        <v>18</v>
      </c>
    </row>
    <row r="93557" spans="1:13" x14ac:dyDescent="0.2">
      <c r="A93557" t="s">
        <v>94597</v>
      </c>
      <c r="B93557" t="s">
        <v>44</v>
      </c>
      <c r="C93557" s="1">
        <v>44614.534039351849</v>
      </c>
      <c r="D93557" s="1">
        <v>44614.535173611112</v>
      </c>
      <c r="E93557" t="s">
        <v>328</v>
      </c>
      <c r="F93557" t="s">
        <v>329</v>
      </c>
      <c r="G93557" t="s">
        <v>34</v>
      </c>
      <c r="H93557" t="s">
        <v>35</v>
      </c>
      <c r="I93557">
        <v>41.878447166666597</v>
      </c>
      <c r="J93557">
        <v>-87.631258666666596</v>
      </c>
      <c r="K93557">
        <v>41.880316999999998</v>
      </c>
      <c r="L93557">
        <v>-87.635185000000007</v>
      </c>
      <c r="M93557" t="s">
        <v>18</v>
      </c>
    </row>
    <row r="93558" spans="1:13" x14ac:dyDescent="0.2">
      <c r="A93558" t="s">
        <v>94598</v>
      </c>
      <c r="B93558" t="s">
        <v>44</v>
      </c>
      <c r="C93558" s="1">
        <v>44598.52443287037</v>
      </c>
      <c r="D93558" s="1">
        <v>44598.527638888889</v>
      </c>
      <c r="E93558" t="s">
        <v>434</v>
      </c>
      <c r="F93558" t="s">
        <v>435</v>
      </c>
      <c r="G93558" t="s">
        <v>284</v>
      </c>
      <c r="H93558" t="s">
        <v>285</v>
      </c>
      <c r="I93558">
        <v>41.864266999999998</v>
      </c>
      <c r="J93558">
        <v>-87.623773666666594</v>
      </c>
      <c r="K93558">
        <v>41.877850000000002</v>
      </c>
      <c r="L93558">
        <v>-87.624080000000006</v>
      </c>
      <c r="M93558" t="s">
        <v>71</v>
      </c>
    </row>
    <row r="93559" spans="1:13" x14ac:dyDescent="0.2">
      <c r="A93559" t="s">
        <v>94599</v>
      </c>
      <c r="B93559" t="s">
        <v>44</v>
      </c>
      <c r="C93559" s="1">
        <v>44601.319768518515</v>
      </c>
      <c r="D93559" s="1">
        <v>44601.328703703701</v>
      </c>
      <c r="E93559" t="s">
        <v>17</v>
      </c>
      <c r="F93559">
        <v>13179</v>
      </c>
      <c r="G93559" t="s">
        <v>34</v>
      </c>
      <c r="H93559" t="s">
        <v>35</v>
      </c>
      <c r="I93559">
        <v>41.915728999999999</v>
      </c>
      <c r="J93559">
        <v>-87.634603333333303</v>
      </c>
      <c r="K93559">
        <v>41.880316999999998</v>
      </c>
      <c r="L93559">
        <v>-87.635185000000007</v>
      </c>
      <c r="M93559" t="s">
        <v>71</v>
      </c>
    </row>
    <row r="93560" spans="1:13" x14ac:dyDescent="0.2">
      <c r="A93560" t="s">
        <v>94600</v>
      </c>
      <c r="B93560" t="s">
        <v>14</v>
      </c>
      <c r="C93560" s="1">
        <v>44613.454236111109</v>
      </c>
      <c r="D93560" s="1">
        <v>44613.455659722225</v>
      </c>
      <c r="E93560" t="s">
        <v>328</v>
      </c>
      <c r="F93560" t="s">
        <v>329</v>
      </c>
      <c r="G93560" t="s">
        <v>34</v>
      </c>
      <c r="H93560" t="s">
        <v>35</v>
      </c>
      <c r="I93560">
        <v>41.878166</v>
      </c>
      <c r="J93560">
        <v>-87.631929</v>
      </c>
      <c r="K93560">
        <v>41.880316999999998</v>
      </c>
      <c r="L93560">
        <v>-87.635185000000007</v>
      </c>
      <c r="M93560" t="s">
        <v>71</v>
      </c>
    </row>
    <row r="93561" spans="1:13" x14ac:dyDescent="0.2">
      <c r="A93561" t="s">
        <v>94601</v>
      </c>
      <c r="B93561" t="s">
        <v>44</v>
      </c>
      <c r="C93561" s="1">
        <v>44619.618703703702</v>
      </c>
      <c r="D93561" s="1">
        <v>44619.633321759262</v>
      </c>
      <c r="E93561" t="s">
        <v>4722</v>
      </c>
      <c r="F93561">
        <v>549</v>
      </c>
      <c r="G93561" t="s">
        <v>4722</v>
      </c>
      <c r="H93561">
        <v>549</v>
      </c>
      <c r="I93561">
        <v>41.814025999999998</v>
      </c>
      <c r="J93561">
        <v>-87.666639333333293</v>
      </c>
      <c r="K93561">
        <v>41.813996000000003</v>
      </c>
      <c r="L93561">
        <v>-87.666589000000002</v>
      </c>
      <c r="M93561" t="s">
        <v>18</v>
      </c>
    </row>
    <row r="93562" spans="1:13" x14ac:dyDescent="0.2">
      <c r="A93562" t="s">
        <v>94602</v>
      </c>
      <c r="B93562" t="s">
        <v>44</v>
      </c>
      <c r="C93562" s="1">
        <v>44616.439143518517</v>
      </c>
      <c r="D93562" s="1">
        <v>44616.443032407406</v>
      </c>
      <c r="E93562" t="s">
        <v>434</v>
      </c>
      <c r="F93562" t="s">
        <v>435</v>
      </c>
      <c r="G93562" t="s">
        <v>284</v>
      </c>
      <c r="H93562" t="s">
        <v>285</v>
      </c>
      <c r="I93562">
        <v>41.864153000000002</v>
      </c>
      <c r="J93562">
        <v>-87.623631666666597</v>
      </c>
      <c r="K93562">
        <v>41.877850000000002</v>
      </c>
      <c r="L93562">
        <v>-87.624080000000006</v>
      </c>
      <c r="M93562" t="s">
        <v>18</v>
      </c>
    </row>
    <row r="93563" spans="1:13" x14ac:dyDescent="0.2">
      <c r="A93563" t="s">
        <v>94603</v>
      </c>
      <c r="B93563" t="s">
        <v>44</v>
      </c>
      <c r="C93563" s="1">
        <v>44619.597557870373</v>
      </c>
      <c r="D93563" s="1">
        <v>44619.6012962963</v>
      </c>
      <c r="E93563" t="s">
        <v>434</v>
      </c>
      <c r="F93563" t="s">
        <v>435</v>
      </c>
      <c r="G93563" t="s">
        <v>284</v>
      </c>
      <c r="H93563" t="s">
        <v>285</v>
      </c>
      <c r="I93563">
        <v>41.864354499999997</v>
      </c>
      <c r="J93563">
        <v>-87.623631333333293</v>
      </c>
      <c r="K93563">
        <v>41.877850000000002</v>
      </c>
      <c r="L93563">
        <v>-87.624080000000006</v>
      </c>
      <c r="M93563" t="s">
        <v>18</v>
      </c>
    </row>
    <row r="93564" spans="1:13" x14ac:dyDescent="0.2">
      <c r="A93564" t="s">
        <v>94604</v>
      </c>
      <c r="B93564" t="s">
        <v>14</v>
      </c>
      <c r="C93564" s="1">
        <v>44616.56391203704</v>
      </c>
      <c r="D93564" s="1">
        <v>44616.566006944442</v>
      </c>
      <c r="E93564" t="s">
        <v>328</v>
      </c>
      <c r="F93564" t="s">
        <v>329</v>
      </c>
      <c r="G93564" t="s">
        <v>34</v>
      </c>
      <c r="H93564" t="s">
        <v>35</v>
      </c>
      <c r="I93564">
        <v>41.878166</v>
      </c>
      <c r="J93564">
        <v>-87.631929</v>
      </c>
      <c r="K93564">
        <v>41.880316999999998</v>
      </c>
      <c r="L93564">
        <v>-87.635185000000007</v>
      </c>
      <c r="M93564" t="s">
        <v>18</v>
      </c>
    </row>
    <row r="93565" spans="1:13" x14ac:dyDescent="0.2">
      <c r="A93565" t="s">
        <v>94605</v>
      </c>
      <c r="B93565" t="s">
        <v>14</v>
      </c>
      <c r="C93565" s="1">
        <v>44606.696134259262</v>
      </c>
      <c r="D93565" s="1">
        <v>44606.717013888891</v>
      </c>
      <c r="E93565" t="s">
        <v>114</v>
      </c>
      <c r="F93565" t="s">
        <v>115</v>
      </c>
      <c r="G93565" t="s">
        <v>1045</v>
      </c>
      <c r="H93565" t="s">
        <v>1046</v>
      </c>
      <c r="I93565">
        <v>41.888243000000003</v>
      </c>
      <c r="J93565">
        <v>-87.636390000000006</v>
      </c>
      <c r="K93565">
        <v>41.939354000000002</v>
      </c>
      <c r="L93565">
        <v>-87.683282000000005</v>
      </c>
      <c r="M93565" t="s">
        <v>18</v>
      </c>
    </row>
    <row r="93566" spans="1:13" x14ac:dyDescent="0.2">
      <c r="A93566" s="2" t="s">
        <v>94606</v>
      </c>
      <c r="B93566" t="s">
        <v>14</v>
      </c>
      <c r="C93566" s="1">
        <v>44606.21130787037</v>
      </c>
      <c r="D93566" s="1">
        <v>44606.212766203702</v>
      </c>
      <c r="E93566" t="s">
        <v>328</v>
      </c>
      <c r="F93566" t="s">
        <v>329</v>
      </c>
      <c r="G93566" t="s">
        <v>34</v>
      </c>
      <c r="H93566" t="s">
        <v>35</v>
      </c>
      <c r="I93566">
        <v>41.878166</v>
      </c>
      <c r="J93566">
        <v>-87.631929</v>
      </c>
      <c r="K93566">
        <v>41.880316999999998</v>
      </c>
      <c r="L93566">
        <v>-87.635185000000007</v>
      </c>
      <c r="M93566" t="s">
        <v>18</v>
      </c>
    </row>
    <row r="93567" spans="1:13" x14ac:dyDescent="0.2">
      <c r="A93567" t="s">
        <v>94607</v>
      </c>
      <c r="B93567" t="s">
        <v>44</v>
      </c>
      <c r="C93567" s="1">
        <v>44607.684363425928</v>
      </c>
      <c r="D93567" s="1">
        <v>44607.688275462962</v>
      </c>
      <c r="E93567" t="s">
        <v>284</v>
      </c>
      <c r="F93567" t="s">
        <v>285</v>
      </c>
      <c r="G93567" t="s">
        <v>34</v>
      </c>
      <c r="H93567" t="s">
        <v>35</v>
      </c>
      <c r="I93567">
        <v>41.877760000000002</v>
      </c>
      <c r="J93567">
        <v>-87.624107666666603</v>
      </c>
      <c r="K93567">
        <v>41.880316999999998</v>
      </c>
      <c r="L93567">
        <v>-87.635185000000007</v>
      </c>
      <c r="M93567" t="s">
        <v>18</v>
      </c>
    </row>
    <row r="93568" spans="1:13" x14ac:dyDescent="0.2">
      <c r="A93568" t="s">
        <v>94608</v>
      </c>
      <c r="B93568" t="s">
        <v>44</v>
      </c>
      <c r="C93568" s="1">
        <v>44613.549178240741</v>
      </c>
      <c r="D93568" s="1">
        <v>44613.550381944442</v>
      </c>
      <c r="E93568" t="s">
        <v>328</v>
      </c>
      <c r="F93568" t="s">
        <v>329</v>
      </c>
      <c r="G93568" t="s">
        <v>34</v>
      </c>
      <c r="H93568" t="s">
        <v>35</v>
      </c>
      <c r="I93568">
        <v>41.877975702000001</v>
      </c>
      <c r="J93568">
        <v>-87.631718277999994</v>
      </c>
      <c r="K93568">
        <v>41.880316999999998</v>
      </c>
      <c r="L93568">
        <v>-87.635185000000007</v>
      </c>
      <c r="M93568" t="s">
        <v>18</v>
      </c>
    </row>
    <row r="93569" spans="1:13" x14ac:dyDescent="0.2">
      <c r="A93569" t="s">
        <v>94609</v>
      </c>
      <c r="B93569" t="s">
        <v>14</v>
      </c>
      <c r="C93569" s="1">
        <v>44615.534548611111</v>
      </c>
      <c r="D93569" s="1">
        <v>44615.540092592593</v>
      </c>
      <c r="E93569" t="s">
        <v>806</v>
      </c>
      <c r="F93569" t="s">
        <v>807</v>
      </c>
      <c r="G93569" t="s">
        <v>34</v>
      </c>
      <c r="H93569" t="s">
        <v>35</v>
      </c>
      <c r="I93569">
        <v>41.884241000000003</v>
      </c>
      <c r="J93569">
        <v>-87.629633999999996</v>
      </c>
      <c r="K93569">
        <v>41.880316999999998</v>
      </c>
      <c r="L93569">
        <v>-87.635185000000007</v>
      </c>
      <c r="M93569" t="s">
        <v>71</v>
      </c>
    </row>
    <row r="93570" spans="1:13" x14ac:dyDescent="0.2">
      <c r="A93570" t="s">
        <v>94610</v>
      </c>
      <c r="B93570" t="s">
        <v>14</v>
      </c>
      <c r="C93570" s="1">
        <v>44613.57671296296</v>
      </c>
      <c r="D93570" s="1">
        <v>44613.584768518522</v>
      </c>
      <c r="E93570" t="s">
        <v>531</v>
      </c>
      <c r="F93570">
        <v>13206</v>
      </c>
      <c r="G93570" t="s">
        <v>34</v>
      </c>
      <c r="H93570" t="s">
        <v>35</v>
      </c>
      <c r="I93570">
        <v>41.877944999999997</v>
      </c>
      <c r="J93570">
        <v>-87.662007000000003</v>
      </c>
      <c r="K93570">
        <v>41.880316999999998</v>
      </c>
      <c r="L93570">
        <v>-87.635185000000007</v>
      </c>
      <c r="M93570" t="s">
        <v>18</v>
      </c>
    </row>
    <row r="93571" spans="1:13" x14ac:dyDescent="0.2">
      <c r="A93571" t="s">
        <v>94611</v>
      </c>
      <c r="B93571" t="s">
        <v>14</v>
      </c>
      <c r="C93571" s="1">
        <v>44605.541620370372</v>
      </c>
      <c r="D93571" s="1">
        <v>44605.544756944444</v>
      </c>
      <c r="E93571" t="s">
        <v>197</v>
      </c>
      <c r="F93571" t="s">
        <v>198</v>
      </c>
      <c r="G93571" t="s">
        <v>355</v>
      </c>
      <c r="H93571">
        <v>13229</v>
      </c>
      <c r="I93571">
        <v>41.940179999999998</v>
      </c>
      <c r="J93571">
        <v>-87.653040000000004</v>
      </c>
      <c r="K93571">
        <v>41.939477750404997</v>
      </c>
      <c r="L93571">
        <v>-87.663747668266296</v>
      </c>
      <c r="M93571" t="s">
        <v>18</v>
      </c>
    </row>
    <row r="93572" spans="1:13" x14ac:dyDescent="0.2">
      <c r="A93572" t="s">
        <v>94612</v>
      </c>
      <c r="B93572" t="s">
        <v>14</v>
      </c>
      <c r="C93572" s="1">
        <v>44593.439606481479</v>
      </c>
      <c r="D93572" s="1">
        <v>44593.444004629629</v>
      </c>
      <c r="E93572" t="s">
        <v>434</v>
      </c>
      <c r="F93572" t="s">
        <v>435</v>
      </c>
      <c r="G93572" t="s">
        <v>284</v>
      </c>
      <c r="H93572" t="s">
        <v>285</v>
      </c>
      <c r="I93572">
        <v>41.864058999999997</v>
      </c>
      <c r="J93572">
        <v>-87.623727000000002</v>
      </c>
      <c r="K93572">
        <v>41.877850000000002</v>
      </c>
      <c r="L93572">
        <v>-87.624080000000006</v>
      </c>
      <c r="M93572" t="s">
        <v>18</v>
      </c>
    </row>
    <row r="93573" spans="1:13" x14ac:dyDescent="0.2">
      <c r="A93573" t="s">
        <v>94613</v>
      </c>
      <c r="B93573" t="s">
        <v>44</v>
      </c>
      <c r="C93573" s="1">
        <v>44602.353703703702</v>
      </c>
      <c r="D93573" s="1">
        <v>44602.357777777775</v>
      </c>
      <c r="E93573" t="s">
        <v>227</v>
      </c>
      <c r="F93573">
        <v>13021</v>
      </c>
      <c r="G93573" t="s">
        <v>34</v>
      </c>
      <c r="H93573" t="s">
        <v>35</v>
      </c>
      <c r="I93573">
        <v>41.885396499999999</v>
      </c>
      <c r="J93573">
        <v>-87.641893833333299</v>
      </c>
      <c r="K93573">
        <v>41.880316999999998</v>
      </c>
      <c r="L93573">
        <v>-87.635185000000007</v>
      </c>
      <c r="M93573" t="s">
        <v>18</v>
      </c>
    </row>
    <row r="93574" spans="1:13" x14ac:dyDescent="0.2">
      <c r="A93574" t="s">
        <v>94614</v>
      </c>
      <c r="B93574" t="s">
        <v>44</v>
      </c>
      <c r="C93574" s="1">
        <v>44613.351111111115</v>
      </c>
      <c r="D93574" s="1">
        <v>44613.354131944441</v>
      </c>
      <c r="E93574" t="s">
        <v>227</v>
      </c>
      <c r="F93574">
        <v>13021</v>
      </c>
      <c r="G93574" t="s">
        <v>34</v>
      </c>
      <c r="H93574" t="s">
        <v>35</v>
      </c>
      <c r="I93574">
        <v>41.885449170999998</v>
      </c>
      <c r="J93574">
        <v>-87.641800046</v>
      </c>
      <c r="K93574">
        <v>41.880316999999998</v>
      </c>
      <c r="L93574">
        <v>-87.635185000000007</v>
      </c>
      <c r="M93574" t="s">
        <v>18</v>
      </c>
    </row>
    <row r="93575" spans="1:13" x14ac:dyDescent="0.2">
      <c r="A93575" t="s">
        <v>94615</v>
      </c>
      <c r="B93575" t="s">
        <v>44</v>
      </c>
      <c r="C93575" s="1">
        <v>44602.581747685188</v>
      </c>
      <c r="D93575" s="1">
        <v>44602.583958333336</v>
      </c>
      <c r="E93575" t="s">
        <v>227</v>
      </c>
      <c r="F93575">
        <v>13021</v>
      </c>
      <c r="G93575" t="s">
        <v>34</v>
      </c>
      <c r="H93575" t="s">
        <v>35</v>
      </c>
      <c r="I93575">
        <v>41.8855753333333</v>
      </c>
      <c r="J93575">
        <v>-87.641956833333296</v>
      </c>
      <c r="K93575">
        <v>41.880316999999998</v>
      </c>
      <c r="L93575">
        <v>-87.635185000000007</v>
      </c>
      <c r="M93575" t="s">
        <v>18</v>
      </c>
    </row>
    <row r="93576" spans="1:13" x14ac:dyDescent="0.2">
      <c r="A93576" t="s">
        <v>94616</v>
      </c>
      <c r="B93576" t="s">
        <v>44</v>
      </c>
      <c r="C93576" s="1">
        <v>44598.519247685188</v>
      </c>
      <c r="D93576" s="1">
        <v>44598.530694444446</v>
      </c>
      <c r="E93576" t="s">
        <v>77</v>
      </c>
      <c r="F93576">
        <v>13258</v>
      </c>
      <c r="G93576" t="s">
        <v>235</v>
      </c>
      <c r="H93576">
        <v>13073</v>
      </c>
      <c r="I93576">
        <v>41.910435</v>
      </c>
      <c r="J93576">
        <v>-87.697029999999998</v>
      </c>
      <c r="K93576">
        <v>41.885919999999999</v>
      </c>
      <c r="L93576">
        <v>-87.667169999999999</v>
      </c>
      <c r="M93576" t="s">
        <v>71</v>
      </c>
    </row>
    <row r="93577" spans="1:13" x14ac:dyDescent="0.2">
      <c r="A93577" t="s">
        <v>94617</v>
      </c>
      <c r="B93577" t="s">
        <v>44</v>
      </c>
      <c r="C93577" s="1">
        <v>44598.572222222225</v>
      </c>
      <c r="D93577" s="1">
        <v>44598.58489583333</v>
      </c>
      <c r="E93577" t="s">
        <v>77</v>
      </c>
      <c r="F93577">
        <v>13258</v>
      </c>
      <c r="G93577" t="s">
        <v>235</v>
      </c>
      <c r="H93577">
        <v>13073</v>
      </c>
      <c r="I93577">
        <v>41.910493000000002</v>
      </c>
      <c r="J93577">
        <v>-87.697235166666601</v>
      </c>
      <c r="K93577">
        <v>41.885919999999999</v>
      </c>
      <c r="L93577">
        <v>-87.667169999999999</v>
      </c>
      <c r="M93577" t="s">
        <v>71</v>
      </c>
    </row>
    <row r="93578" spans="1:13" x14ac:dyDescent="0.2">
      <c r="A93578" t="s">
        <v>94618</v>
      </c>
      <c r="B93578" t="s">
        <v>44</v>
      </c>
      <c r="C93578" s="1">
        <v>44601.349293981482</v>
      </c>
      <c r="D93578" s="1">
        <v>44601.353935185187</v>
      </c>
      <c r="E93578" t="s">
        <v>227</v>
      </c>
      <c r="F93578">
        <v>13021</v>
      </c>
      <c r="G93578" t="s">
        <v>34</v>
      </c>
      <c r="H93578" t="s">
        <v>35</v>
      </c>
      <c r="I93578">
        <v>41.8853831666666</v>
      </c>
      <c r="J93578">
        <v>-87.641842166666606</v>
      </c>
      <c r="K93578">
        <v>41.880316999999998</v>
      </c>
      <c r="L93578">
        <v>-87.635185000000007</v>
      </c>
      <c r="M93578" t="s">
        <v>18</v>
      </c>
    </row>
    <row r="93579" spans="1:13" x14ac:dyDescent="0.2">
      <c r="A93579" t="s">
        <v>94619</v>
      </c>
      <c r="B93579" t="s">
        <v>44</v>
      </c>
      <c r="C93579" s="1">
        <v>44617.365972222222</v>
      </c>
      <c r="D93579" s="1">
        <v>44617.370266203703</v>
      </c>
      <c r="E93579" t="s">
        <v>227</v>
      </c>
      <c r="F93579">
        <v>13021</v>
      </c>
      <c r="G93579" t="s">
        <v>34</v>
      </c>
      <c r="H93579" t="s">
        <v>35</v>
      </c>
      <c r="I93579">
        <v>41.885551810000003</v>
      </c>
      <c r="J93579">
        <v>-87.641771555000005</v>
      </c>
      <c r="K93579">
        <v>41.880316999999998</v>
      </c>
      <c r="L93579">
        <v>-87.635185000000007</v>
      </c>
      <c r="M93579" t="s">
        <v>18</v>
      </c>
    </row>
    <row r="93580" spans="1:13" x14ac:dyDescent="0.2">
      <c r="A93580" t="s">
        <v>94620</v>
      </c>
      <c r="B93580" t="s">
        <v>14</v>
      </c>
      <c r="C93580" s="1">
        <v>44615.348055555558</v>
      </c>
      <c r="D93580" s="1">
        <v>44615.352824074071</v>
      </c>
      <c r="E93580" t="s">
        <v>227</v>
      </c>
      <c r="F93580">
        <v>13021</v>
      </c>
      <c r="G93580" t="s">
        <v>34</v>
      </c>
      <c r="H93580" t="s">
        <v>35</v>
      </c>
      <c r="I93580">
        <v>41.885637000000003</v>
      </c>
      <c r="J93580">
        <v>-87.641823000000002</v>
      </c>
      <c r="K93580">
        <v>41.880316999999998</v>
      </c>
      <c r="L93580">
        <v>-87.635185000000007</v>
      </c>
      <c r="M93580" t="s">
        <v>18</v>
      </c>
    </row>
    <row r="93581" spans="1:13" x14ac:dyDescent="0.2">
      <c r="A93581" t="s">
        <v>94621</v>
      </c>
      <c r="B93581" t="s">
        <v>14</v>
      </c>
      <c r="C93581" s="1">
        <v>44613.607488425929</v>
      </c>
      <c r="D93581" s="1">
        <v>44613.612673611111</v>
      </c>
      <c r="E93581" t="s">
        <v>111</v>
      </c>
      <c r="F93581" t="s">
        <v>112</v>
      </c>
      <c r="G93581" t="s">
        <v>284</v>
      </c>
      <c r="H93581" t="s">
        <v>285</v>
      </c>
      <c r="I93581">
        <v>41.867888000000001</v>
      </c>
      <c r="J93581">
        <v>-87.623041000000001</v>
      </c>
      <c r="K93581">
        <v>41.877850000000002</v>
      </c>
      <c r="L93581">
        <v>-87.624080000000006</v>
      </c>
      <c r="M93581" t="s">
        <v>18</v>
      </c>
    </row>
    <row r="93582" spans="1:13" x14ac:dyDescent="0.2">
      <c r="A93582" t="s">
        <v>94622</v>
      </c>
      <c r="B93582" t="s">
        <v>14</v>
      </c>
      <c r="C93582" s="1">
        <v>44620.306550925925</v>
      </c>
      <c r="D93582" s="1">
        <v>44620.324097222219</v>
      </c>
      <c r="E93582" t="s">
        <v>340</v>
      </c>
      <c r="F93582" t="s">
        <v>341</v>
      </c>
      <c r="G93582" t="s">
        <v>34</v>
      </c>
      <c r="H93582" t="s">
        <v>35</v>
      </c>
      <c r="I93582">
        <v>41.929546000000002</v>
      </c>
      <c r="J93582">
        <v>-87.643118000000001</v>
      </c>
      <c r="K93582">
        <v>41.880316999999998</v>
      </c>
      <c r="L93582">
        <v>-87.635185000000007</v>
      </c>
      <c r="M93582" t="s">
        <v>18</v>
      </c>
    </row>
    <row r="93583" spans="1:13" x14ac:dyDescent="0.2">
      <c r="A93583" t="s">
        <v>94623</v>
      </c>
      <c r="B93583" t="s">
        <v>14</v>
      </c>
      <c r="C93583" s="1">
        <v>44596.458298611113</v>
      </c>
      <c r="D93583" s="1">
        <v>44596.487673611111</v>
      </c>
      <c r="E93583" t="s">
        <v>646</v>
      </c>
      <c r="F93583">
        <v>13338</v>
      </c>
      <c r="G93583" t="s">
        <v>355</v>
      </c>
      <c r="H93583">
        <v>13229</v>
      </c>
      <c r="I93583">
        <v>41.896944626370797</v>
      </c>
      <c r="J93583">
        <v>-87.621757686138096</v>
      </c>
      <c r="K93583">
        <v>41.939477750404997</v>
      </c>
      <c r="L93583">
        <v>-87.663747668266296</v>
      </c>
      <c r="M93583" t="s">
        <v>18</v>
      </c>
    </row>
    <row r="93584" spans="1:13" x14ac:dyDescent="0.2">
      <c r="A93584" t="s">
        <v>94624</v>
      </c>
      <c r="B93584" t="s">
        <v>44</v>
      </c>
      <c r="C93584" s="1">
        <v>44609.571840277778</v>
      </c>
      <c r="D93584" s="1">
        <v>44609.575995370367</v>
      </c>
      <c r="G93584" t="s">
        <v>487</v>
      </c>
      <c r="H93584" t="s">
        <v>488</v>
      </c>
      <c r="I93584">
        <v>41.89</v>
      </c>
      <c r="J93584">
        <v>-87.65</v>
      </c>
      <c r="K93584">
        <v>41.8777079559</v>
      </c>
      <c r="L93584">
        <v>-87.635321140800002</v>
      </c>
      <c r="M93584" t="s">
        <v>18</v>
      </c>
    </row>
    <row r="93585" spans="1:13" x14ac:dyDescent="0.2">
      <c r="A93585" t="s">
        <v>94625</v>
      </c>
      <c r="B93585" t="s">
        <v>44</v>
      </c>
      <c r="C93585" s="1">
        <v>44607.541828703703</v>
      </c>
      <c r="D93585" s="1">
        <v>44607.543217592596</v>
      </c>
      <c r="E93585" t="s">
        <v>328</v>
      </c>
      <c r="F93585" t="s">
        <v>329</v>
      </c>
      <c r="G93585" t="s">
        <v>34</v>
      </c>
      <c r="H93585" t="s">
        <v>35</v>
      </c>
      <c r="I93585">
        <v>41.8780273333333</v>
      </c>
      <c r="J93585">
        <v>-87.631574999999998</v>
      </c>
      <c r="K93585">
        <v>41.880316999999998</v>
      </c>
      <c r="L93585">
        <v>-87.635185000000007</v>
      </c>
      <c r="M93585" t="s">
        <v>18</v>
      </c>
    </row>
    <row r="93586" spans="1:13" x14ac:dyDescent="0.2">
      <c r="A93586" t="s">
        <v>94626</v>
      </c>
      <c r="B93586" t="s">
        <v>44</v>
      </c>
      <c r="C93586" s="1">
        <v>44616.53528935185</v>
      </c>
      <c r="D93586" s="1">
        <v>44616.536412037036</v>
      </c>
      <c r="E93586" t="s">
        <v>328</v>
      </c>
      <c r="F93586" t="s">
        <v>329</v>
      </c>
      <c r="G93586" t="s">
        <v>34</v>
      </c>
      <c r="H93586" t="s">
        <v>35</v>
      </c>
      <c r="I93586">
        <v>41.878495833333297</v>
      </c>
      <c r="J93586">
        <v>-87.631686333333306</v>
      </c>
      <c r="K93586">
        <v>41.880316999999998</v>
      </c>
      <c r="L93586">
        <v>-87.635185000000007</v>
      </c>
      <c r="M93586" t="s">
        <v>18</v>
      </c>
    </row>
    <row r="93587" spans="1:13" x14ac:dyDescent="0.2">
      <c r="A93587" t="s">
        <v>94627</v>
      </c>
      <c r="B93587" t="s">
        <v>44</v>
      </c>
      <c r="C93587" s="1">
        <v>44618.987615740742</v>
      </c>
      <c r="D93587" s="1">
        <v>44619.00922453704</v>
      </c>
      <c r="E93587" t="s">
        <v>17711</v>
      </c>
      <c r="F93587">
        <v>20125</v>
      </c>
      <c r="G93587" t="s">
        <v>17711</v>
      </c>
      <c r="H93587">
        <v>20125</v>
      </c>
      <c r="I93587">
        <v>41.705156833333298</v>
      </c>
      <c r="J93587">
        <v>-87.642358166666597</v>
      </c>
      <c r="K93587">
        <v>41.7051397889323</v>
      </c>
      <c r="L93587">
        <v>-87.6424241065979</v>
      </c>
      <c r="M93587" t="s">
        <v>71</v>
      </c>
    </row>
    <row r="93588" spans="1:13" x14ac:dyDescent="0.2">
      <c r="A93588" t="s">
        <v>94628</v>
      </c>
      <c r="B93588" t="s">
        <v>14</v>
      </c>
      <c r="C93588" s="1">
        <v>44606.345034722224</v>
      </c>
      <c r="D93588" s="1">
        <v>44606.350208333337</v>
      </c>
      <c r="E93588" t="s">
        <v>800</v>
      </c>
      <c r="F93588">
        <v>15534</v>
      </c>
      <c r="G93588" t="s">
        <v>284</v>
      </c>
      <c r="H93588" t="s">
        <v>285</v>
      </c>
      <c r="I93588">
        <v>41.886349062690002</v>
      </c>
      <c r="J93588">
        <v>-87.617516547099996</v>
      </c>
      <c r="K93588">
        <v>41.877850000000002</v>
      </c>
      <c r="L93588">
        <v>-87.624080000000006</v>
      </c>
      <c r="M93588" t="s">
        <v>18</v>
      </c>
    </row>
    <row r="93589" spans="1:13" x14ac:dyDescent="0.2">
      <c r="A93589" t="s">
        <v>94629</v>
      </c>
      <c r="B93589" t="s">
        <v>14</v>
      </c>
      <c r="C93589" s="1">
        <v>44613.781481481485</v>
      </c>
      <c r="D93589" s="1">
        <v>44613.78528935185</v>
      </c>
      <c r="E93589" t="s">
        <v>840</v>
      </c>
      <c r="F93589" t="s">
        <v>841</v>
      </c>
      <c r="G93589" t="s">
        <v>355</v>
      </c>
      <c r="H93589">
        <v>13229</v>
      </c>
      <c r="I93589">
        <v>41.9364968219</v>
      </c>
      <c r="J93589">
        <v>-87.647538658200006</v>
      </c>
      <c r="K93589">
        <v>41.939477750404997</v>
      </c>
      <c r="L93589">
        <v>-87.663747668266296</v>
      </c>
      <c r="M93589" t="s">
        <v>18</v>
      </c>
    </row>
    <row r="93590" spans="1:13" x14ac:dyDescent="0.2">
      <c r="A93590" t="s">
        <v>94630</v>
      </c>
      <c r="B93590" t="s">
        <v>14</v>
      </c>
      <c r="C93590" s="1">
        <v>44619.526979166665</v>
      </c>
      <c r="D93590" s="1">
        <v>44619.543287037035</v>
      </c>
      <c r="E93590" t="s">
        <v>688</v>
      </c>
      <c r="F93590">
        <v>15550</v>
      </c>
      <c r="G93590" t="s">
        <v>284</v>
      </c>
      <c r="H93590" t="s">
        <v>285</v>
      </c>
      <c r="I93590">
        <v>41.870257000000002</v>
      </c>
      <c r="J93590">
        <v>-87.639474000000007</v>
      </c>
      <c r="K93590">
        <v>41.877850000000002</v>
      </c>
      <c r="L93590">
        <v>-87.624080000000006</v>
      </c>
      <c r="M93590" t="s">
        <v>71</v>
      </c>
    </row>
    <row r="93591" spans="1:13" x14ac:dyDescent="0.2">
      <c r="A93591" t="s">
        <v>94631</v>
      </c>
      <c r="B93591" t="s">
        <v>44</v>
      </c>
      <c r="C93591" s="1">
        <v>44616.345879629633</v>
      </c>
      <c r="D93591" s="1">
        <v>44616.349409722221</v>
      </c>
      <c r="E93591" t="s">
        <v>271</v>
      </c>
      <c r="F93591" t="s">
        <v>272</v>
      </c>
      <c r="G93591" t="s">
        <v>34</v>
      </c>
      <c r="H93591" t="s">
        <v>35</v>
      </c>
      <c r="I93591">
        <v>41.880670000000002</v>
      </c>
      <c r="J93591">
        <v>-87.630075666666599</v>
      </c>
      <c r="K93591">
        <v>41.880316999999998</v>
      </c>
      <c r="L93591">
        <v>-87.635185000000007</v>
      </c>
      <c r="M93591" t="s">
        <v>18</v>
      </c>
    </row>
    <row r="93592" spans="1:13" x14ac:dyDescent="0.2">
      <c r="A93592" t="s">
        <v>94632</v>
      </c>
      <c r="B93592" t="s">
        <v>14</v>
      </c>
      <c r="C93592" s="1">
        <v>44620.51871527778</v>
      </c>
      <c r="D93592" s="1">
        <v>44620.522928240738</v>
      </c>
      <c r="E93592" t="s">
        <v>271</v>
      </c>
      <c r="F93592" t="s">
        <v>272</v>
      </c>
      <c r="G93592" t="s">
        <v>284</v>
      </c>
      <c r="H93592" t="s">
        <v>285</v>
      </c>
      <c r="I93592">
        <v>41.881319814999998</v>
      </c>
      <c r="J93592">
        <v>-87.629520919300006</v>
      </c>
      <c r="K93592">
        <v>41.877850000000002</v>
      </c>
      <c r="L93592">
        <v>-87.624080000000006</v>
      </c>
      <c r="M93592" t="s">
        <v>71</v>
      </c>
    </row>
    <row r="93593" spans="1:13" x14ac:dyDescent="0.2">
      <c r="A93593" t="s">
        <v>94633</v>
      </c>
      <c r="B93593" t="s">
        <v>44</v>
      </c>
      <c r="C93593" s="1">
        <v>44607.810208333336</v>
      </c>
      <c r="D93593" s="1">
        <v>44607.825509259259</v>
      </c>
      <c r="E93593" t="s">
        <v>786</v>
      </c>
      <c r="F93593" t="s">
        <v>787</v>
      </c>
      <c r="G93593" t="s">
        <v>4722</v>
      </c>
      <c r="H93593">
        <v>549</v>
      </c>
      <c r="I93593">
        <v>41.8672465</v>
      </c>
      <c r="J93593">
        <v>-87.626017000000004</v>
      </c>
      <c r="K93593">
        <v>41.813996000000003</v>
      </c>
      <c r="L93593">
        <v>-87.666589000000002</v>
      </c>
      <c r="M93593" t="s">
        <v>18</v>
      </c>
    </row>
    <row r="93594" spans="1:13" x14ac:dyDescent="0.2">
      <c r="A93594" t="s">
        <v>94634</v>
      </c>
      <c r="B93594" t="s">
        <v>14</v>
      </c>
      <c r="C93594" s="1">
        <v>44593.35429398148</v>
      </c>
      <c r="D93594" s="1">
        <v>44593.357685185183</v>
      </c>
      <c r="E93594" t="s">
        <v>111</v>
      </c>
      <c r="F93594" t="s">
        <v>112</v>
      </c>
      <c r="G93594" t="s">
        <v>284</v>
      </c>
      <c r="H93594" t="s">
        <v>285</v>
      </c>
      <c r="I93594">
        <v>41.867888000000001</v>
      </c>
      <c r="J93594">
        <v>-87.623041000000001</v>
      </c>
      <c r="K93594">
        <v>41.877850000000002</v>
      </c>
      <c r="L93594">
        <v>-87.624080000000006</v>
      </c>
      <c r="M93594" t="s">
        <v>18</v>
      </c>
    </row>
    <row r="93595" spans="1:13" x14ac:dyDescent="0.2">
      <c r="A93595" s="2" t="s">
        <v>94635</v>
      </c>
      <c r="B93595" t="s">
        <v>44</v>
      </c>
      <c r="C93595" s="1">
        <v>44611.356192129628</v>
      </c>
      <c r="D93595" s="1">
        <v>44611.359768518516</v>
      </c>
      <c r="E93595" t="s">
        <v>111</v>
      </c>
      <c r="F93595" t="s">
        <v>112</v>
      </c>
      <c r="G93595" t="s">
        <v>284</v>
      </c>
      <c r="H93595" t="s">
        <v>285</v>
      </c>
      <c r="I93595">
        <v>41.867844581999996</v>
      </c>
      <c r="J93595">
        <v>-87.623065351999998</v>
      </c>
      <c r="K93595">
        <v>41.877850000000002</v>
      </c>
      <c r="L93595">
        <v>-87.624080000000006</v>
      </c>
      <c r="M93595" t="s">
        <v>18</v>
      </c>
    </row>
    <row r="93596" spans="1:13" x14ac:dyDescent="0.2">
      <c r="A93596" t="s">
        <v>94636</v>
      </c>
      <c r="B93596" t="s">
        <v>14</v>
      </c>
      <c r="C93596" s="1">
        <v>44608.370196759257</v>
      </c>
      <c r="D93596" s="1">
        <v>44608.374351851853</v>
      </c>
      <c r="E93596" t="s">
        <v>111</v>
      </c>
      <c r="F93596" t="s">
        <v>112</v>
      </c>
      <c r="G93596" t="s">
        <v>284</v>
      </c>
      <c r="H93596" t="s">
        <v>285</v>
      </c>
      <c r="I93596">
        <v>41.867888000000001</v>
      </c>
      <c r="J93596">
        <v>-87.623041000000001</v>
      </c>
      <c r="K93596">
        <v>41.877850000000002</v>
      </c>
      <c r="L93596">
        <v>-87.624080000000006</v>
      </c>
      <c r="M93596" t="s">
        <v>18</v>
      </c>
    </row>
    <row r="93597" spans="1:13" x14ac:dyDescent="0.2">
      <c r="A93597" t="s">
        <v>94637</v>
      </c>
      <c r="B93597" t="s">
        <v>44</v>
      </c>
      <c r="C93597" s="1">
        <v>44617.406712962962</v>
      </c>
      <c r="D93597" s="1">
        <v>44617.419363425928</v>
      </c>
      <c r="E93597" t="s">
        <v>355</v>
      </c>
      <c r="F93597">
        <v>13229</v>
      </c>
      <c r="G93597" t="s">
        <v>355</v>
      </c>
      <c r="H93597">
        <v>13229</v>
      </c>
      <c r="I93597">
        <v>41.939298833333297</v>
      </c>
      <c r="J93597">
        <v>-87.663826</v>
      </c>
      <c r="K93597">
        <v>41.939477750404997</v>
      </c>
      <c r="L93597">
        <v>-87.663747668266296</v>
      </c>
      <c r="M93597" t="s">
        <v>18</v>
      </c>
    </row>
    <row r="93598" spans="1:13" x14ac:dyDescent="0.2">
      <c r="A93598" t="s">
        <v>94638</v>
      </c>
      <c r="B93598" t="s">
        <v>14</v>
      </c>
      <c r="C93598" s="1">
        <v>44607.393738425926</v>
      </c>
      <c r="D93598" s="1">
        <v>44607.396944444445</v>
      </c>
      <c r="E93598" t="s">
        <v>627</v>
      </c>
      <c r="F93598" t="s">
        <v>628</v>
      </c>
      <c r="G93598" t="s">
        <v>284</v>
      </c>
      <c r="H93598" t="s">
        <v>285</v>
      </c>
      <c r="I93598">
        <v>41.870769000000003</v>
      </c>
      <c r="J93598">
        <v>-87.625733999999994</v>
      </c>
      <c r="K93598">
        <v>41.877850000000002</v>
      </c>
      <c r="L93598">
        <v>-87.624080000000006</v>
      </c>
      <c r="M93598" t="s">
        <v>18</v>
      </c>
    </row>
    <row r="93599" spans="1:13" x14ac:dyDescent="0.2">
      <c r="A93599" t="s">
        <v>94639</v>
      </c>
      <c r="B93599" t="s">
        <v>14</v>
      </c>
      <c r="C93599" s="1">
        <v>44615.303194444445</v>
      </c>
      <c r="D93599" s="1">
        <v>44615.308900462966</v>
      </c>
      <c r="E93599" t="s">
        <v>627</v>
      </c>
      <c r="F93599" t="s">
        <v>628</v>
      </c>
      <c r="G93599" t="s">
        <v>34</v>
      </c>
      <c r="H93599" t="s">
        <v>35</v>
      </c>
      <c r="I93599">
        <v>41.870769000000003</v>
      </c>
      <c r="J93599">
        <v>-87.625733999999994</v>
      </c>
      <c r="K93599">
        <v>41.880316999999998</v>
      </c>
      <c r="L93599">
        <v>-87.635185000000007</v>
      </c>
      <c r="M93599" t="s">
        <v>18</v>
      </c>
    </row>
    <row r="93600" spans="1:13" x14ac:dyDescent="0.2">
      <c r="A93600" t="s">
        <v>94640</v>
      </c>
      <c r="B93600" t="s">
        <v>14</v>
      </c>
      <c r="C93600" s="1">
        <v>44616.396469907406</v>
      </c>
      <c r="D93600" s="1">
        <v>44616.401608796295</v>
      </c>
      <c r="E93600" t="s">
        <v>288</v>
      </c>
      <c r="F93600">
        <v>636</v>
      </c>
      <c r="G93600" t="s">
        <v>34</v>
      </c>
      <c r="H93600" t="s">
        <v>35</v>
      </c>
      <c r="I93600">
        <v>41.890028000000001</v>
      </c>
      <c r="J93600">
        <v>-87.636617999999999</v>
      </c>
      <c r="K93600">
        <v>41.880316999999998</v>
      </c>
      <c r="L93600">
        <v>-87.635185000000007</v>
      </c>
      <c r="M93600" t="s">
        <v>18</v>
      </c>
    </row>
    <row r="93601" spans="1:13" x14ac:dyDescent="0.2">
      <c r="A93601" t="s">
        <v>94641</v>
      </c>
      <c r="B93601" t="s">
        <v>14</v>
      </c>
      <c r="C93601" s="1">
        <v>44614.79619212963</v>
      </c>
      <c r="D93601" s="1">
        <v>44614.805567129632</v>
      </c>
      <c r="E93601" t="s">
        <v>310</v>
      </c>
      <c r="F93601" t="s">
        <v>311</v>
      </c>
      <c r="G93601" t="s">
        <v>355</v>
      </c>
      <c r="H93601">
        <v>13229</v>
      </c>
      <c r="I93601">
        <v>41.929465</v>
      </c>
      <c r="J93601">
        <v>-87.684157999999996</v>
      </c>
      <c r="K93601">
        <v>41.939477750404997</v>
      </c>
      <c r="L93601">
        <v>-87.663747668266296</v>
      </c>
      <c r="M93601" t="s">
        <v>71</v>
      </c>
    </row>
    <row r="93602" spans="1:13" x14ac:dyDescent="0.2">
      <c r="A93602" t="s">
        <v>94642</v>
      </c>
      <c r="B93602" t="s">
        <v>14</v>
      </c>
      <c r="C93602" s="1">
        <v>44606.938888888886</v>
      </c>
      <c r="D93602" s="1">
        <v>44606.941747685189</v>
      </c>
      <c r="E93602" t="s">
        <v>197</v>
      </c>
      <c r="F93602" t="s">
        <v>198</v>
      </c>
      <c r="G93602" t="s">
        <v>355</v>
      </c>
      <c r="H93602">
        <v>13229</v>
      </c>
      <c r="I93602">
        <v>41.940179999999998</v>
      </c>
      <c r="J93602">
        <v>-87.653040000000004</v>
      </c>
      <c r="K93602">
        <v>41.939477750404997</v>
      </c>
      <c r="L93602">
        <v>-87.663747668266296</v>
      </c>
      <c r="M93602" t="s">
        <v>18</v>
      </c>
    </row>
    <row r="93603" spans="1:13" x14ac:dyDescent="0.2">
      <c r="A93603" t="s">
        <v>94643</v>
      </c>
      <c r="B93603" t="s">
        <v>14</v>
      </c>
      <c r="C93603" s="1">
        <v>44608.279594907406</v>
      </c>
      <c r="D93603" s="1">
        <v>44608.295775462961</v>
      </c>
      <c r="E93603" t="s">
        <v>2052</v>
      </c>
      <c r="F93603">
        <v>13245</v>
      </c>
      <c r="G93603" t="s">
        <v>34</v>
      </c>
      <c r="H93603" t="s">
        <v>35</v>
      </c>
      <c r="I93603">
        <v>41.907781</v>
      </c>
      <c r="J93603">
        <v>-87.685854000000006</v>
      </c>
      <c r="K93603">
        <v>41.880316999999998</v>
      </c>
      <c r="L93603">
        <v>-87.635185000000007</v>
      </c>
      <c r="M93603" t="s">
        <v>18</v>
      </c>
    </row>
    <row r="93604" spans="1:13" x14ac:dyDescent="0.2">
      <c r="A93604" t="s">
        <v>94644</v>
      </c>
      <c r="B93604" t="s">
        <v>44</v>
      </c>
      <c r="C93604" s="1">
        <v>44596.337337962963</v>
      </c>
      <c r="D93604" s="1">
        <v>44596.340671296297</v>
      </c>
      <c r="G93604" t="s">
        <v>5730</v>
      </c>
      <c r="H93604">
        <v>20254</v>
      </c>
      <c r="I93604">
        <v>41.92</v>
      </c>
      <c r="J93604">
        <v>-87.67</v>
      </c>
      <c r="K93604">
        <v>41.92</v>
      </c>
      <c r="L93604">
        <v>-87.65</v>
      </c>
      <c r="M93604" t="s">
        <v>18</v>
      </c>
    </row>
    <row r="93605" spans="1:13" x14ac:dyDescent="0.2">
      <c r="A93605" t="s">
        <v>94645</v>
      </c>
      <c r="B93605" t="s">
        <v>14</v>
      </c>
      <c r="C93605" s="1">
        <v>44614.330671296295</v>
      </c>
      <c r="D93605" s="1">
        <v>44614.340879629628</v>
      </c>
      <c r="E93605" t="s">
        <v>286</v>
      </c>
      <c r="F93605">
        <v>15545</v>
      </c>
      <c r="G93605" t="s">
        <v>284</v>
      </c>
      <c r="H93605" t="s">
        <v>285</v>
      </c>
      <c r="I93605">
        <v>41.856268</v>
      </c>
      <c r="J93605">
        <v>-87.613348000000002</v>
      </c>
      <c r="K93605">
        <v>41.877850000000002</v>
      </c>
      <c r="L93605">
        <v>-87.624080000000006</v>
      </c>
      <c r="M93605" t="s">
        <v>18</v>
      </c>
    </row>
    <row r="93606" spans="1:13" x14ac:dyDescent="0.2">
      <c r="A93606" t="s">
        <v>94646</v>
      </c>
      <c r="B93606" t="s">
        <v>14</v>
      </c>
      <c r="C93606" s="1">
        <v>44614.338136574072</v>
      </c>
      <c r="D93606" s="1">
        <v>44614.341446759259</v>
      </c>
      <c r="E93606" t="s">
        <v>288</v>
      </c>
      <c r="F93606">
        <v>636</v>
      </c>
      <c r="G93606" t="s">
        <v>34</v>
      </c>
      <c r="H93606" t="s">
        <v>35</v>
      </c>
      <c r="I93606">
        <v>41.890028000000001</v>
      </c>
      <c r="J93606">
        <v>-87.636617999999999</v>
      </c>
      <c r="K93606">
        <v>41.880316999999998</v>
      </c>
      <c r="L93606">
        <v>-87.635185000000007</v>
      </c>
      <c r="M93606" t="s">
        <v>18</v>
      </c>
    </row>
    <row r="93607" spans="1:13" x14ac:dyDescent="0.2">
      <c r="A93607" t="s">
        <v>94647</v>
      </c>
      <c r="B93607" t="s">
        <v>14</v>
      </c>
      <c r="C93607" s="1">
        <v>44593.361122685186</v>
      </c>
      <c r="D93607" s="1">
        <v>44593.365162037036</v>
      </c>
      <c r="E93607" t="s">
        <v>288</v>
      </c>
      <c r="F93607">
        <v>636</v>
      </c>
      <c r="G93607" t="s">
        <v>34</v>
      </c>
      <c r="H93607" t="s">
        <v>35</v>
      </c>
      <c r="I93607">
        <v>41.890028000000001</v>
      </c>
      <c r="J93607">
        <v>-87.636617999999999</v>
      </c>
      <c r="K93607">
        <v>41.880316999999998</v>
      </c>
      <c r="L93607">
        <v>-87.635185000000007</v>
      </c>
      <c r="M93607" t="s">
        <v>18</v>
      </c>
    </row>
    <row r="93608" spans="1:13" x14ac:dyDescent="0.2">
      <c r="A93608" t="s">
        <v>94648</v>
      </c>
      <c r="B93608" t="s">
        <v>14</v>
      </c>
      <c r="C93608" s="1">
        <v>44608.36818287037</v>
      </c>
      <c r="D93608" s="1">
        <v>44608.372083333335</v>
      </c>
      <c r="E93608" t="s">
        <v>288</v>
      </c>
      <c r="F93608">
        <v>636</v>
      </c>
      <c r="G93608" t="s">
        <v>34</v>
      </c>
      <c r="H93608" t="s">
        <v>35</v>
      </c>
      <c r="I93608">
        <v>41.890028000000001</v>
      </c>
      <c r="J93608">
        <v>-87.636617999999999</v>
      </c>
      <c r="K93608">
        <v>41.880316999999998</v>
      </c>
      <c r="L93608">
        <v>-87.635185000000007</v>
      </c>
      <c r="M93608" t="s">
        <v>18</v>
      </c>
    </row>
    <row r="93609" spans="1:13" x14ac:dyDescent="0.2">
      <c r="A93609" t="s">
        <v>94649</v>
      </c>
      <c r="B93609" t="s">
        <v>44</v>
      </c>
      <c r="C93609" s="1">
        <v>44610.21947916667</v>
      </c>
      <c r="D93609" s="1">
        <v>44610.222569444442</v>
      </c>
      <c r="E93609" t="s">
        <v>288</v>
      </c>
      <c r="F93609">
        <v>636</v>
      </c>
      <c r="G93609" t="s">
        <v>34</v>
      </c>
      <c r="H93609" t="s">
        <v>35</v>
      </c>
      <c r="I93609">
        <v>41.889967833333301</v>
      </c>
      <c r="J93609">
        <v>-87.636661333333294</v>
      </c>
      <c r="K93609">
        <v>41.880316999999998</v>
      </c>
      <c r="L93609">
        <v>-87.635185000000007</v>
      </c>
      <c r="M93609" t="s">
        <v>71</v>
      </c>
    </row>
    <row r="93610" spans="1:13" x14ac:dyDescent="0.2">
      <c r="A93610" t="s">
        <v>94650</v>
      </c>
      <c r="B93610" t="s">
        <v>44</v>
      </c>
      <c r="C93610" s="1">
        <v>44608.277546296296</v>
      </c>
      <c r="D93610" s="1">
        <v>44608.281875000001</v>
      </c>
      <c r="E93610" t="s">
        <v>126</v>
      </c>
      <c r="F93610">
        <v>13017</v>
      </c>
      <c r="G93610" t="s">
        <v>34</v>
      </c>
      <c r="H93610" t="s">
        <v>35</v>
      </c>
      <c r="I93610">
        <v>41.896769166666601</v>
      </c>
      <c r="J93610">
        <v>-87.635863833333303</v>
      </c>
      <c r="K93610">
        <v>41.880316999999998</v>
      </c>
      <c r="L93610">
        <v>-87.635185000000007</v>
      </c>
      <c r="M93610" t="s">
        <v>18</v>
      </c>
    </row>
    <row r="93611" spans="1:13" x14ac:dyDescent="0.2">
      <c r="A93611" s="2" t="s">
        <v>94651</v>
      </c>
      <c r="B93611" t="s">
        <v>14</v>
      </c>
      <c r="C93611" s="1">
        <v>44608.356990740744</v>
      </c>
      <c r="D93611" s="1">
        <v>44608.360671296294</v>
      </c>
      <c r="E93611" t="s">
        <v>180</v>
      </c>
      <c r="F93611">
        <v>13001</v>
      </c>
      <c r="G93611" t="s">
        <v>34</v>
      </c>
      <c r="H93611" t="s">
        <v>35</v>
      </c>
      <c r="I93611">
        <v>41.883984064726498</v>
      </c>
      <c r="J93611">
        <v>-87.624683976173401</v>
      </c>
      <c r="K93611">
        <v>41.880316999999998</v>
      </c>
      <c r="L93611">
        <v>-87.635185000000007</v>
      </c>
      <c r="M93611" t="s">
        <v>18</v>
      </c>
    </row>
    <row r="93612" spans="1:13" x14ac:dyDescent="0.2">
      <c r="A93612" t="s">
        <v>94652</v>
      </c>
      <c r="B93612" t="s">
        <v>14</v>
      </c>
      <c r="C93612" s="1">
        <v>44609.364282407405</v>
      </c>
      <c r="D93612" s="1">
        <v>44609.369710648149</v>
      </c>
      <c r="E93612" t="s">
        <v>800</v>
      </c>
      <c r="F93612">
        <v>15534</v>
      </c>
      <c r="G93612" t="s">
        <v>284</v>
      </c>
      <c r="H93612" t="s">
        <v>285</v>
      </c>
      <c r="I93612">
        <v>41.886349062690002</v>
      </c>
      <c r="J93612">
        <v>-87.617516547099996</v>
      </c>
      <c r="K93612">
        <v>41.877850000000002</v>
      </c>
      <c r="L93612">
        <v>-87.624080000000006</v>
      </c>
      <c r="M93612" t="s">
        <v>18</v>
      </c>
    </row>
    <row r="93613" spans="1:13" x14ac:dyDescent="0.2">
      <c r="A93613" t="s">
        <v>94653</v>
      </c>
      <c r="B93613" t="s">
        <v>14</v>
      </c>
      <c r="C93613" s="1">
        <v>44614.369814814818</v>
      </c>
      <c r="D93613" s="1">
        <v>44614.377916666665</v>
      </c>
      <c r="E93613" t="s">
        <v>15</v>
      </c>
      <c r="F93613" t="s">
        <v>16</v>
      </c>
      <c r="G93613" t="s">
        <v>34</v>
      </c>
      <c r="H93613" t="s">
        <v>35</v>
      </c>
      <c r="I93613">
        <v>41.8846210725793</v>
      </c>
      <c r="J93613">
        <v>-87.627834230661307</v>
      </c>
      <c r="K93613">
        <v>41.880316999999998</v>
      </c>
      <c r="L93613">
        <v>-87.635185000000007</v>
      </c>
      <c r="M93613" t="s">
        <v>18</v>
      </c>
    </row>
    <row r="93614" spans="1:13" x14ac:dyDescent="0.2">
      <c r="A93614" t="s">
        <v>94654</v>
      </c>
      <c r="B93614" t="s">
        <v>14</v>
      </c>
      <c r="C93614" s="1">
        <v>44606.334189814814</v>
      </c>
      <c r="D93614" s="1">
        <v>44606.341087962966</v>
      </c>
      <c r="E93614" t="s">
        <v>37</v>
      </c>
      <c r="F93614" t="s">
        <v>38</v>
      </c>
      <c r="G93614" t="s">
        <v>34</v>
      </c>
      <c r="H93614" t="s">
        <v>35</v>
      </c>
      <c r="I93614">
        <v>41.903222</v>
      </c>
      <c r="J93614">
        <v>-87.634324000000007</v>
      </c>
      <c r="K93614">
        <v>41.880316999999998</v>
      </c>
      <c r="L93614">
        <v>-87.635185000000007</v>
      </c>
      <c r="M93614" t="s">
        <v>18</v>
      </c>
    </row>
    <row r="93615" spans="1:13" x14ac:dyDescent="0.2">
      <c r="A93615" t="s">
        <v>94655</v>
      </c>
      <c r="B93615" t="s">
        <v>14</v>
      </c>
      <c r="C93615" s="1">
        <v>44599.32172453704</v>
      </c>
      <c r="D93615" s="1">
        <v>44599.328599537039</v>
      </c>
      <c r="E93615" t="s">
        <v>37</v>
      </c>
      <c r="F93615" t="s">
        <v>38</v>
      </c>
      <c r="G93615" t="s">
        <v>34</v>
      </c>
      <c r="H93615" t="s">
        <v>35</v>
      </c>
      <c r="I93615">
        <v>41.903222</v>
      </c>
      <c r="J93615">
        <v>-87.634324000000007</v>
      </c>
      <c r="K93615">
        <v>41.880316999999998</v>
      </c>
      <c r="L93615">
        <v>-87.635185000000007</v>
      </c>
      <c r="M93615" t="s">
        <v>18</v>
      </c>
    </row>
    <row r="93616" spans="1:13" x14ac:dyDescent="0.2">
      <c r="A93616" t="s">
        <v>94656</v>
      </c>
      <c r="B93616" t="s">
        <v>14</v>
      </c>
      <c r="C93616" s="1">
        <v>44616.367106481484</v>
      </c>
      <c r="D93616" s="1">
        <v>44616.372650462959</v>
      </c>
      <c r="E93616" t="s">
        <v>874</v>
      </c>
      <c r="F93616" t="s">
        <v>875</v>
      </c>
      <c r="G93616" t="s">
        <v>34</v>
      </c>
      <c r="H93616" t="s">
        <v>35</v>
      </c>
      <c r="I93616">
        <v>41.889176832579999</v>
      </c>
      <c r="J93616">
        <v>-87.638505771799998</v>
      </c>
      <c r="K93616">
        <v>41.880316999999998</v>
      </c>
      <c r="L93616">
        <v>-87.635185000000007</v>
      </c>
      <c r="M93616" t="s">
        <v>18</v>
      </c>
    </row>
    <row r="93617" spans="1:13" x14ac:dyDescent="0.2">
      <c r="A93617" t="s">
        <v>94657</v>
      </c>
      <c r="B93617" t="s">
        <v>44</v>
      </c>
      <c r="C93617" s="1">
        <v>44605.551400462966</v>
      </c>
      <c r="D93617" s="1">
        <v>44605.554664351854</v>
      </c>
      <c r="E93617" t="s">
        <v>5915</v>
      </c>
      <c r="F93617">
        <v>16937</v>
      </c>
      <c r="G93617" t="s">
        <v>4722</v>
      </c>
      <c r="H93617">
        <v>549</v>
      </c>
      <c r="I93617">
        <v>41.8089016666666</v>
      </c>
      <c r="J93617">
        <v>-87.664496</v>
      </c>
      <c r="K93617">
        <v>41.813996000000003</v>
      </c>
      <c r="L93617">
        <v>-87.666589000000002</v>
      </c>
      <c r="M93617" t="s">
        <v>18</v>
      </c>
    </row>
    <row r="93618" spans="1:13" x14ac:dyDescent="0.2">
      <c r="A93618" t="s">
        <v>94658</v>
      </c>
      <c r="B93618" t="s">
        <v>14</v>
      </c>
      <c r="C93618" s="1">
        <v>44616.2262962963</v>
      </c>
      <c r="D93618" s="1">
        <v>44616.229039351849</v>
      </c>
      <c r="E93618" t="s">
        <v>114</v>
      </c>
      <c r="F93618" t="s">
        <v>115</v>
      </c>
      <c r="G93618" t="s">
        <v>34</v>
      </c>
      <c r="H93618" t="s">
        <v>35</v>
      </c>
      <c r="I93618">
        <v>41.888243000000003</v>
      </c>
      <c r="J93618">
        <v>-87.636390000000006</v>
      </c>
      <c r="K93618">
        <v>41.880316999999998</v>
      </c>
      <c r="L93618">
        <v>-87.635185000000007</v>
      </c>
      <c r="M93618" t="s">
        <v>71</v>
      </c>
    </row>
    <row r="93619" spans="1:13" x14ac:dyDescent="0.2">
      <c r="A93619" t="s">
        <v>94659</v>
      </c>
      <c r="B93619" t="s">
        <v>14</v>
      </c>
      <c r="C93619" s="1">
        <v>44617.380624999998</v>
      </c>
      <c r="D93619" s="1">
        <v>44617.388541666667</v>
      </c>
      <c r="E93619" t="s">
        <v>107</v>
      </c>
      <c r="F93619">
        <v>13341</v>
      </c>
      <c r="G93619" t="s">
        <v>2266</v>
      </c>
      <c r="H93619" t="s">
        <v>2267</v>
      </c>
      <c r="I93619">
        <v>41.882091000000003</v>
      </c>
      <c r="J93619">
        <v>-87.639832999999996</v>
      </c>
      <c r="K93619">
        <v>41.876243000000002</v>
      </c>
      <c r="L93619">
        <v>-87.624426</v>
      </c>
      <c r="M93619" t="s">
        <v>18</v>
      </c>
    </row>
    <row r="93620" spans="1:13" x14ac:dyDescent="0.2">
      <c r="A93620" t="s">
        <v>94660</v>
      </c>
      <c r="B93620" t="s">
        <v>14</v>
      </c>
      <c r="C93620" s="1">
        <v>44609.556990740741</v>
      </c>
      <c r="D93620" s="1">
        <v>44609.563784722224</v>
      </c>
      <c r="E93620" t="s">
        <v>107</v>
      </c>
      <c r="F93620">
        <v>13341</v>
      </c>
      <c r="G93620" t="s">
        <v>2266</v>
      </c>
      <c r="H93620" t="s">
        <v>2267</v>
      </c>
      <c r="I93620">
        <v>41.882091000000003</v>
      </c>
      <c r="J93620">
        <v>-87.639832999999996</v>
      </c>
      <c r="K93620">
        <v>41.876243000000002</v>
      </c>
      <c r="L93620">
        <v>-87.624426</v>
      </c>
      <c r="M93620" t="s">
        <v>18</v>
      </c>
    </row>
    <row r="93621" spans="1:13" x14ac:dyDescent="0.2">
      <c r="A93621" t="s">
        <v>94661</v>
      </c>
      <c r="B93621" t="s">
        <v>44</v>
      </c>
      <c r="C93621" s="1">
        <v>44617.521296296298</v>
      </c>
      <c r="D93621" s="1">
        <v>44617.527986111112</v>
      </c>
      <c r="E93621" t="s">
        <v>153</v>
      </c>
      <c r="F93621" t="s">
        <v>154</v>
      </c>
      <c r="G93621" t="s">
        <v>2982</v>
      </c>
      <c r="H93621">
        <v>624</v>
      </c>
      <c r="I93621">
        <v>41.881861333333298</v>
      </c>
      <c r="J93621">
        <v>-87.640904500000005</v>
      </c>
      <c r="K93621">
        <v>41.876268000000003</v>
      </c>
      <c r="L93621">
        <v>-87.629154999999997</v>
      </c>
      <c r="M93621" t="s">
        <v>18</v>
      </c>
    </row>
    <row r="93622" spans="1:13" x14ac:dyDescent="0.2">
      <c r="A93622" t="s">
        <v>94662</v>
      </c>
      <c r="B93622" t="s">
        <v>14</v>
      </c>
      <c r="C93622" s="1">
        <v>44619.573449074072</v>
      </c>
      <c r="D93622" s="1">
        <v>44619.604537037034</v>
      </c>
      <c r="E93622" t="s">
        <v>182</v>
      </c>
      <c r="F93622" t="s">
        <v>183</v>
      </c>
      <c r="G93622" t="s">
        <v>2982</v>
      </c>
      <c r="H93622">
        <v>624</v>
      </c>
      <c r="I93622">
        <v>41.795211999999999</v>
      </c>
      <c r="J93622">
        <v>-87.580714999999998</v>
      </c>
      <c r="K93622">
        <v>41.876268000000003</v>
      </c>
      <c r="L93622">
        <v>-87.629154999999997</v>
      </c>
      <c r="M93622" t="s">
        <v>18</v>
      </c>
    </row>
    <row r="93623" spans="1:13" x14ac:dyDescent="0.2">
      <c r="A93623" t="s">
        <v>94663</v>
      </c>
      <c r="B93623" t="s">
        <v>14</v>
      </c>
      <c r="C93623" s="1">
        <v>44601.334328703706</v>
      </c>
      <c r="D93623" s="1">
        <v>44601.337789351855</v>
      </c>
      <c r="E93623" t="s">
        <v>27</v>
      </c>
      <c r="F93623">
        <v>13235</v>
      </c>
      <c r="G93623" t="s">
        <v>355</v>
      </c>
      <c r="H93623">
        <v>13229</v>
      </c>
      <c r="I93623">
        <v>41.948149999999998</v>
      </c>
      <c r="J93623">
        <v>-87.663939999999997</v>
      </c>
      <c r="K93623">
        <v>41.939477750404997</v>
      </c>
      <c r="L93623">
        <v>-87.663747668266296</v>
      </c>
      <c r="M93623" t="s">
        <v>71</v>
      </c>
    </row>
    <row r="93624" spans="1:13" x14ac:dyDescent="0.2">
      <c r="A93624" t="s">
        <v>94664</v>
      </c>
      <c r="B93624" t="s">
        <v>14</v>
      </c>
      <c r="C93624" s="1">
        <v>44608.294895833336</v>
      </c>
      <c r="D93624" s="1">
        <v>44608.326967592591</v>
      </c>
      <c r="E93624" t="s">
        <v>1428</v>
      </c>
      <c r="F93624">
        <v>13389</v>
      </c>
      <c r="G93624" t="s">
        <v>284</v>
      </c>
      <c r="H93624" t="s">
        <v>285</v>
      </c>
      <c r="I93624">
        <v>41.961004000000003</v>
      </c>
      <c r="J93624">
        <v>-87.649602999999999</v>
      </c>
      <c r="K93624">
        <v>41.877850000000002</v>
      </c>
      <c r="L93624">
        <v>-87.624080000000006</v>
      </c>
      <c r="M93624" t="s">
        <v>18</v>
      </c>
    </row>
    <row r="93625" spans="1:13" x14ac:dyDescent="0.2">
      <c r="A93625" t="s">
        <v>94665</v>
      </c>
      <c r="B93625" t="s">
        <v>14</v>
      </c>
      <c r="C93625" s="1">
        <v>44606.497164351851</v>
      </c>
      <c r="D93625" s="1">
        <v>44606.500543981485</v>
      </c>
      <c r="E93625" t="s">
        <v>627</v>
      </c>
      <c r="F93625" t="s">
        <v>628</v>
      </c>
      <c r="G93625" t="s">
        <v>2266</v>
      </c>
      <c r="H93625" t="s">
        <v>2267</v>
      </c>
      <c r="I93625">
        <v>41.870769000000003</v>
      </c>
      <c r="J93625">
        <v>-87.625733999999994</v>
      </c>
      <c r="K93625">
        <v>41.876243000000002</v>
      </c>
      <c r="L93625">
        <v>-87.624426</v>
      </c>
      <c r="M93625" t="s">
        <v>18</v>
      </c>
    </row>
    <row r="93626" spans="1:13" x14ac:dyDescent="0.2">
      <c r="A93626" t="s">
        <v>94666</v>
      </c>
      <c r="B93626" t="s">
        <v>14</v>
      </c>
      <c r="C93626" s="1">
        <v>44593.306875000002</v>
      </c>
      <c r="D93626" s="1">
        <v>44593.31212962963</v>
      </c>
      <c r="E93626" t="s">
        <v>515</v>
      </c>
      <c r="F93626">
        <v>13156</v>
      </c>
      <c r="G93626" t="s">
        <v>34</v>
      </c>
      <c r="H93626" t="s">
        <v>35</v>
      </c>
      <c r="I93626">
        <v>41.880419000000003</v>
      </c>
      <c r="J93626">
        <v>-87.655518999999998</v>
      </c>
      <c r="K93626">
        <v>41.880316999999998</v>
      </c>
      <c r="L93626">
        <v>-87.635185000000007</v>
      </c>
      <c r="M93626" t="s">
        <v>18</v>
      </c>
    </row>
    <row r="93627" spans="1:13" x14ac:dyDescent="0.2">
      <c r="A93627" t="s">
        <v>94667</v>
      </c>
      <c r="B93627" t="s">
        <v>14</v>
      </c>
      <c r="C93627" s="1">
        <v>44600.358229166668</v>
      </c>
      <c r="D93627" s="1">
        <v>44600.363240740742</v>
      </c>
      <c r="E93627" t="s">
        <v>515</v>
      </c>
      <c r="F93627">
        <v>13156</v>
      </c>
      <c r="G93627" t="s">
        <v>34</v>
      </c>
      <c r="H93627" t="s">
        <v>35</v>
      </c>
      <c r="I93627">
        <v>41.880419000000003</v>
      </c>
      <c r="J93627">
        <v>-87.655518999999998</v>
      </c>
      <c r="K93627">
        <v>41.880316999999998</v>
      </c>
      <c r="L93627">
        <v>-87.635185000000007</v>
      </c>
      <c r="M93627" t="s">
        <v>18</v>
      </c>
    </row>
    <row r="93628" spans="1:13" x14ac:dyDescent="0.2">
      <c r="A93628" t="s">
        <v>94668</v>
      </c>
      <c r="B93628" t="s">
        <v>14</v>
      </c>
      <c r="C93628" s="1">
        <v>44615.801226851851</v>
      </c>
      <c r="D93628" s="1">
        <v>44615.805324074077</v>
      </c>
      <c r="E93628" t="s">
        <v>840</v>
      </c>
      <c r="F93628" t="s">
        <v>841</v>
      </c>
      <c r="G93628" t="s">
        <v>355</v>
      </c>
      <c r="H93628">
        <v>13229</v>
      </c>
      <c r="I93628">
        <v>41.9364968219</v>
      </c>
      <c r="J93628">
        <v>-87.647538658200006</v>
      </c>
      <c r="K93628">
        <v>41.939477750404997</v>
      </c>
      <c r="L93628">
        <v>-87.663747668266296</v>
      </c>
      <c r="M93628" t="s">
        <v>18</v>
      </c>
    </row>
    <row r="93629" spans="1:13" x14ac:dyDescent="0.2">
      <c r="A93629" t="s">
        <v>94669</v>
      </c>
      <c r="B93629" t="s">
        <v>44</v>
      </c>
      <c r="C93629" s="1">
        <v>44602.467164351852</v>
      </c>
      <c r="D93629" s="1">
        <v>44602.46947916667</v>
      </c>
      <c r="E93629" t="s">
        <v>197</v>
      </c>
      <c r="F93629" t="s">
        <v>198</v>
      </c>
      <c r="G93629" t="s">
        <v>355</v>
      </c>
      <c r="H93629">
        <v>13229</v>
      </c>
      <c r="I93629">
        <v>41.940069666666602</v>
      </c>
      <c r="J93629">
        <v>-87.653035666666597</v>
      </c>
      <c r="K93629">
        <v>41.939477750404997</v>
      </c>
      <c r="L93629">
        <v>-87.663747668266296</v>
      </c>
      <c r="M93629" t="s">
        <v>18</v>
      </c>
    </row>
    <row r="93630" spans="1:13" x14ac:dyDescent="0.2">
      <c r="A93630" t="s">
        <v>94670</v>
      </c>
      <c r="B93630" t="s">
        <v>44</v>
      </c>
      <c r="C93630" s="1">
        <v>44604.391759259262</v>
      </c>
      <c r="D93630" s="1">
        <v>44604.403935185182</v>
      </c>
      <c r="E93630" t="s">
        <v>2161</v>
      </c>
      <c r="F93630" t="s">
        <v>2162</v>
      </c>
      <c r="G93630" t="s">
        <v>4722</v>
      </c>
      <c r="H93630">
        <v>549</v>
      </c>
      <c r="I93630">
        <v>41.847193666666598</v>
      </c>
      <c r="J93630">
        <v>-87.646827833333305</v>
      </c>
      <c r="K93630">
        <v>41.813996000000003</v>
      </c>
      <c r="L93630">
        <v>-87.666589000000002</v>
      </c>
      <c r="M93630" t="s">
        <v>18</v>
      </c>
    </row>
    <row r="93631" spans="1:13" x14ac:dyDescent="0.2">
      <c r="A93631" t="s">
        <v>94671</v>
      </c>
      <c r="B93631" t="s">
        <v>14</v>
      </c>
      <c r="C93631" s="1">
        <v>44595.629803240743</v>
      </c>
      <c r="D93631" s="1">
        <v>44595.633055555554</v>
      </c>
      <c r="E93631" t="s">
        <v>328</v>
      </c>
      <c r="F93631" t="s">
        <v>329</v>
      </c>
      <c r="G93631" t="s">
        <v>284</v>
      </c>
      <c r="H93631" t="s">
        <v>285</v>
      </c>
      <c r="I93631">
        <v>41.878166</v>
      </c>
      <c r="J93631">
        <v>-87.631929</v>
      </c>
      <c r="K93631">
        <v>41.877850000000002</v>
      </c>
      <c r="L93631">
        <v>-87.624080000000006</v>
      </c>
      <c r="M93631" t="s">
        <v>18</v>
      </c>
    </row>
    <row r="93632" spans="1:13" x14ac:dyDescent="0.2">
      <c r="A93632" t="s">
        <v>94672</v>
      </c>
      <c r="B93632" t="s">
        <v>44</v>
      </c>
      <c r="C93632" s="1">
        <v>44606.653333333335</v>
      </c>
      <c r="D93632" s="1">
        <v>44606.655740740738</v>
      </c>
      <c r="E93632" t="s">
        <v>3468</v>
      </c>
      <c r="F93632">
        <v>623</v>
      </c>
      <c r="G93632" t="s">
        <v>284</v>
      </c>
      <c r="H93632" t="s">
        <v>285</v>
      </c>
      <c r="I93632">
        <v>41.872423499999996</v>
      </c>
      <c r="J93632">
        <v>-87.623997833333306</v>
      </c>
      <c r="K93632">
        <v>41.877850000000002</v>
      </c>
      <c r="L93632">
        <v>-87.624080000000006</v>
      </c>
      <c r="M93632" t="s">
        <v>18</v>
      </c>
    </row>
    <row r="93633" spans="1:13" x14ac:dyDescent="0.2">
      <c r="A93633" t="s">
        <v>94673</v>
      </c>
      <c r="B93633" t="s">
        <v>44</v>
      </c>
      <c r="C93633" s="1">
        <v>44602.233587962961</v>
      </c>
      <c r="D93633" s="1">
        <v>44602.237928240742</v>
      </c>
      <c r="E93633" t="s">
        <v>395</v>
      </c>
      <c r="F93633">
        <v>13033</v>
      </c>
      <c r="G93633" t="s">
        <v>34</v>
      </c>
      <c r="H93633" t="s">
        <v>35</v>
      </c>
      <c r="I93633">
        <v>41.891671333333299</v>
      </c>
      <c r="J93633">
        <v>-87.648179499999998</v>
      </c>
      <c r="K93633">
        <v>41.880316999999998</v>
      </c>
      <c r="L93633">
        <v>-87.635185000000007</v>
      </c>
      <c r="M93633" t="s">
        <v>18</v>
      </c>
    </row>
    <row r="93634" spans="1:13" x14ac:dyDescent="0.2">
      <c r="A93634" t="s">
        <v>94674</v>
      </c>
      <c r="B93634" t="s">
        <v>44</v>
      </c>
      <c r="C93634" s="1">
        <v>44618.683599537035</v>
      </c>
      <c r="D93634" s="1">
        <v>44618.686782407407</v>
      </c>
      <c r="E93634" t="s">
        <v>20</v>
      </c>
      <c r="F93634" t="s">
        <v>21</v>
      </c>
      <c r="G93634" t="s">
        <v>355</v>
      </c>
      <c r="H93634">
        <v>13229</v>
      </c>
      <c r="I93634">
        <v>41.929184675000002</v>
      </c>
      <c r="J93634">
        <v>-87.649018644999998</v>
      </c>
      <c r="K93634">
        <v>41.939477750404997</v>
      </c>
      <c r="L93634">
        <v>-87.663747668266296</v>
      </c>
      <c r="M93634" t="s">
        <v>18</v>
      </c>
    </row>
    <row r="93635" spans="1:13" x14ac:dyDescent="0.2">
      <c r="A93635" t="s">
        <v>94675</v>
      </c>
      <c r="B93635" t="s">
        <v>44</v>
      </c>
      <c r="C93635" s="1">
        <v>44615.620324074072</v>
      </c>
      <c r="D93635" s="1">
        <v>44615.622407407405</v>
      </c>
      <c r="E93635" t="s">
        <v>3468</v>
      </c>
      <c r="F93635">
        <v>623</v>
      </c>
      <c r="G93635" t="s">
        <v>284</v>
      </c>
      <c r="H93635" t="s">
        <v>285</v>
      </c>
      <c r="I93635">
        <v>41.872508833333299</v>
      </c>
      <c r="J93635">
        <v>-87.624003999999999</v>
      </c>
      <c r="K93635">
        <v>41.877850000000002</v>
      </c>
      <c r="L93635">
        <v>-87.624080000000006</v>
      </c>
      <c r="M93635" t="s">
        <v>18</v>
      </c>
    </row>
    <row r="93636" spans="1:13" x14ac:dyDescent="0.2">
      <c r="A93636" t="s">
        <v>94676</v>
      </c>
      <c r="B93636" t="s">
        <v>44</v>
      </c>
      <c r="C93636" s="1">
        <v>44593.549293981479</v>
      </c>
      <c r="D93636" s="1">
        <v>44593.553229166668</v>
      </c>
      <c r="E93636" t="s">
        <v>395</v>
      </c>
      <c r="F93636">
        <v>13033</v>
      </c>
      <c r="G93636" t="s">
        <v>34</v>
      </c>
      <c r="H93636" t="s">
        <v>35</v>
      </c>
      <c r="I93636">
        <v>41.891557931999998</v>
      </c>
      <c r="J93636">
        <v>-87.648370503999999</v>
      </c>
      <c r="K93636">
        <v>41.880316999999998</v>
      </c>
      <c r="L93636">
        <v>-87.635185000000007</v>
      </c>
      <c r="M93636" t="s">
        <v>18</v>
      </c>
    </row>
    <row r="93637" spans="1:13" x14ac:dyDescent="0.2">
      <c r="A93637" t="s">
        <v>94677</v>
      </c>
      <c r="B93637" t="s">
        <v>44</v>
      </c>
      <c r="C93637" s="1">
        <v>44593.231574074074</v>
      </c>
      <c r="D93637" s="1">
        <v>44593.235092592593</v>
      </c>
      <c r="E93637" t="s">
        <v>395</v>
      </c>
      <c r="F93637">
        <v>13033</v>
      </c>
      <c r="G93637" t="s">
        <v>34</v>
      </c>
      <c r="H93637" t="s">
        <v>35</v>
      </c>
      <c r="I93637">
        <v>41.891405106000001</v>
      </c>
      <c r="J93637">
        <v>-87.648314118000002</v>
      </c>
      <c r="K93637">
        <v>41.880316999999998</v>
      </c>
      <c r="L93637">
        <v>-87.635185000000007</v>
      </c>
      <c r="M93637" t="s">
        <v>18</v>
      </c>
    </row>
    <row r="93638" spans="1:13" x14ac:dyDescent="0.2">
      <c r="A93638" t="s">
        <v>94678</v>
      </c>
      <c r="B93638" t="s">
        <v>14</v>
      </c>
      <c r="C93638" s="1">
        <v>44619.596967592595</v>
      </c>
      <c r="D93638" s="1">
        <v>44619.598807870374</v>
      </c>
      <c r="E93638" t="s">
        <v>3468</v>
      </c>
      <c r="F93638">
        <v>623</v>
      </c>
      <c r="G93638" t="s">
        <v>284</v>
      </c>
      <c r="H93638" t="s">
        <v>285</v>
      </c>
      <c r="I93638">
        <v>41.872773000000002</v>
      </c>
      <c r="J93638">
        <v>-87.623981000000001</v>
      </c>
      <c r="K93638">
        <v>41.877850000000002</v>
      </c>
      <c r="L93638">
        <v>-87.624080000000006</v>
      </c>
      <c r="M93638" t="s">
        <v>18</v>
      </c>
    </row>
    <row r="93639" spans="1:13" x14ac:dyDescent="0.2">
      <c r="A93639" t="s">
        <v>94679</v>
      </c>
      <c r="B93639" t="s">
        <v>14</v>
      </c>
      <c r="C93639" s="1">
        <v>44593.342881944445</v>
      </c>
      <c r="D93639" s="1">
        <v>44593.345902777779</v>
      </c>
      <c r="E93639" t="s">
        <v>413</v>
      </c>
      <c r="F93639" t="s">
        <v>414</v>
      </c>
      <c r="G93639" t="s">
        <v>487</v>
      </c>
      <c r="H93639" t="s">
        <v>488</v>
      </c>
      <c r="I93639">
        <v>41.872596000000001</v>
      </c>
      <c r="J93639">
        <v>-87.633501999999993</v>
      </c>
      <c r="K93639">
        <v>41.8777079559</v>
      </c>
      <c r="L93639">
        <v>-87.635321140800002</v>
      </c>
      <c r="M93639" t="s">
        <v>71</v>
      </c>
    </row>
    <row r="93640" spans="1:13" x14ac:dyDescent="0.2">
      <c r="A93640" t="s">
        <v>94680</v>
      </c>
      <c r="B93640" t="s">
        <v>14</v>
      </c>
      <c r="C93640" s="1">
        <v>44611.88616898148</v>
      </c>
      <c r="D93640" s="1">
        <v>44611.88962962963</v>
      </c>
      <c r="E93640" t="s">
        <v>22</v>
      </c>
      <c r="F93640" t="s">
        <v>23</v>
      </c>
      <c r="G93640" t="s">
        <v>355</v>
      </c>
      <c r="H93640">
        <v>13229</v>
      </c>
      <c r="I93640">
        <v>41.928773</v>
      </c>
      <c r="J93640">
        <v>-87.663912999999994</v>
      </c>
      <c r="K93640">
        <v>41.939477750404997</v>
      </c>
      <c r="L93640">
        <v>-87.663747668266296</v>
      </c>
      <c r="M93640" t="s">
        <v>18</v>
      </c>
    </row>
    <row r="93641" spans="1:13" x14ac:dyDescent="0.2">
      <c r="A93641" t="s">
        <v>94681</v>
      </c>
      <c r="B93641" t="s">
        <v>14</v>
      </c>
      <c r="C93641" s="1">
        <v>44619.563171296293</v>
      </c>
      <c r="D93641" s="1">
        <v>44619.565671296295</v>
      </c>
      <c r="E93641" t="s">
        <v>485</v>
      </c>
      <c r="F93641">
        <v>13008</v>
      </c>
      <c r="G93641" t="s">
        <v>284</v>
      </c>
      <c r="H93641" t="s">
        <v>285</v>
      </c>
      <c r="I93641">
        <v>41.881031700000001</v>
      </c>
      <c r="J93641">
        <v>-87.624084319999994</v>
      </c>
      <c r="K93641">
        <v>41.877850000000002</v>
      </c>
      <c r="L93641">
        <v>-87.624080000000006</v>
      </c>
      <c r="M93641" t="s">
        <v>71</v>
      </c>
    </row>
    <row r="93642" spans="1:13" x14ac:dyDescent="0.2">
      <c r="A93642" t="s">
        <v>94682</v>
      </c>
      <c r="B93642" t="s">
        <v>14</v>
      </c>
      <c r="C93642" s="1">
        <v>44602.400219907409</v>
      </c>
      <c r="D93642" s="1">
        <v>44602.402233796296</v>
      </c>
      <c r="E93642" t="s">
        <v>3468</v>
      </c>
      <c r="F93642">
        <v>623</v>
      </c>
      <c r="G93642" t="s">
        <v>284</v>
      </c>
      <c r="H93642" t="s">
        <v>285</v>
      </c>
      <c r="I93642">
        <v>41.872773000000002</v>
      </c>
      <c r="J93642">
        <v>-87.623981000000001</v>
      </c>
      <c r="K93642">
        <v>41.877850000000002</v>
      </c>
      <c r="L93642">
        <v>-87.624080000000006</v>
      </c>
      <c r="M93642" t="s">
        <v>18</v>
      </c>
    </row>
    <row r="93643" spans="1:13" x14ac:dyDescent="0.2">
      <c r="A93643" t="s">
        <v>94683</v>
      </c>
      <c r="B93643" t="s">
        <v>44</v>
      </c>
      <c r="C93643" s="1">
        <v>44615.340289351851</v>
      </c>
      <c r="D93643" s="1">
        <v>44615.344699074078</v>
      </c>
      <c r="E93643" t="s">
        <v>67</v>
      </c>
      <c r="F93643">
        <v>13045</v>
      </c>
      <c r="G93643" t="s">
        <v>34</v>
      </c>
      <c r="H93643" t="s">
        <v>35</v>
      </c>
      <c r="I93643">
        <v>41.894102334999999</v>
      </c>
      <c r="J93643">
        <v>-87.629323244000005</v>
      </c>
      <c r="K93643">
        <v>41.880316999999998</v>
      </c>
      <c r="L93643">
        <v>-87.635185000000007</v>
      </c>
      <c r="M93643" t="s">
        <v>18</v>
      </c>
    </row>
    <row r="93644" spans="1:13" x14ac:dyDescent="0.2">
      <c r="A93644" t="s">
        <v>94684</v>
      </c>
      <c r="B93644" t="s">
        <v>14</v>
      </c>
      <c r="C93644" s="1">
        <v>44599.370509259257</v>
      </c>
      <c r="D93644" s="1">
        <v>44599.376145833332</v>
      </c>
      <c r="E93644" t="s">
        <v>67</v>
      </c>
      <c r="F93644">
        <v>13045</v>
      </c>
      <c r="G93644" t="s">
        <v>34</v>
      </c>
      <c r="H93644" t="s">
        <v>35</v>
      </c>
      <c r="I93644">
        <v>41.893991999999997</v>
      </c>
      <c r="J93644">
        <v>-87.629317999999998</v>
      </c>
      <c r="K93644">
        <v>41.880316999999998</v>
      </c>
      <c r="L93644">
        <v>-87.635185000000007</v>
      </c>
      <c r="M93644" t="s">
        <v>18</v>
      </c>
    </row>
    <row r="93645" spans="1:13" x14ac:dyDescent="0.2">
      <c r="A93645" t="s">
        <v>94685</v>
      </c>
      <c r="B93645" t="s">
        <v>44</v>
      </c>
      <c r="C93645" s="1">
        <v>44615.434965277775</v>
      </c>
      <c r="D93645" s="1">
        <v>44615.444004629629</v>
      </c>
      <c r="E93645" t="s">
        <v>397</v>
      </c>
      <c r="F93645" t="s">
        <v>398</v>
      </c>
      <c r="G93645" t="s">
        <v>355</v>
      </c>
      <c r="H93645">
        <v>13229</v>
      </c>
      <c r="I93645">
        <v>41.932160000000003</v>
      </c>
      <c r="J93645">
        <v>-87.658756166666606</v>
      </c>
      <c r="K93645">
        <v>41.939477750404997</v>
      </c>
      <c r="L93645">
        <v>-87.663747668266296</v>
      </c>
      <c r="M93645" t="s">
        <v>71</v>
      </c>
    </row>
    <row r="93646" spans="1:13" x14ac:dyDescent="0.2">
      <c r="A93646" t="s">
        <v>94686</v>
      </c>
      <c r="B93646" t="s">
        <v>14</v>
      </c>
      <c r="C93646" s="1">
        <v>44614.733969907407</v>
      </c>
      <c r="D93646" s="1">
        <v>44614.737442129626</v>
      </c>
      <c r="E93646" t="s">
        <v>413</v>
      </c>
      <c r="F93646" t="s">
        <v>414</v>
      </c>
      <c r="G93646" t="s">
        <v>34</v>
      </c>
      <c r="H93646" t="s">
        <v>35</v>
      </c>
      <c r="I93646">
        <v>41.872596000000001</v>
      </c>
      <c r="J93646">
        <v>-87.633501999999993</v>
      </c>
      <c r="K93646">
        <v>41.880316999999998</v>
      </c>
      <c r="L93646">
        <v>-87.635185000000007</v>
      </c>
      <c r="M93646" t="s">
        <v>18</v>
      </c>
    </row>
    <row r="93647" spans="1:13" x14ac:dyDescent="0.2">
      <c r="A93647" t="s">
        <v>94687</v>
      </c>
      <c r="B93647" t="s">
        <v>44</v>
      </c>
      <c r="C93647" s="1">
        <v>44593.745011574072</v>
      </c>
      <c r="D93647" s="1">
        <v>44593.747673611113</v>
      </c>
      <c r="E93647" t="s">
        <v>413</v>
      </c>
      <c r="F93647" t="s">
        <v>414</v>
      </c>
      <c r="G93647" t="s">
        <v>34</v>
      </c>
      <c r="H93647" t="s">
        <v>35</v>
      </c>
      <c r="I93647">
        <v>41.872465666666599</v>
      </c>
      <c r="J93647">
        <v>-87.633787999999996</v>
      </c>
      <c r="K93647">
        <v>41.880316999999998</v>
      </c>
      <c r="L93647">
        <v>-87.635185000000007</v>
      </c>
      <c r="M93647" t="s">
        <v>18</v>
      </c>
    </row>
    <row r="93648" spans="1:13" x14ac:dyDescent="0.2">
      <c r="A93648" t="s">
        <v>94688</v>
      </c>
      <c r="B93648" t="s">
        <v>44</v>
      </c>
      <c r="C93648" s="1">
        <v>44596.681284722225</v>
      </c>
      <c r="D93648" s="1">
        <v>44596.684664351851</v>
      </c>
      <c r="E93648" t="s">
        <v>848</v>
      </c>
      <c r="F93648" t="s">
        <v>849</v>
      </c>
      <c r="G93648" t="s">
        <v>34</v>
      </c>
      <c r="H93648" t="s">
        <v>35</v>
      </c>
      <c r="I93648">
        <v>41.888507365999999</v>
      </c>
      <c r="J93648">
        <v>-87.644410848999996</v>
      </c>
      <c r="K93648">
        <v>41.880316999999998</v>
      </c>
      <c r="L93648">
        <v>-87.635185000000007</v>
      </c>
      <c r="M93648" t="s">
        <v>18</v>
      </c>
    </row>
    <row r="93649" spans="1:13" x14ac:dyDescent="0.2">
      <c r="A93649" t="s">
        <v>94689</v>
      </c>
      <c r="B93649" t="s">
        <v>44</v>
      </c>
      <c r="C93649" s="1">
        <v>44607.84611111111</v>
      </c>
      <c r="D93649" s="1">
        <v>44607.849039351851</v>
      </c>
      <c r="E93649" t="s">
        <v>292</v>
      </c>
      <c r="F93649">
        <v>13263</v>
      </c>
      <c r="G93649" t="s">
        <v>284</v>
      </c>
      <c r="H93649" t="s">
        <v>285</v>
      </c>
      <c r="I93649">
        <v>41.884586810999998</v>
      </c>
      <c r="J93649">
        <v>-87.619304537999994</v>
      </c>
      <c r="K93649">
        <v>41.877850000000002</v>
      </c>
      <c r="L93649">
        <v>-87.624080000000006</v>
      </c>
      <c r="M93649" t="s">
        <v>18</v>
      </c>
    </row>
    <row r="93650" spans="1:13" x14ac:dyDescent="0.2">
      <c r="A93650" t="s">
        <v>94690</v>
      </c>
      <c r="B93650" t="s">
        <v>14</v>
      </c>
      <c r="C93650" s="1">
        <v>44604.670289351852</v>
      </c>
      <c r="D93650" s="1">
        <v>44604.674849537034</v>
      </c>
      <c r="E93650" t="s">
        <v>20</v>
      </c>
      <c r="F93650" t="s">
        <v>21</v>
      </c>
      <c r="G93650" t="s">
        <v>355</v>
      </c>
      <c r="H93650">
        <v>13229</v>
      </c>
      <c r="I93650">
        <v>41.929143000000003</v>
      </c>
      <c r="J93650">
        <v>-87.649077000000005</v>
      </c>
      <c r="K93650">
        <v>41.939477750404997</v>
      </c>
      <c r="L93650">
        <v>-87.663747668266296</v>
      </c>
      <c r="M93650" t="s">
        <v>18</v>
      </c>
    </row>
    <row r="93651" spans="1:13" x14ac:dyDescent="0.2">
      <c r="A93651" s="2" t="s">
        <v>94691</v>
      </c>
      <c r="B93651" t="s">
        <v>14</v>
      </c>
      <c r="C93651" s="1">
        <v>44609.333483796298</v>
      </c>
      <c r="D93651" s="1">
        <v>44609.335509259261</v>
      </c>
      <c r="E93651" t="s">
        <v>25</v>
      </c>
      <c r="F93651">
        <v>13011</v>
      </c>
      <c r="G93651" t="s">
        <v>34</v>
      </c>
      <c r="H93651" t="s">
        <v>35</v>
      </c>
      <c r="I93651">
        <v>41.879255000000001</v>
      </c>
      <c r="J93651">
        <v>-87.639904000000001</v>
      </c>
      <c r="K93651">
        <v>41.880316999999998</v>
      </c>
      <c r="L93651">
        <v>-87.635185000000007</v>
      </c>
      <c r="M93651" t="s">
        <v>18</v>
      </c>
    </row>
    <row r="93652" spans="1:13" x14ac:dyDescent="0.2">
      <c r="A93652" t="s">
        <v>94692</v>
      </c>
      <c r="B93652" t="s">
        <v>14</v>
      </c>
      <c r="C93652" s="1">
        <v>44614.667800925927</v>
      </c>
      <c r="D93652" s="1">
        <v>44614.669988425929</v>
      </c>
      <c r="E93652" t="s">
        <v>1220</v>
      </c>
      <c r="F93652" t="s">
        <v>1221</v>
      </c>
      <c r="G93652" t="s">
        <v>284</v>
      </c>
      <c r="H93652" t="s">
        <v>285</v>
      </c>
      <c r="I93652">
        <v>41.879356358700001</v>
      </c>
      <c r="J93652">
        <v>-87.629791036300006</v>
      </c>
      <c r="K93652">
        <v>41.877850000000002</v>
      </c>
      <c r="L93652">
        <v>-87.624080000000006</v>
      </c>
      <c r="M93652" t="s">
        <v>18</v>
      </c>
    </row>
    <row r="93653" spans="1:13" x14ac:dyDescent="0.2">
      <c r="A93653" t="s">
        <v>94693</v>
      </c>
      <c r="B93653" t="s">
        <v>44</v>
      </c>
      <c r="C93653" s="1">
        <v>44603.354722222219</v>
      </c>
      <c r="D93653" s="1">
        <v>44603.36037037037</v>
      </c>
      <c r="E93653" t="s">
        <v>292</v>
      </c>
      <c r="F93653">
        <v>13263</v>
      </c>
      <c r="G93653" t="s">
        <v>34</v>
      </c>
      <c r="H93653" t="s">
        <v>35</v>
      </c>
      <c r="I93653">
        <v>41.884686500000001</v>
      </c>
      <c r="J93653">
        <v>-87.619710333333302</v>
      </c>
      <c r="K93653">
        <v>41.880316999999998</v>
      </c>
      <c r="L93653">
        <v>-87.635185000000007</v>
      </c>
      <c r="M93653" t="s">
        <v>18</v>
      </c>
    </row>
    <row r="93654" spans="1:13" x14ac:dyDescent="0.2">
      <c r="A93654" t="s">
        <v>94694</v>
      </c>
      <c r="B93654" t="s">
        <v>44</v>
      </c>
      <c r="C93654" s="1">
        <v>44600.997002314813</v>
      </c>
      <c r="D93654" s="1">
        <v>44601.004502314812</v>
      </c>
      <c r="G93654" t="s">
        <v>2982</v>
      </c>
      <c r="H93654">
        <v>624</v>
      </c>
      <c r="I93654">
        <v>41.9</v>
      </c>
      <c r="J93654">
        <v>-87.63</v>
      </c>
      <c r="K93654">
        <v>41.876268000000003</v>
      </c>
      <c r="L93654">
        <v>-87.629154999999997</v>
      </c>
      <c r="M93654" t="s">
        <v>18</v>
      </c>
    </row>
    <row r="93655" spans="1:13" x14ac:dyDescent="0.2">
      <c r="A93655" t="s">
        <v>94695</v>
      </c>
      <c r="B93655" t="s">
        <v>14</v>
      </c>
      <c r="C93655" s="1">
        <v>44602.277604166666</v>
      </c>
      <c r="D93655" s="1">
        <v>44602.2809837963</v>
      </c>
      <c r="E93655" t="s">
        <v>537</v>
      </c>
      <c r="F93655">
        <v>13053</v>
      </c>
      <c r="G93655" t="s">
        <v>34</v>
      </c>
      <c r="H93655" t="s">
        <v>35</v>
      </c>
      <c r="I93655">
        <v>41.883181305973899</v>
      </c>
      <c r="J93655">
        <v>-87.648724615573798</v>
      </c>
      <c r="K93655">
        <v>41.880316999999998</v>
      </c>
      <c r="L93655">
        <v>-87.635185000000007</v>
      </c>
      <c r="M93655" t="s">
        <v>18</v>
      </c>
    </row>
    <row r="93656" spans="1:13" x14ac:dyDescent="0.2">
      <c r="A93656" t="s">
        <v>94696</v>
      </c>
      <c r="B93656" t="s">
        <v>44</v>
      </c>
      <c r="C93656" s="1">
        <v>44609.544189814813</v>
      </c>
      <c r="D93656" s="1">
        <v>44609.545358796298</v>
      </c>
      <c r="E93656" t="s">
        <v>328</v>
      </c>
      <c r="F93656" t="s">
        <v>329</v>
      </c>
      <c r="G93656" t="s">
        <v>34</v>
      </c>
      <c r="H93656" t="s">
        <v>35</v>
      </c>
      <c r="I93656">
        <v>41.878129666666602</v>
      </c>
      <c r="J93656">
        <v>-87.631570666666605</v>
      </c>
      <c r="K93656">
        <v>41.880316999999998</v>
      </c>
      <c r="L93656">
        <v>-87.635185000000007</v>
      </c>
      <c r="M93656" t="s">
        <v>18</v>
      </c>
    </row>
    <row r="93657" spans="1:13" x14ac:dyDescent="0.2">
      <c r="A93657" t="s">
        <v>94697</v>
      </c>
      <c r="B93657" t="s">
        <v>44</v>
      </c>
      <c r="C93657" s="1">
        <v>44620.289409722223</v>
      </c>
      <c r="D93657" s="1">
        <v>44620.295069444444</v>
      </c>
      <c r="E93657" t="s">
        <v>136</v>
      </c>
      <c r="F93657" t="s">
        <v>137</v>
      </c>
      <c r="G93657" t="s">
        <v>34</v>
      </c>
      <c r="H93657" t="s">
        <v>35</v>
      </c>
      <c r="I93657">
        <v>41.902694666666598</v>
      </c>
      <c r="J93657">
        <v>-87.631740333333298</v>
      </c>
      <c r="K93657">
        <v>41.880316999999998</v>
      </c>
      <c r="L93657">
        <v>-87.635185000000007</v>
      </c>
      <c r="M93657" t="s">
        <v>18</v>
      </c>
    </row>
    <row r="93658" spans="1:13" x14ac:dyDescent="0.2">
      <c r="A93658" t="s">
        <v>94698</v>
      </c>
      <c r="B93658" t="s">
        <v>44</v>
      </c>
      <c r="C93658" s="1">
        <v>44616.50990740741</v>
      </c>
      <c r="D93658" s="1">
        <v>44616.521597222221</v>
      </c>
      <c r="G93658" t="s">
        <v>104</v>
      </c>
      <c r="H93658" t="s">
        <v>105</v>
      </c>
      <c r="I93658">
        <v>41.96</v>
      </c>
      <c r="J93658">
        <v>-87.7</v>
      </c>
      <c r="K93658">
        <v>41.983592999999999</v>
      </c>
      <c r="L93658">
        <v>-87.669154000000006</v>
      </c>
      <c r="M93658" t="s">
        <v>18</v>
      </c>
    </row>
    <row r="93659" spans="1:13" x14ac:dyDescent="0.2">
      <c r="A93659" t="s">
        <v>94699</v>
      </c>
      <c r="B93659" t="s">
        <v>44</v>
      </c>
      <c r="C93659" s="1">
        <v>44602.545358796298</v>
      </c>
      <c r="D93659" s="1">
        <v>44602.553599537037</v>
      </c>
      <c r="G93659" t="s">
        <v>1045</v>
      </c>
      <c r="H93659" t="s">
        <v>1046</v>
      </c>
      <c r="I93659">
        <v>41.93</v>
      </c>
      <c r="J93659">
        <v>-87.64</v>
      </c>
      <c r="K93659">
        <v>41.939354000000002</v>
      </c>
      <c r="L93659">
        <v>-87.683282000000005</v>
      </c>
      <c r="M93659" t="s">
        <v>18</v>
      </c>
    </row>
    <row r="93660" spans="1:13" x14ac:dyDescent="0.2">
      <c r="A93660" t="s">
        <v>94700</v>
      </c>
      <c r="B93660" t="s">
        <v>14</v>
      </c>
      <c r="C93660" s="1">
        <v>44606.481099537035</v>
      </c>
      <c r="D93660" s="1">
        <v>44606.484016203707</v>
      </c>
      <c r="E93660" t="s">
        <v>109</v>
      </c>
      <c r="F93660" t="s">
        <v>110</v>
      </c>
      <c r="G93660" t="s">
        <v>34</v>
      </c>
      <c r="H93660" t="s">
        <v>35</v>
      </c>
      <c r="I93660">
        <v>41.875932665500002</v>
      </c>
      <c r="J93660">
        <v>-87.630584535500006</v>
      </c>
      <c r="K93660">
        <v>41.880316999999998</v>
      </c>
      <c r="L93660">
        <v>-87.635185000000007</v>
      </c>
      <c r="M93660" t="s">
        <v>18</v>
      </c>
    </row>
    <row r="93661" spans="1:13" x14ac:dyDescent="0.2">
      <c r="A93661" t="s">
        <v>94701</v>
      </c>
      <c r="B93661" t="s">
        <v>14</v>
      </c>
      <c r="C93661" s="1">
        <v>44610.512164351851</v>
      </c>
      <c r="D93661" s="1">
        <v>44610.518634259257</v>
      </c>
      <c r="E93661" t="s">
        <v>13563</v>
      </c>
      <c r="F93661" t="s">
        <v>13564</v>
      </c>
      <c r="G93661" t="s">
        <v>1380</v>
      </c>
      <c r="H93661" t="s">
        <v>1381</v>
      </c>
      <c r="I93661">
        <v>42.001784999999998</v>
      </c>
      <c r="J93661">
        <v>-87.688828999999998</v>
      </c>
      <c r="K93661">
        <v>41.994161369019999</v>
      </c>
      <c r="L93661">
        <v>-87.689438281999998</v>
      </c>
      <c r="M93661" t="s">
        <v>18</v>
      </c>
    </row>
    <row r="93662" spans="1:13" x14ac:dyDescent="0.2">
      <c r="A93662" t="s">
        <v>94702</v>
      </c>
      <c r="B93662" t="s">
        <v>14</v>
      </c>
      <c r="C93662" s="1">
        <v>44612.725439814814</v>
      </c>
      <c r="D93662" s="1">
        <v>44612.74009259259</v>
      </c>
      <c r="E93662" t="s">
        <v>13563</v>
      </c>
      <c r="F93662" t="s">
        <v>13564</v>
      </c>
      <c r="G93662" t="s">
        <v>1380</v>
      </c>
      <c r="H93662" t="s">
        <v>1381</v>
      </c>
      <c r="I93662">
        <v>42.001784999999998</v>
      </c>
      <c r="J93662">
        <v>-87.688828999999998</v>
      </c>
      <c r="K93662">
        <v>41.994161369019999</v>
      </c>
      <c r="L93662">
        <v>-87.689438281999998</v>
      </c>
      <c r="M93662" t="s">
        <v>71</v>
      </c>
    </row>
    <row r="93663" spans="1:13" x14ac:dyDescent="0.2">
      <c r="A93663" t="s">
        <v>94703</v>
      </c>
      <c r="B93663" t="s">
        <v>14</v>
      </c>
      <c r="C93663" s="1">
        <v>44612.726064814815</v>
      </c>
      <c r="D93663" s="1">
        <v>44612.740023148152</v>
      </c>
      <c r="E93663" t="s">
        <v>13563</v>
      </c>
      <c r="F93663" t="s">
        <v>13564</v>
      </c>
      <c r="G93663" t="s">
        <v>1380</v>
      </c>
      <c r="H93663" t="s">
        <v>1381</v>
      </c>
      <c r="I93663">
        <v>42.001784999999998</v>
      </c>
      <c r="J93663">
        <v>-87.688828999999998</v>
      </c>
      <c r="K93663">
        <v>41.994161369019999</v>
      </c>
      <c r="L93663">
        <v>-87.689438281999998</v>
      </c>
      <c r="M93663" t="s">
        <v>71</v>
      </c>
    </row>
    <row r="93664" spans="1:13" x14ac:dyDescent="0.2">
      <c r="A93664" t="s">
        <v>94704</v>
      </c>
      <c r="B93664" t="s">
        <v>14</v>
      </c>
      <c r="C93664" s="1">
        <v>44602.767164351855</v>
      </c>
      <c r="D93664" s="1">
        <v>44602.804930555554</v>
      </c>
      <c r="E93664" t="s">
        <v>30</v>
      </c>
      <c r="F93664" t="s">
        <v>31</v>
      </c>
      <c r="G93664" t="s">
        <v>34</v>
      </c>
      <c r="H93664" t="s">
        <v>35</v>
      </c>
      <c r="I93664">
        <v>41.885837000000002</v>
      </c>
      <c r="J93664">
        <v>-87.635499999999993</v>
      </c>
      <c r="K93664">
        <v>41.880316999999998</v>
      </c>
      <c r="L93664">
        <v>-87.635185000000007</v>
      </c>
      <c r="M93664" t="s">
        <v>18</v>
      </c>
    </row>
    <row r="93665" spans="1:13" x14ac:dyDescent="0.2">
      <c r="A93665" t="s">
        <v>94705</v>
      </c>
      <c r="B93665" t="s">
        <v>44</v>
      </c>
      <c r="C93665" s="1">
        <v>44599.801805555559</v>
      </c>
      <c r="D93665" s="1">
        <v>44599.81322916667</v>
      </c>
      <c r="E93665" t="s">
        <v>485</v>
      </c>
      <c r="F93665">
        <v>13008</v>
      </c>
      <c r="G93665" t="s">
        <v>487</v>
      </c>
      <c r="H93665" t="s">
        <v>488</v>
      </c>
      <c r="I93665">
        <v>41.880989499999998</v>
      </c>
      <c r="J93665">
        <v>-87.624029333333297</v>
      </c>
      <c r="K93665">
        <v>41.8777079559</v>
      </c>
      <c r="L93665">
        <v>-87.635321140800002</v>
      </c>
      <c r="M93665" t="s">
        <v>18</v>
      </c>
    </row>
    <row r="93666" spans="1:13" x14ac:dyDescent="0.2">
      <c r="A93666" t="s">
        <v>94706</v>
      </c>
      <c r="B93666" t="s">
        <v>14</v>
      </c>
      <c r="C93666" s="1">
        <v>44602.304166666669</v>
      </c>
      <c r="D93666" s="1">
        <v>44602.309571759259</v>
      </c>
      <c r="E93666" t="s">
        <v>627</v>
      </c>
      <c r="F93666" t="s">
        <v>628</v>
      </c>
      <c r="G93666" t="s">
        <v>34</v>
      </c>
      <c r="H93666" t="s">
        <v>35</v>
      </c>
      <c r="I93666">
        <v>41.870769000000003</v>
      </c>
      <c r="J93666">
        <v>-87.625733999999994</v>
      </c>
      <c r="K93666">
        <v>41.880316999999998</v>
      </c>
      <c r="L93666">
        <v>-87.635185000000007</v>
      </c>
      <c r="M93666" t="s">
        <v>18</v>
      </c>
    </row>
    <row r="93667" spans="1:13" x14ac:dyDescent="0.2">
      <c r="A93667" t="s">
        <v>94707</v>
      </c>
      <c r="B93667" t="s">
        <v>14</v>
      </c>
      <c r="C93667" s="1">
        <v>44602.490925925929</v>
      </c>
      <c r="D93667" s="1">
        <v>44602.496759259258</v>
      </c>
      <c r="E93667" t="s">
        <v>541</v>
      </c>
      <c r="F93667" t="s">
        <v>542</v>
      </c>
      <c r="G93667" t="s">
        <v>34</v>
      </c>
      <c r="H93667" t="s">
        <v>35</v>
      </c>
      <c r="I93667">
        <v>41.891466000000001</v>
      </c>
      <c r="J93667">
        <v>-87.626761000000002</v>
      </c>
      <c r="K93667">
        <v>41.880316999999998</v>
      </c>
      <c r="L93667">
        <v>-87.635185000000007</v>
      </c>
      <c r="M93667" t="s">
        <v>18</v>
      </c>
    </row>
    <row r="93668" spans="1:13" x14ac:dyDescent="0.2">
      <c r="A93668" t="s">
        <v>94708</v>
      </c>
      <c r="B93668" t="s">
        <v>14</v>
      </c>
      <c r="C93668" s="1">
        <v>44600.322118055556</v>
      </c>
      <c r="D93668" s="1">
        <v>44600.32675925926</v>
      </c>
      <c r="E93668" t="s">
        <v>1183</v>
      </c>
      <c r="F93668">
        <v>13158</v>
      </c>
      <c r="G93668" t="s">
        <v>34</v>
      </c>
      <c r="H93668" t="s">
        <v>35</v>
      </c>
      <c r="I93668">
        <v>41.877641596275303</v>
      </c>
      <c r="J93668">
        <v>-87.6496177911758</v>
      </c>
      <c r="K93668">
        <v>41.880316999999998</v>
      </c>
      <c r="L93668">
        <v>-87.635185000000007</v>
      </c>
      <c r="M93668" t="s">
        <v>18</v>
      </c>
    </row>
    <row r="93669" spans="1:13" x14ac:dyDescent="0.2">
      <c r="A93669" t="s">
        <v>94709</v>
      </c>
      <c r="B93669" t="s">
        <v>14</v>
      </c>
      <c r="C93669" s="1">
        <v>44602.421446759261</v>
      </c>
      <c r="D93669" s="1">
        <v>44602.425000000003</v>
      </c>
      <c r="E93669" t="s">
        <v>1183</v>
      </c>
      <c r="F93669">
        <v>13158</v>
      </c>
      <c r="G93669" t="s">
        <v>34</v>
      </c>
      <c r="H93669" t="s">
        <v>35</v>
      </c>
      <c r="I93669">
        <v>41.877641596275303</v>
      </c>
      <c r="J93669">
        <v>-87.6496177911758</v>
      </c>
      <c r="K93669">
        <v>41.880316999999998</v>
      </c>
      <c r="L93669">
        <v>-87.635185000000007</v>
      </c>
      <c r="M93669" t="s">
        <v>18</v>
      </c>
    </row>
    <row r="93670" spans="1:13" x14ac:dyDescent="0.2">
      <c r="A93670" t="s">
        <v>94710</v>
      </c>
      <c r="B93670" t="s">
        <v>44</v>
      </c>
      <c r="C93670" s="1">
        <v>44619.525914351849</v>
      </c>
      <c r="D93670" s="1">
        <v>44619.543483796297</v>
      </c>
      <c r="E93670" t="s">
        <v>688</v>
      </c>
      <c r="F93670">
        <v>15550</v>
      </c>
      <c r="G93670" t="s">
        <v>284</v>
      </c>
      <c r="H93670" t="s">
        <v>285</v>
      </c>
      <c r="I93670">
        <v>41.870130500000002</v>
      </c>
      <c r="J93670">
        <v>-87.639456499999994</v>
      </c>
      <c r="K93670">
        <v>41.877850000000002</v>
      </c>
      <c r="L93670">
        <v>-87.624080000000006</v>
      </c>
      <c r="M93670" t="s">
        <v>71</v>
      </c>
    </row>
    <row r="93671" spans="1:13" x14ac:dyDescent="0.2">
      <c r="A93671" t="s">
        <v>94711</v>
      </c>
      <c r="B93671" t="s">
        <v>14</v>
      </c>
      <c r="C93671" s="1">
        <v>44602.433865740742</v>
      </c>
      <c r="D93671" s="1">
        <v>44602.436157407406</v>
      </c>
      <c r="E93671" t="s">
        <v>413</v>
      </c>
      <c r="F93671" t="s">
        <v>414</v>
      </c>
      <c r="G93671" t="s">
        <v>34</v>
      </c>
      <c r="H93671" t="s">
        <v>35</v>
      </c>
      <c r="I93671">
        <v>41.872596000000001</v>
      </c>
      <c r="J93671">
        <v>-87.633501999999993</v>
      </c>
      <c r="K93671">
        <v>41.880316999999998</v>
      </c>
      <c r="L93671">
        <v>-87.635185000000007</v>
      </c>
      <c r="M93671" t="s">
        <v>18</v>
      </c>
    </row>
    <row r="93672" spans="1:13" x14ac:dyDescent="0.2">
      <c r="A93672" t="s">
        <v>94712</v>
      </c>
      <c r="B93672" t="s">
        <v>14</v>
      </c>
      <c r="C93672" s="1">
        <v>44602.550613425927</v>
      </c>
      <c r="D93672" s="1">
        <v>44602.5546412037</v>
      </c>
      <c r="E93672" t="s">
        <v>69</v>
      </c>
      <c r="F93672" t="s">
        <v>70</v>
      </c>
      <c r="G93672" t="s">
        <v>34</v>
      </c>
      <c r="H93672" t="s">
        <v>35</v>
      </c>
      <c r="I93672">
        <v>41.883380000000002</v>
      </c>
      <c r="J93672">
        <v>-87.641170000000002</v>
      </c>
      <c r="K93672">
        <v>41.880316999999998</v>
      </c>
      <c r="L93672">
        <v>-87.635185000000007</v>
      </c>
      <c r="M93672" t="s">
        <v>18</v>
      </c>
    </row>
    <row r="93673" spans="1:13" x14ac:dyDescent="0.2">
      <c r="A93673" t="s">
        <v>94713</v>
      </c>
      <c r="B93673" t="s">
        <v>44</v>
      </c>
      <c r="C93673" s="1">
        <v>44607.524791666663</v>
      </c>
      <c r="D93673" s="1">
        <v>44607.530717592592</v>
      </c>
      <c r="E93673" t="s">
        <v>8103</v>
      </c>
      <c r="F93673" t="s">
        <v>8104</v>
      </c>
      <c r="G93673" t="s">
        <v>34</v>
      </c>
      <c r="H93673" t="s">
        <v>35</v>
      </c>
      <c r="I93673">
        <v>41.891988833333301</v>
      </c>
      <c r="J93673">
        <v>-87.620621833333303</v>
      </c>
      <c r="K93673">
        <v>41.880316999999998</v>
      </c>
      <c r="L93673">
        <v>-87.635185000000007</v>
      </c>
      <c r="M93673" t="s">
        <v>18</v>
      </c>
    </row>
    <row r="93674" spans="1:13" x14ac:dyDescent="0.2">
      <c r="A93674" t="s">
        <v>94714</v>
      </c>
      <c r="B93674" t="s">
        <v>44</v>
      </c>
      <c r="C93674" s="1">
        <v>44599.528935185182</v>
      </c>
      <c r="D93674" s="1">
        <v>44599.531087962961</v>
      </c>
      <c r="E93674" t="s">
        <v>69</v>
      </c>
      <c r="F93674" t="s">
        <v>70</v>
      </c>
      <c r="G93674" t="s">
        <v>34</v>
      </c>
      <c r="H93674" t="s">
        <v>35</v>
      </c>
      <c r="I93674">
        <v>41.883185148000003</v>
      </c>
      <c r="J93674">
        <v>-87.641282915999994</v>
      </c>
      <c r="K93674">
        <v>41.880316999999998</v>
      </c>
      <c r="L93674">
        <v>-87.635185000000007</v>
      </c>
      <c r="M93674" t="s">
        <v>71</v>
      </c>
    </row>
    <row r="93675" spans="1:13" x14ac:dyDescent="0.2">
      <c r="A93675" t="s">
        <v>94715</v>
      </c>
      <c r="B93675" t="s">
        <v>44</v>
      </c>
      <c r="C93675" s="1">
        <v>44610.359571759262</v>
      </c>
      <c r="D93675" s="1">
        <v>44610.362002314818</v>
      </c>
      <c r="E93675" t="s">
        <v>69</v>
      </c>
      <c r="F93675" t="s">
        <v>70</v>
      </c>
      <c r="G93675" t="s">
        <v>34</v>
      </c>
      <c r="H93675" t="s">
        <v>35</v>
      </c>
      <c r="I93675">
        <v>41.883283376999998</v>
      </c>
      <c r="J93675">
        <v>-87.641271949</v>
      </c>
      <c r="K93675">
        <v>41.880316999999998</v>
      </c>
      <c r="L93675">
        <v>-87.635185000000007</v>
      </c>
      <c r="M93675" t="s">
        <v>71</v>
      </c>
    </row>
    <row r="93676" spans="1:13" x14ac:dyDescent="0.2">
      <c r="A93676" t="s">
        <v>94716</v>
      </c>
      <c r="B93676" t="s">
        <v>44</v>
      </c>
      <c r="C93676" s="1">
        <v>44594.440081018518</v>
      </c>
      <c r="D93676" s="1">
        <v>44594.444097222222</v>
      </c>
      <c r="E93676" t="s">
        <v>69</v>
      </c>
      <c r="F93676" t="s">
        <v>70</v>
      </c>
      <c r="G93676" t="s">
        <v>34</v>
      </c>
      <c r="H93676" t="s">
        <v>35</v>
      </c>
      <c r="I93676">
        <v>41.883018666666601</v>
      </c>
      <c r="J93676">
        <v>-87.641157333333297</v>
      </c>
      <c r="K93676">
        <v>41.880316999999998</v>
      </c>
      <c r="L93676">
        <v>-87.635185000000007</v>
      </c>
      <c r="M93676" t="s">
        <v>71</v>
      </c>
    </row>
    <row r="93677" spans="1:13" x14ac:dyDescent="0.2">
      <c r="A93677" t="s">
        <v>94717</v>
      </c>
      <c r="B93677" t="s">
        <v>44</v>
      </c>
      <c r="C93677" s="1">
        <v>44603.519201388888</v>
      </c>
      <c r="D93677" s="1">
        <v>44603.527824074074</v>
      </c>
      <c r="E93677" t="s">
        <v>1317</v>
      </c>
      <c r="F93677">
        <v>13108</v>
      </c>
      <c r="G93677" t="s">
        <v>355</v>
      </c>
      <c r="H93677">
        <v>13229</v>
      </c>
      <c r="I93677">
        <v>41.973686999999998</v>
      </c>
      <c r="J93677">
        <v>-87.659995833333298</v>
      </c>
      <c r="K93677">
        <v>41.939477750404997</v>
      </c>
      <c r="L93677">
        <v>-87.663747668266296</v>
      </c>
      <c r="M93677" t="s">
        <v>18</v>
      </c>
    </row>
    <row r="93678" spans="1:13" x14ac:dyDescent="0.2">
      <c r="A93678" t="s">
        <v>94718</v>
      </c>
      <c r="B93678" t="s">
        <v>44</v>
      </c>
      <c r="C93678" s="1">
        <v>44609.346168981479</v>
      </c>
      <c r="D93678" s="1">
        <v>44609.353692129633</v>
      </c>
      <c r="E93678" t="s">
        <v>8103</v>
      </c>
      <c r="F93678" t="s">
        <v>8104</v>
      </c>
      <c r="G93678" t="s">
        <v>34</v>
      </c>
      <c r="H93678" t="s">
        <v>35</v>
      </c>
      <c r="I93678">
        <v>41.892270833333299</v>
      </c>
      <c r="J93678">
        <v>-87.620597000000004</v>
      </c>
      <c r="K93678">
        <v>41.880316999999998</v>
      </c>
      <c r="L93678">
        <v>-87.635185000000007</v>
      </c>
      <c r="M93678" t="s">
        <v>18</v>
      </c>
    </row>
    <row r="93679" spans="1:13" x14ac:dyDescent="0.2">
      <c r="A93679" t="s">
        <v>94719</v>
      </c>
      <c r="B93679" t="s">
        <v>14</v>
      </c>
      <c r="C93679" s="1">
        <v>44620.396898148145</v>
      </c>
      <c r="D93679" s="1">
        <v>44620.401770833334</v>
      </c>
      <c r="E93679" t="s">
        <v>800</v>
      </c>
      <c r="F93679">
        <v>15534</v>
      </c>
      <c r="G93679" t="s">
        <v>284</v>
      </c>
      <c r="H93679" t="s">
        <v>285</v>
      </c>
      <c r="I93679">
        <v>41.886349062690002</v>
      </c>
      <c r="J93679">
        <v>-87.617516547099996</v>
      </c>
      <c r="K93679">
        <v>41.877850000000002</v>
      </c>
      <c r="L93679">
        <v>-87.624080000000006</v>
      </c>
      <c r="M93679" t="s">
        <v>18</v>
      </c>
    </row>
    <row r="93680" spans="1:13" x14ac:dyDescent="0.2">
      <c r="A93680" t="s">
        <v>94720</v>
      </c>
      <c r="B93680" t="s">
        <v>44</v>
      </c>
      <c r="C93680" s="1">
        <v>44593.604155092595</v>
      </c>
      <c r="D93680" s="1">
        <v>44593.607106481482</v>
      </c>
      <c r="E93680" t="s">
        <v>42</v>
      </c>
      <c r="F93680">
        <v>15535</v>
      </c>
      <c r="G93680" t="s">
        <v>34</v>
      </c>
      <c r="H93680" t="s">
        <v>35</v>
      </c>
      <c r="I93680">
        <v>41.884599666666603</v>
      </c>
      <c r="J93680">
        <v>-87.6445163333333</v>
      </c>
      <c r="K93680">
        <v>41.880316999999998</v>
      </c>
      <c r="L93680">
        <v>-87.635185000000007</v>
      </c>
      <c r="M93680" t="s">
        <v>71</v>
      </c>
    </row>
    <row r="93681" spans="1:13" x14ac:dyDescent="0.2">
      <c r="A93681" t="s">
        <v>94721</v>
      </c>
      <c r="B93681" t="s">
        <v>14</v>
      </c>
      <c r="C93681" s="1">
        <v>44608.348460648151</v>
      </c>
      <c r="D93681" s="1">
        <v>44608.352766203701</v>
      </c>
      <c r="E93681" t="s">
        <v>129</v>
      </c>
      <c r="F93681" t="s">
        <v>130</v>
      </c>
      <c r="G93681" t="s">
        <v>34</v>
      </c>
      <c r="H93681" t="s">
        <v>35</v>
      </c>
      <c r="I93681">
        <v>41.886023999999999</v>
      </c>
      <c r="J93681">
        <v>-87.624116999999998</v>
      </c>
      <c r="K93681">
        <v>41.880316999999998</v>
      </c>
      <c r="L93681">
        <v>-87.635185000000007</v>
      </c>
      <c r="M93681" t="s">
        <v>18</v>
      </c>
    </row>
    <row r="93682" spans="1:13" x14ac:dyDescent="0.2">
      <c r="A93682" t="s">
        <v>94722</v>
      </c>
      <c r="B93682" t="s">
        <v>14</v>
      </c>
      <c r="C93682" s="1">
        <v>44619.710312499999</v>
      </c>
      <c r="D93682" s="1">
        <v>44619.727118055554</v>
      </c>
      <c r="E93682" t="s">
        <v>1287</v>
      </c>
      <c r="F93682" t="s">
        <v>1288</v>
      </c>
      <c r="G93682" t="s">
        <v>284</v>
      </c>
      <c r="H93682" t="s">
        <v>285</v>
      </c>
      <c r="I93682">
        <v>41.886975999999997</v>
      </c>
      <c r="J93682">
        <v>-87.612813000000003</v>
      </c>
      <c r="K93682">
        <v>41.877850000000002</v>
      </c>
      <c r="L93682">
        <v>-87.624080000000006</v>
      </c>
      <c r="M93682" t="s">
        <v>71</v>
      </c>
    </row>
    <row r="93683" spans="1:13" x14ac:dyDescent="0.2">
      <c r="A93683" t="s">
        <v>94723</v>
      </c>
      <c r="B93683" t="s">
        <v>14</v>
      </c>
      <c r="C93683" s="1">
        <v>44607.636296296296</v>
      </c>
      <c r="D93683" s="1">
        <v>44607.651898148149</v>
      </c>
      <c r="E93683" t="s">
        <v>1734</v>
      </c>
      <c r="F93683" t="s">
        <v>1735</v>
      </c>
      <c r="G93683" t="s">
        <v>104</v>
      </c>
      <c r="H93683" t="s">
        <v>105</v>
      </c>
      <c r="I93683">
        <v>41.979762000000001</v>
      </c>
      <c r="J93683">
        <v>-87.677530000000004</v>
      </c>
      <c r="K93683">
        <v>41.983592999999999</v>
      </c>
      <c r="L93683">
        <v>-87.669154000000006</v>
      </c>
      <c r="M93683" t="s">
        <v>18</v>
      </c>
    </row>
    <row r="93684" spans="1:13" x14ac:dyDescent="0.2">
      <c r="A93684" t="s">
        <v>94724</v>
      </c>
      <c r="B93684" t="s">
        <v>14</v>
      </c>
      <c r="C93684" s="1">
        <v>44603.534571759257</v>
      </c>
      <c r="D93684" s="1">
        <v>44603.538217592592</v>
      </c>
      <c r="E93684" t="s">
        <v>129</v>
      </c>
      <c r="F93684" t="s">
        <v>130</v>
      </c>
      <c r="G93684" t="s">
        <v>34</v>
      </c>
      <c r="H93684" t="s">
        <v>35</v>
      </c>
      <c r="I93684">
        <v>41.886023999999999</v>
      </c>
      <c r="J93684">
        <v>-87.624116999999998</v>
      </c>
      <c r="K93684">
        <v>41.880316999999998</v>
      </c>
      <c r="L93684">
        <v>-87.635185000000007</v>
      </c>
      <c r="M93684" t="s">
        <v>18</v>
      </c>
    </row>
    <row r="93685" spans="1:13" x14ac:dyDescent="0.2">
      <c r="A93685" t="s">
        <v>94725</v>
      </c>
      <c r="B93685" t="s">
        <v>44</v>
      </c>
      <c r="C93685" s="1">
        <v>44600.451284722221</v>
      </c>
      <c r="D93685" s="1">
        <v>44600.455729166664</v>
      </c>
      <c r="E93685" t="s">
        <v>8103</v>
      </c>
      <c r="F93685" t="s">
        <v>8104</v>
      </c>
      <c r="G93685" t="s">
        <v>34</v>
      </c>
      <c r="H93685" t="s">
        <v>35</v>
      </c>
      <c r="I93685">
        <v>41.892142892000003</v>
      </c>
      <c r="J93685">
        <v>-87.620412469000001</v>
      </c>
      <c r="K93685">
        <v>41.880316999999998</v>
      </c>
      <c r="L93685">
        <v>-87.635185000000007</v>
      </c>
      <c r="M93685" t="s">
        <v>18</v>
      </c>
    </row>
    <row r="93686" spans="1:13" x14ac:dyDescent="0.2">
      <c r="A93686" t="s">
        <v>94726</v>
      </c>
      <c r="B93686" t="s">
        <v>14</v>
      </c>
      <c r="C93686" s="1">
        <v>44604.826006944444</v>
      </c>
      <c r="D93686" s="1">
        <v>44604.828483796293</v>
      </c>
      <c r="E93686" t="s">
        <v>129</v>
      </c>
      <c r="F93686" t="s">
        <v>130</v>
      </c>
      <c r="G93686" t="s">
        <v>284</v>
      </c>
      <c r="H93686" t="s">
        <v>285</v>
      </c>
      <c r="I93686">
        <v>41.886023999999999</v>
      </c>
      <c r="J93686">
        <v>-87.624116999999998</v>
      </c>
      <c r="K93686">
        <v>41.877850000000002</v>
      </c>
      <c r="L93686">
        <v>-87.624080000000006</v>
      </c>
      <c r="M93686" t="s">
        <v>18</v>
      </c>
    </row>
    <row r="93687" spans="1:13" x14ac:dyDescent="0.2">
      <c r="A93687" t="s">
        <v>94727</v>
      </c>
      <c r="B93687" t="s">
        <v>44</v>
      </c>
      <c r="C93687" s="1">
        <v>44617.341967592591</v>
      </c>
      <c r="D93687" s="1">
        <v>44617.345057870371</v>
      </c>
      <c r="E93687" t="s">
        <v>292</v>
      </c>
      <c r="F93687">
        <v>13263</v>
      </c>
      <c r="G93687" t="s">
        <v>284</v>
      </c>
      <c r="H93687" t="s">
        <v>285</v>
      </c>
      <c r="I93687">
        <v>41.884817333333302</v>
      </c>
      <c r="J93687">
        <v>-87.619600500000004</v>
      </c>
      <c r="K93687">
        <v>41.877850000000002</v>
      </c>
      <c r="L93687">
        <v>-87.624080000000006</v>
      </c>
      <c r="M93687" t="s">
        <v>18</v>
      </c>
    </row>
    <row r="93688" spans="1:13" x14ac:dyDescent="0.2">
      <c r="A93688" t="s">
        <v>94728</v>
      </c>
      <c r="B93688" t="s">
        <v>44</v>
      </c>
      <c r="C93688" s="1">
        <v>44616.290578703702</v>
      </c>
      <c r="D93688" s="1">
        <v>44616.296111111114</v>
      </c>
      <c r="E93688" t="s">
        <v>136</v>
      </c>
      <c r="F93688" t="s">
        <v>137</v>
      </c>
      <c r="G93688" t="s">
        <v>34</v>
      </c>
      <c r="H93688" t="s">
        <v>35</v>
      </c>
      <c r="I93688">
        <v>41.902732166666603</v>
      </c>
      <c r="J93688">
        <v>-87.631811666666593</v>
      </c>
      <c r="K93688">
        <v>41.880316999999998</v>
      </c>
      <c r="L93688">
        <v>-87.635185000000007</v>
      </c>
      <c r="M93688" t="s">
        <v>18</v>
      </c>
    </row>
    <row r="93689" spans="1:13" x14ac:dyDescent="0.2">
      <c r="A93689" t="s">
        <v>94729</v>
      </c>
      <c r="B93689" t="s">
        <v>44</v>
      </c>
      <c r="C93689" s="1">
        <v>44594.502372685187</v>
      </c>
      <c r="D93689" s="1">
        <v>44594.512037037035</v>
      </c>
      <c r="E93689" t="s">
        <v>857</v>
      </c>
      <c r="F93689" t="s">
        <v>858</v>
      </c>
      <c r="G93689" t="s">
        <v>34</v>
      </c>
      <c r="H93689" t="s">
        <v>35</v>
      </c>
      <c r="I93689">
        <v>41.891019833333303</v>
      </c>
      <c r="J93689">
        <v>-87.617893666666603</v>
      </c>
      <c r="K93689">
        <v>41.880316999999998</v>
      </c>
      <c r="L93689">
        <v>-87.635185000000007</v>
      </c>
      <c r="M93689" t="s">
        <v>18</v>
      </c>
    </row>
    <row r="93690" spans="1:13" x14ac:dyDescent="0.2">
      <c r="A93690" t="s">
        <v>94730</v>
      </c>
      <c r="B93690" t="s">
        <v>14</v>
      </c>
      <c r="C93690" s="1">
        <v>44620.303773148145</v>
      </c>
      <c r="D93690" s="1">
        <v>44620.3121875</v>
      </c>
      <c r="E93690" t="s">
        <v>136</v>
      </c>
      <c r="F93690" t="s">
        <v>137</v>
      </c>
      <c r="G93690" t="s">
        <v>34</v>
      </c>
      <c r="H93690" t="s">
        <v>35</v>
      </c>
      <c r="I93690">
        <v>41.902973000000003</v>
      </c>
      <c r="J93690">
        <v>-87.631280000000004</v>
      </c>
      <c r="K93690">
        <v>41.880316999999998</v>
      </c>
      <c r="L93690">
        <v>-87.635185000000007</v>
      </c>
      <c r="M93690" t="s">
        <v>71</v>
      </c>
    </row>
    <row r="93691" spans="1:13" x14ac:dyDescent="0.2">
      <c r="A93691" t="s">
        <v>94731</v>
      </c>
      <c r="B93691" t="s">
        <v>44</v>
      </c>
      <c r="C93691" s="1">
        <v>44611.511736111112</v>
      </c>
      <c r="D93691" s="1">
        <v>44611.515081018515</v>
      </c>
      <c r="E93691" t="s">
        <v>22</v>
      </c>
      <c r="F93691" t="s">
        <v>23</v>
      </c>
      <c r="G93691" t="s">
        <v>355</v>
      </c>
      <c r="H93691">
        <v>13229</v>
      </c>
      <c r="I93691">
        <v>41.928865670999997</v>
      </c>
      <c r="J93691">
        <v>-87.663830996000002</v>
      </c>
      <c r="K93691">
        <v>41.939477750404997</v>
      </c>
      <c r="L93691">
        <v>-87.663747668266296</v>
      </c>
      <c r="M93691" t="s">
        <v>18</v>
      </c>
    </row>
    <row r="93692" spans="1:13" x14ac:dyDescent="0.2">
      <c r="A93692" t="s">
        <v>94732</v>
      </c>
      <c r="B93692" t="s">
        <v>14</v>
      </c>
      <c r="C93692" s="1">
        <v>44612.634143518517</v>
      </c>
      <c r="D93692" s="1">
        <v>44612.648333333331</v>
      </c>
      <c r="E93692" t="s">
        <v>192</v>
      </c>
      <c r="F93692" t="s">
        <v>193</v>
      </c>
      <c r="G93692" t="s">
        <v>284</v>
      </c>
      <c r="H93692" t="s">
        <v>285</v>
      </c>
      <c r="I93692">
        <v>41.87947235235</v>
      </c>
      <c r="J93692">
        <v>-87.625688605899995</v>
      </c>
      <c r="K93692">
        <v>41.877850000000002</v>
      </c>
      <c r="L93692">
        <v>-87.624080000000006</v>
      </c>
      <c r="M93692" t="s">
        <v>18</v>
      </c>
    </row>
    <row r="93693" spans="1:13" x14ac:dyDescent="0.2">
      <c r="A93693" t="s">
        <v>94733</v>
      </c>
      <c r="B93693" t="s">
        <v>14</v>
      </c>
      <c r="C93693" s="1">
        <v>44619.360173611109</v>
      </c>
      <c r="D93693" s="1">
        <v>44619.36346064815</v>
      </c>
      <c r="E93693" t="s">
        <v>153</v>
      </c>
      <c r="F93693" t="s">
        <v>154</v>
      </c>
      <c r="G93693" t="s">
        <v>487</v>
      </c>
      <c r="H93693" t="s">
        <v>488</v>
      </c>
      <c r="I93693">
        <v>41.882241999999998</v>
      </c>
      <c r="J93693">
        <v>-87.641065999999995</v>
      </c>
      <c r="K93693">
        <v>41.8777079559</v>
      </c>
      <c r="L93693">
        <v>-87.635321140800002</v>
      </c>
      <c r="M93693" t="s">
        <v>18</v>
      </c>
    </row>
    <row r="93694" spans="1:13" x14ac:dyDescent="0.2">
      <c r="A93694" t="s">
        <v>94734</v>
      </c>
      <c r="B93694" t="s">
        <v>14</v>
      </c>
      <c r="C93694" s="1">
        <v>44603.775949074072</v>
      </c>
      <c r="D93694" s="1">
        <v>44603.782789351855</v>
      </c>
      <c r="E93694" t="s">
        <v>253</v>
      </c>
      <c r="F93694">
        <v>13278</v>
      </c>
      <c r="G93694" t="s">
        <v>355</v>
      </c>
      <c r="H93694">
        <v>13229</v>
      </c>
      <c r="I93694">
        <v>41.945529000000001</v>
      </c>
      <c r="J93694">
        <v>-87.646439000000001</v>
      </c>
      <c r="K93694">
        <v>41.939477750404997</v>
      </c>
      <c r="L93694">
        <v>-87.663747668266296</v>
      </c>
      <c r="M93694" t="s">
        <v>18</v>
      </c>
    </row>
    <row r="93695" spans="1:13" x14ac:dyDescent="0.2">
      <c r="A93695" t="s">
        <v>94735</v>
      </c>
      <c r="B93695" t="s">
        <v>14</v>
      </c>
      <c r="C93695" s="1">
        <v>44601.36142361111</v>
      </c>
      <c r="D93695" s="1">
        <v>44601.367835648147</v>
      </c>
      <c r="E93695" t="s">
        <v>129</v>
      </c>
      <c r="F93695" t="s">
        <v>130</v>
      </c>
      <c r="G93695" t="s">
        <v>34</v>
      </c>
      <c r="H93695" t="s">
        <v>35</v>
      </c>
      <c r="I93695">
        <v>41.886023999999999</v>
      </c>
      <c r="J93695">
        <v>-87.624116999999998</v>
      </c>
      <c r="K93695">
        <v>41.880316999999998</v>
      </c>
      <c r="L93695">
        <v>-87.635185000000007</v>
      </c>
      <c r="M93695" t="s">
        <v>18</v>
      </c>
    </row>
    <row r="93696" spans="1:13" x14ac:dyDescent="0.2">
      <c r="A93696" t="s">
        <v>94736</v>
      </c>
      <c r="B93696" t="s">
        <v>14</v>
      </c>
      <c r="C93696" s="1">
        <v>44614.971053240741</v>
      </c>
      <c r="D93696" s="1">
        <v>44614.996655092589</v>
      </c>
      <c r="E93696" t="s">
        <v>17765</v>
      </c>
      <c r="F93696">
        <v>13134</v>
      </c>
      <c r="G93696" t="s">
        <v>34</v>
      </c>
      <c r="H93696" t="s">
        <v>35</v>
      </c>
      <c r="I93696">
        <v>41.881369999999997</v>
      </c>
      <c r="J93696">
        <v>-87.674930000000003</v>
      </c>
      <c r="K93696">
        <v>41.880316999999998</v>
      </c>
      <c r="L93696">
        <v>-87.635185000000007</v>
      </c>
      <c r="M93696" t="s">
        <v>71</v>
      </c>
    </row>
    <row r="93697" spans="1:13" x14ac:dyDescent="0.2">
      <c r="A93697" t="s">
        <v>94737</v>
      </c>
      <c r="B93697" t="s">
        <v>44</v>
      </c>
      <c r="C93697" s="1">
        <v>44597.528263888889</v>
      </c>
      <c r="D93697" s="1">
        <v>44597.536585648151</v>
      </c>
      <c r="E93697" t="s">
        <v>296</v>
      </c>
      <c r="F93697" t="s">
        <v>297</v>
      </c>
      <c r="G93697" t="s">
        <v>284</v>
      </c>
      <c r="H93697" t="s">
        <v>285</v>
      </c>
      <c r="I93697">
        <v>41.894615833333297</v>
      </c>
      <c r="J93697">
        <v>-87.632305833333305</v>
      </c>
      <c r="K93697">
        <v>41.877850000000002</v>
      </c>
      <c r="L93697">
        <v>-87.624080000000006</v>
      </c>
      <c r="M93697" t="s">
        <v>18</v>
      </c>
    </row>
    <row r="93698" spans="1:13" x14ac:dyDescent="0.2">
      <c r="A93698" t="s">
        <v>94738</v>
      </c>
      <c r="B93698" t="s">
        <v>44</v>
      </c>
      <c r="C93698" s="1">
        <v>44605.206493055557</v>
      </c>
      <c r="D93698" s="1">
        <v>44605.208078703705</v>
      </c>
      <c r="E93698" t="s">
        <v>367</v>
      </c>
      <c r="F93698">
        <v>638</v>
      </c>
      <c r="G93698" t="s">
        <v>34</v>
      </c>
      <c r="H93698" t="s">
        <v>35</v>
      </c>
      <c r="I93698">
        <v>41.878324333333303</v>
      </c>
      <c r="J93698">
        <v>-87.641213166666603</v>
      </c>
      <c r="K93698">
        <v>41.880316999999998</v>
      </c>
      <c r="L93698">
        <v>-87.635185000000007</v>
      </c>
      <c r="M93698" t="s">
        <v>18</v>
      </c>
    </row>
    <row r="93699" spans="1:13" x14ac:dyDescent="0.2">
      <c r="A93699" t="s">
        <v>94739</v>
      </c>
      <c r="B93699" t="s">
        <v>44</v>
      </c>
      <c r="C93699" s="1">
        <v>44607.686516203707</v>
      </c>
      <c r="D93699" s="1">
        <v>44607.689768518518</v>
      </c>
      <c r="E93699" t="s">
        <v>367</v>
      </c>
      <c r="F93699">
        <v>638</v>
      </c>
      <c r="G93699" t="s">
        <v>284</v>
      </c>
      <c r="H93699" t="s">
        <v>285</v>
      </c>
      <c r="I93699">
        <v>41.878000833333303</v>
      </c>
      <c r="J93699">
        <v>-87.640784833333299</v>
      </c>
      <c r="K93699">
        <v>41.877850000000002</v>
      </c>
      <c r="L93699">
        <v>-87.624080000000006</v>
      </c>
      <c r="M93699" t="s">
        <v>18</v>
      </c>
    </row>
    <row r="93700" spans="1:13" x14ac:dyDescent="0.2">
      <c r="A93700" t="s">
        <v>94740</v>
      </c>
      <c r="B93700" t="s">
        <v>44</v>
      </c>
      <c r="C93700" s="1">
        <v>44610.207997685182</v>
      </c>
      <c r="D93700" s="1">
        <v>44610.220300925925</v>
      </c>
      <c r="E93700" t="s">
        <v>409</v>
      </c>
      <c r="F93700" t="s">
        <v>410</v>
      </c>
      <c r="G93700" t="s">
        <v>34</v>
      </c>
      <c r="H93700" t="s">
        <v>35</v>
      </c>
      <c r="I93700">
        <v>41.924300909000003</v>
      </c>
      <c r="J93700">
        <v>-87.646466731999993</v>
      </c>
      <c r="K93700">
        <v>41.880316999999998</v>
      </c>
      <c r="L93700">
        <v>-87.635185000000007</v>
      </c>
      <c r="M93700" t="s">
        <v>18</v>
      </c>
    </row>
    <row r="93701" spans="1:13" x14ac:dyDescent="0.2">
      <c r="A93701" t="s">
        <v>94741</v>
      </c>
      <c r="B93701" t="s">
        <v>44</v>
      </c>
      <c r="C93701" s="1">
        <v>44595.197800925926</v>
      </c>
      <c r="D93701" s="1">
        <v>44595.20820601852</v>
      </c>
      <c r="E93701" t="s">
        <v>409</v>
      </c>
      <c r="F93701" t="s">
        <v>410</v>
      </c>
      <c r="G93701" t="s">
        <v>34</v>
      </c>
      <c r="H93701" t="s">
        <v>35</v>
      </c>
      <c r="I93701">
        <v>41.924196000000002</v>
      </c>
      <c r="J93701">
        <v>-87.646406333333303</v>
      </c>
      <c r="K93701">
        <v>41.880316999999998</v>
      </c>
      <c r="L93701">
        <v>-87.635185000000007</v>
      </c>
      <c r="M93701" t="s">
        <v>18</v>
      </c>
    </row>
    <row r="93702" spans="1:13" x14ac:dyDescent="0.2">
      <c r="A93702" t="s">
        <v>94742</v>
      </c>
      <c r="B93702" t="s">
        <v>44</v>
      </c>
      <c r="C93702" s="1">
        <v>44600.207303240742</v>
      </c>
      <c r="D93702" s="1">
        <v>44600.218738425923</v>
      </c>
      <c r="E93702" t="s">
        <v>409</v>
      </c>
      <c r="F93702" t="s">
        <v>410</v>
      </c>
      <c r="G93702" t="s">
        <v>34</v>
      </c>
      <c r="H93702" t="s">
        <v>35</v>
      </c>
      <c r="I93702">
        <v>41.924159833333299</v>
      </c>
      <c r="J93702">
        <v>-87.646461333333306</v>
      </c>
      <c r="K93702">
        <v>41.880316999999998</v>
      </c>
      <c r="L93702">
        <v>-87.635185000000007</v>
      </c>
      <c r="M93702" t="s">
        <v>18</v>
      </c>
    </row>
    <row r="93703" spans="1:13" x14ac:dyDescent="0.2">
      <c r="A93703" t="s">
        <v>94743</v>
      </c>
      <c r="B93703" t="s">
        <v>44</v>
      </c>
      <c r="C93703" s="1">
        <v>44601.206574074073</v>
      </c>
      <c r="D93703" s="1">
        <v>44601.217847222222</v>
      </c>
      <c r="E93703" t="s">
        <v>409</v>
      </c>
      <c r="F93703" t="s">
        <v>410</v>
      </c>
      <c r="G93703" t="s">
        <v>34</v>
      </c>
      <c r="H93703" t="s">
        <v>35</v>
      </c>
      <c r="I93703">
        <v>41.924174000000001</v>
      </c>
      <c r="J93703">
        <v>-87.646418666666605</v>
      </c>
      <c r="K93703">
        <v>41.880316999999998</v>
      </c>
      <c r="L93703">
        <v>-87.635185000000007</v>
      </c>
      <c r="M93703" t="s">
        <v>18</v>
      </c>
    </row>
    <row r="93704" spans="1:13" x14ac:dyDescent="0.2">
      <c r="A93704" t="s">
        <v>94744</v>
      </c>
      <c r="B93704" t="s">
        <v>44</v>
      </c>
      <c r="C93704" s="1">
        <v>44616.207812499997</v>
      </c>
      <c r="D93704" s="1">
        <v>44616.219328703701</v>
      </c>
      <c r="E93704" t="s">
        <v>409</v>
      </c>
      <c r="F93704" t="s">
        <v>410</v>
      </c>
      <c r="G93704" t="s">
        <v>34</v>
      </c>
      <c r="H93704" t="s">
        <v>35</v>
      </c>
      <c r="I93704">
        <v>41.924239166666602</v>
      </c>
      <c r="J93704">
        <v>-87.646542499999995</v>
      </c>
      <c r="K93704">
        <v>41.880316999999998</v>
      </c>
      <c r="L93704">
        <v>-87.635185000000007</v>
      </c>
      <c r="M93704" t="s">
        <v>18</v>
      </c>
    </row>
    <row r="93705" spans="1:13" x14ac:dyDescent="0.2">
      <c r="A93705" t="s">
        <v>94745</v>
      </c>
      <c r="B93705" t="s">
        <v>14</v>
      </c>
      <c r="C93705" s="1">
        <v>44613.751689814817</v>
      </c>
      <c r="D93705" s="1">
        <v>44613.760138888887</v>
      </c>
      <c r="E93705" t="s">
        <v>3458</v>
      </c>
      <c r="F93705">
        <v>13192</v>
      </c>
      <c r="G93705" t="s">
        <v>355</v>
      </c>
      <c r="H93705">
        <v>13229</v>
      </c>
      <c r="I93705">
        <v>41.919936</v>
      </c>
      <c r="J93705">
        <v>-87.648830000000004</v>
      </c>
      <c r="K93705">
        <v>41.939477750404997</v>
      </c>
      <c r="L93705">
        <v>-87.663747668266296</v>
      </c>
      <c r="M93705" t="s">
        <v>18</v>
      </c>
    </row>
    <row r="93706" spans="1:13" x14ac:dyDescent="0.2">
      <c r="A93706" t="s">
        <v>94746</v>
      </c>
      <c r="B93706" t="s">
        <v>14</v>
      </c>
      <c r="C93706" s="1">
        <v>44620.497847222221</v>
      </c>
      <c r="D93706" s="1">
        <v>44620.503136574072</v>
      </c>
      <c r="E93706" t="s">
        <v>305</v>
      </c>
      <c r="F93706">
        <v>13277</v>
      </c>
      <c r="G93706" t="s">
        <v>355</v>
      </c>
      <c r="H93706">
        <v>13229</v>
      </c>
      <c r="I93706">
        <v>41.940106</v>
      </c>
      <c r="J93706">
        <v>-87.645450999999994</v>
      </c>
      <c r="K93706">
        <v>41.939477750404997</v>
      </c>
      <c r="L93706">
        <v>-87.663747668266296</v>
      </c>
      <c r="M93706" t="s">
        <v>71</v>
      </c>
    </row>
    <row r="93707" spans="1:13" x14ac:dyDescent="0.2">
      <c r="A93707" t="s">
        <v>94747</v>
      </c>
      <c r="B93707" t="s">
        <v>14</v>
      </c>
      <c r="C93707" s="1">
        <v>44616.333854166667</v>
      </c>
      <c r="D93707" s="1">
        <v>44616.340520833335</v>
      </c>
      <c r="E93707" t="s">
        <v>305</v>
      </c>
      <c r="F93707">
        <v>13277</v>
      </c>
      <c r="G93707" t="s">
        <v>355</v>
      </c>
      <c r="H93707">
        <v>13229</v>
      </c>
      <c r="I93707">
        <v>41.940106</v>
      </c>
      <c r="J93707">
        <v>-87.645450999999994</v>
      </c>
      <c r="K93707">
        <v>41.939477750404997</v>
      </c>
      <c r="L93707">
        <v>-87.663747668266296</v>
      </c>
      <c r="M93707" t="s">
        <v>71</v>
      </c>
    </row>
    <row r="93708" spans="1:13" x14ac:dyDescent="0.2">
      <c r="A93708" t="s">
        <v>94748</v>
      </c>
      <c r="B93708" t="s">
        <v>44</v>
      </c>
      <c r="C93708" s="1">
        <v>44599.203425925924</v>
      </c>
      <c r="D93708" s="1">
        <v>44599.213252314818</v>
      </c>
      <c r="E93708" t="s">
        <v>409</v>
      </c>
      <c r="F93708" t="s">
        <v>410</v>
      </c>
      <c r="G93708" t="s">
        <v>34</v>
      </c>
      <c r="H93708" t="s">
        <v>35</v>
      </c>
      <c r="I93708">
        <v>41.924210309999999</v>
      </c>
      <c r="J93708">
        <v>-87.646131038999997</v>
      </c>
      <c r="K93708">
        <v>41.880316999999998</v>
      </c>
      <c r="L93708">
        <v>-87.635185000000007</v>
      </c>
      <c r="M93708" t="s">
        <v>18</v>
      </c>
    </row>
    <row r="93709" spans="1:13" x14ac:dyDescent="0.2">
      <c r="A93709" t="s">
        <v>94749</v>
      </c>
      <c r="B93709" t="s">
        <v>14</v>
      </c>
      <c r="C93709" s="1">
        <v>44612.833599537036</v>
      </c>
      <c r="D93709" s="1">
        <v>44612.836122685185</v>
      </c>
      <c r="E93709" t="s">
        <v>109</v>
      </c>
      <c r="F93709" t="s">
        <v>110</v>
      </c>
      <c r="G93709" t="s">
        <v>284</v>
      </c>
      <c r="H93709" t="s">
        <v>285</v>
      </c>
      <c r="I93709">
        <v>41.875932665500002</v>
      </c>
      <c r="J93709">
        <v>-87.630584535500006</v>
      </c>
      <c r="K93709">
        <v>41.877850000000002</v>
      </c>
      <c r="L93709">
        <v>-87.624080000000006</v>
      </c>
      <c r="M93709" t="s">
        <v>18</v>
      </c>
    </row>
    <row r="93710" spans="1:13" x14ac:dyDescent="0.2">
      <c r="A93710" t="s">
        <v>94750</v>
      </c>
      <c r="B93710" t="s">
        <v>44</v>
      </c>
      <c r="C93710" s="1">
        <v>44614.230451388888</v>
      </c>
      <c r="D93710" s="1">
        <v>44614.232395833336</v>
      </c>
      <c r="E93710" t="s">
        <v>73</v>
      </c>
      <c r="F93710">
        <v>15539</v>
      </c>
      <c r="G93710" t="s">
        <v>34</v>
      </c>
      <c r="H93710" t="s">
        <v>35</v>
      </c>
      <c r="I93710">
        <v>41.877940178000003</v>
      </c>
      <c r="J93710">
        <v>-87.644042014999997</v>
      </c>
      <c r="K93710">
        <v>41.880316999999998</v>
      </c>
      <c r="L93710">
        <v>-87.635185000000007</v>
      </c>
      <c r="M93710" t="s">
        <v>18</v>
      </c>
    </row>
    <row r="93711" spans="1:13" x14ac:dyDescent="0.2">
      <c r="A93711" t="s">
        <v>94751</v>
      </c>
      <c r="B93711" t="s">
        <v>44</v>
      </c>
      <c r="C93711" s="1">
        <v>44603.236793981479</v>
      </c>
      <c r="D93711" s="1">
        <v>44603.239062499997</v>
      </c>
      <c r="E93711" t="s">
        <v>73</v>
      </c>
      <c r="F93711">
        <v>15539</v>
      </c>
      <c r="G93711" t="s">
        <v>34</v>
      </c>
      <c r="H93711" t="s">
        <v>35</v>
      </c>
      <c r="I93711">
        <v>41.879078984000003</v>
      </c>
      <c r="J93711">
        <v>-87.643843411999995</v>
      </c>
      <c r="K93711">
        <v>41.880316999999998</v>
      </c>
      <c r="L93711">
        <v>-87.635185000000007</v>
      </c>
      <c r="M93711" t="s">
        <v>18</v>
      </c>
    </row>
    <row r="93712" spans="1:13" x14ac:dyDescent="0.2">
      <c r="A93712" t="s">
        <v>94752</v>
      </c>
      <c r="B93712" t="s">
        <v>14</v>
      </c>
      <c r="C93712" s="1">
        <v>44607.228391203702</v>
      </c>
      <c r="D93712" s="1">
        <v>44607.231157407405</v>
      </c>
      <c r="E93712" t="s">
        <v>73</v>
      </c>
      <c r="F93712">
        <v>15539</v>
      </c>
      <c r="G93712" t="s">
        <v>34</v>
      </c>
      <c r="H93712" t="s">
        <v>35</v>
      </c>
      <c r="I93712">
        <v>41.878118900912199</v>
      </c>
      <c r="J93712">
        <v>-87.643947601318303</v>
      </c>
      <c r="K93712">
        <v>41.880316999999998</v>
      </c>
      <c r="L93712">
        <v>-87.635185000000007</v>
      </c>
      <c r="M93712" t="s">
        <v>18</v>
      </c>
    </row>
    <row r="93713" spans="1:13" x14ac:dyDescent="0.2">
      <c r="A93713" t="s">
        <v>94753</v>
      </c>
      <c r="B93713" t="s">
        <v>44</v>
      </c>
      <c r="C93713" s="1">
        <v>44594.232164351852</v>
      </c>
      <c r="D93713" s="1">
        <v>44594.234317129631</v>
      </c>
      <c r="E93713" t="s">
        <v>73</v>
      </c>
      <c r="F93713">
        <v>15539</v>
      </c>
      <c r="G93713" t="s">
        <v>34</v>
      </c>
      <c r="H93713" t="s">
        <v>35</v>
      </c>
      <c r="I93713">
        <v>41.878200173000003</v>
      </c>
      <c r="J93713">
        <v>-87.644115209999995</v>
      </c>
      <c r="K93713">
        <v>41.880316999999998</v>
      </c>
      <c r="L93713">
        <v>-87.635185000000007</v>
      </c>
      <c r="M93713" t="s">
        <v>18</v>
      </c>
    </row>
    <row r="93714" spans="1:13" x14ac:dyDescent="0.2">
      <c r="A93714" t="s">
        <v>94754</v>
      </c>
      <c r="B93714" t="s">
        <v>14</v>
      </c>
      <c r="C93714" s="1">
        <v>44607.70034722222</v>
      </c>
      <c r="D93714" s="1">
        <v>44607.701435185183</v>
      </c>
      <c r="E93714" t="s">
        <v>7941</v>
      </c>
      <c r="F93714" t="s">
        <v>7942</v>
      </c>
      <c r="G93714" t="s">
        <v>1667</v>
      </c>
      <c r="H93714">
        <v>18022</v>
      </c>
      <c r="I93714">
        <v>41.828792019940003</v>
      </c>
      <c r="J93714">
        <v>-87.680604459400001</v>
      </c>
      <c r="K93714">
        <v>41.826712000000001</v>
      </c>
      <c r="L93714">
        <v>-87.683143999999999</v>
      </c>
      <c r="M93714" t="s">
        <v>18</v>
      </c>
    </row>
    <row r="93715" spans="1:13" x14ac:dyDescent="0.2">
      <c r="A93715" t="s">
        <v>94755</v>
      </c>
      <c r="B93715" t="s">
        <v>14</v>
      </c>
      <c r="C93715" s="1">
        <v>44620.341111111113</v>
      </c>
      <c r="D93715" s="1">
        <v>44620.353217592594</v>
      </c>
      <c r="E93715" t="s">
        <v>3391</v>
      </c>
      <c r="F93715">
        <v>13332</v>
      </c>
      <c r="G93715" t="s">
        <v>34</v>
      </c>
      <c r="H93715" t="s">
        <v>35</v>
      </c>
      <c r="I93715">
        <v>41.872186999999997</v>
      </c>
      <c r="J93715">
        <v>-87.661501000000001</v>
      </c>
      <c r="K93715">
        <v>41.880316999999998</v>
      </c>
      <c r="L93715">
        <v>-87.635185000000007</v>
      </c>
      <c r="M93715" t="s">
        <v>18</v>
      </c>
    </row>
    <row r="93716" spans="1:13" x14ac:dyDescent="0.2">
      <c r="A93716" t="s">
        <v>94756</v>
      </c>
      <c r="B93716" t="s">
        <v>14</v>
      </c>
      <c r="C93716" s="1">
        <v>44610.60083333333</v>
      </c>
      <c r="D93716" s="1">
        <v>44610.603333333333</v>
      </c>
      <c r="E93716" t="s">
        <v>3468</v>
      </c>
      <c r="F93716">
        <v>623</v>
      </c>
      <c r="G93716" t="s">
        <v>284</v>
      </c>
      <c r="H93716" t="s">
        <v>285</v>
      </c>
      <c r="I93716">
        <v>41.872773000000002</v>
      </c>
      <c r="J93716">
        <v>-87.623981000000001</v>
      </c>
      <c r="K93716">
        <v>41.877850000000002</v>
      </c>
      <c r="L93716">
        <v>-87.624080000000006</v>
      </c>
      <c r="M93716" t="s">
        <v>18</v>
      </c>
    </row>
    <row r="93717" spans="1:13" x14ac:dyDescent="0.2">
      <c r="A93717" t="s">
        <v>94757</v>
      </c>
      <c r="B93717" t="s">
        <v>14</v>
      </c>
      <c r="C93717" s="1">
        <v>44599.382847222223</v>
      </c>
      <c r="D93717" s="1">
        <v>44599.384201388886</v>
      </c>
      <c r="E93717" t="s">
        <v>775</v>
      </c>
      <c r="F93717">
        <v>13056</v>
      </c>
      <c r="G93717" t="s">
        <v>34</v>
      </c>
      <c r="H93717" t="s">
        <v>35</v>
      </c>
      <c r="I93717">
        <v>41.881689999999999</v>
      </c>
      <c r="J93717">
        <v>-87.639529999999993</v>
      </c>
      <c r="K93717">
        <v>41.880316999999998</v>
      </c>
      <c r="L93717">
        <v>-87.635185000000007</v>
      </c>
      <c r="M93717" t="s">
        <v>18</v>
      </c>
    </row>
    <row r="93718" spans="1:13" x14ac:dyDescent="0.2">
      <c r="A93718" t="s">
        <v>94758</v>
      </c>
      <c r="B93718" t="s">
        <v>14</v>
      </c>
      <c r="C93718" s="1">
        <v>44608.403310185182</v>
      </c>
      <c r="D93718" s="1">
        <v>44608.406192129631</v>
      </c>
      <c r="E93718" t="s">
        <v>292</v>
      </c>
      <c r="F93718">
        <v>13263</v>
      </c>
      <c r="G93718" t="s">
        <v>284</v>
      </c>
      <c r="H93718" t="s">
        <v>285</v>
      </c>
      <c r="I93718">
        <v>41.884728000000003</v>
      </c>
      <c r="J93718">
        <v>-87.619521000000006</v>
      </c>
      <c r="K93718">
        <v>41.877850000000002</v>
      </c>
      <c r="L93718">
        <v>-87.624080000000006</v>
      </c>
      <c r="M93718" t="s">
        <v>18</v>
      </c>
    </row>
    <row r="93719" spans="1:13" x14ac:dyDescent="0.2">
      <c r="A93719" t="s">
        <v>94759</v>
      </c>
      <c r="B93719" t="s">
        <v>44</v>
      </c>
      <c r="C93719" s="1">
        <v>44596.723969907405</v>
      </c>
      <c r="D93719" s="1">
        <v>44596.732407407406</v>
      </c>
      <c r="E93719" t="s">
        <v>1809</v>
      </c>
      <c r="F93719" t="s">
        <v>1810</v>
      </c>
      <c r="G93719" t="s">
        <v>284</v>
      </c>
      <c r="H93719" t="s">
        <v>285</v>
      </c>
      <c r="I93719">
        <v>41.867193937000003</v>
      </c>
      <c r="J93719">
        <v>-87.640878796999999</v>
      </c>
      <c r="K93719">
        <v>41.877850000000002</v>
      </c>
      <c r="L93719">
        <v>-87.624080000000006</v>
      </c>
      <c r="M93719" t="s">
        <v>18</v>
      </c>
    </row>
    <row r="93720" spans="1:13" x14ac:dyDescent="0.2">
      <c r="A93720" t="s">
        <v>94760</v>
      </c>
      <c r="B93720" t="s">
        <v>14</v>
      </c>
      <c r="C93720" s="1">
        <v>44614.80909722222</v>
      </c>
      <c r="D93720" s="1">
        <v>44614.8125462963</v>
      </c>
      <c r="E93720" t="s">
        <v>292</v>
      </c>
      <c r="F93720">
        <v>13263</v>
      </c>
      <c r="G93720" t="s">
        <v>284</v>
      </c>
      <c r="H93720" t="s">
        <v>285</v>
      </c>
      <c r="I93720">
        <v>41.884728000000003</v>
      </c>
      <c r="J93720">
        <v>-87.619521000000006</v>
      </c>
      <c r="K93720">
        <v>41.877850000000002</v>
      </c>
      <c r="L93720">
        <v>-87.624080000000006</v>
      </c>
      <c r="M93720" t="s">
        <v>18</v>
      </c>
    </row>
    <row r="93721" spans="1:13" x14ac:dyDescent="0.2">
      <c r="A93721" t="s">
        <v>94761</v>
      </c>
      <c r="B93721" t="s">
        <v>14</v>
      </c>
      <c r="C93721" s="1">
        <v>44606.245520833334</v>
      </c>
      <c r="D93721" s="1">
        <v>44606.249479166669</v>
      </c>
      <c r="E93721" t="s">
        <v>292</v>
      </c>
      <c r="F93721">
        <v>13263</v>
      </c>
      <c r="G93721" t="s">
        <v>284</v>
      </c>
      <c r="H93721" t="s">
        <v>285</v>
      </c>
      <c r="I93721">
        <v>41.884728000000003</v>
      </c>
      <c r="J93721">
        <v>-87.619521000000006</v>
      </c>
      <c r="K93721">
        <v>41.877850000000002</v>
      </c>
      <c r="L93721">
        <v>-87.624080000000006</v>
      </c>
      <c r="M93721" t="s">
        <v>18</v>
      </c>
    </row>
    <row r="93722" spans="1:13" x14ac:dyDescent="0.2">
      <c r="A93722" t="s">
        <v>94762</v>
      </c>
      <c r="B93722" t="s">
        <v>44</v>
      </c>
      <c r="C93722" s="1">
        <v>44599.951180555552</v>
      </c>
      <c r="D93722" s="1">
        <v>44599.95584490741</v>
      </c>
      <c r="E93722" t="s">
        <v>496</v>
      </c>
      <c r="F93722">
        <v>13138</v>
      </c>
      <c r="G93722" t="s">
        <v>284</v>
      </c>
      <c r="H93722" t="s">
        <v>285</v>
      </c>
      <c r="I93722">
        <v>41.876863666666601</v>
      </c>
      <c r="J93722">
        <v>-87.639192333333298</v>
      </c>
      <c r="K93722">
        <v>41.877850000000002</v>
      </c>
      <c r="L93722">
        <v>-87.624080000000006</v>
      </c>
      <c r="M93722" t="s">
        <v>71</v>
      </c>
    </row>
    <row r="93723" spans="1:13" x14ac:dyDescent="0.2">
      <c r="A93723" t="s">
        <v>94763</v>
      </c>
      <c r="B93723" t="s">
        <v>14</v>
      </c>
      <c r="C93723" s="1">
        <v>44605.368807870371</v>
      </c>
      <c r="D93723" s="1">
        <v>44605.401736111111</v>
      </c>
      <c r="E93723" t="s">
        <v>6572</v>
      </c>
      <c r="F93723" t="s">
        <v>6573</v>
      </c>
      <c r="G93723" t="s">
        <v>1380</v>
      </c>
      <c r="H93723" t="s">
        <v>1381</v>
      </c>
      <c r="I93723">
        <v>41.96110801623</v>
      </c>
      <c r="J93723">
        <v>-87.728970101200005</v>
      </c>
      <c r="K93723">
        <v>41.994161369019999</v>
      </c>
      <c r="L93723">
        <v>-87.689438281999998</v>
      </c>
      <c r="M93723" t="s">
        <v>18</v>
      </c>
    </row>
    <row r="93724" spans="1:13" x14ac:dyDescent="0.2">
      <c r="A93724" t="s">
        <v>94764</v>
      </c>
      <c r="B93724" t="s">
        <v>44</v>
      </c>
      <c r="C93724" s="1">
        <v>44593.343518518515</v>
      </c>
      <c r="D93724" s="1">
        <v>44593.34951388889</v>
      </c>
      <c r="E93724" t="s">
        <v>627</v>
      </c>
      <c r="F93724" t="s">
        <v>628</v>
      </c>
      <c r="G93724" t="s">
        <v>34</v>
      </c>
      <c r="H93724" t="s">
        <v>35</v>
      </c>
      <c r="I93724">
        <v>41.870692499999997</v>
      </c>
      <c r="J93724">
        <v>-87.625750666666605</v>
      </c>
      <c r="K93724">
        <v>41.880316999999998</v>
      </c>
      <c r="L93724">
        <v>-87.635185000000007</v>
      </c>
      <c r="M93724" t="s">
        <v>18</v>
      </c>
    </row>
    <row r="93725" spans="1:13" x14ac:dyDescent="0.2">
      <c r="A93725" t="s">
        <v>94765</v>
      </c>
      <c r="B93725" t="s">
        <v>14</v>
      </c>
      <c r="C93725" s="1">
        <v>44597.989236111112</v>
      </c>
      <c r="D93725" s="1">
        <v>44598.006979166668</v>
      </c>
      <c r="E93725" t="s">
        <v>1018</v>
      </c>
      <c r="F93725" t="s">
        <v>1019</v>
      </c>
      <c r="G93725" t="s">
        <v>1167</v>
      </c>
      <c r="H93725" t="s">
        <v>1168</v>
      </c>
      <c r="I93725">
        <v>41.9256018819</v>
      </c>
      <c r="J93725">
        <v>-87.653708042299996</v>
      </c>
      <c r="K93725">
        <v>41.975614804590002</v>
      </c>
      <c r="L93725">
        <v>-87.679459038700003</v>
      </c>
      <c r="M93725" t="s">
        <v>18</v>
      </c>
    </row>
    <row r="93726" spans="1:13" x14ac:dyDescent="0.2">
      <c r="A93726" t="s">
        <v>94766</v>
      </c>
      <c r="B93726" t="s">
        <v>14</v>
      </c>
      <c r="C93726" s="1">
        <v>44606.557962962965</v>
      </c>
      <c r="D93726" s="1">
        <v>44606.560069444444</v>
      </c>
      <c r="E93726" t="s">
        <v>3468</v>
      </c>
      <c r="F93726">
        <v>623</v>
      </c>
      <c r="G93726" t="s">
        <v>284</v>
      </c>
      <c r="H93726" t="s">
        <v>285</v>
      </c>
      <c r="I93726">
        <v>41.872773000000002</v>
      </c>
      <c r="J93726">
        <v>-87.623981000000001</v>
      </c>
      <c r="K93726">
        <v>41.877850000000002</v>
      </c>
      <c r="L93726">
        <v>-87.624080000000006</v>
      </c>
      <c r="M93726" t="s">
        <v>18</v>
      </c>
    </row>
    <row r="93727" spans="1:13" x14ac:dyDescent="0.2">
      <c r="A93727" t="s">
        <v>94767</v>
      </c>
      <c r="B93727" t="s">
        <v>14</v>
      </c>
      <c r="C93727" s="1">
        <v>44608.280497685184</v>
      </c>
      <c r="D93727" s="1">
        <v>44608.28324074074</v>
      </c>
      <c r="E93727" t="s">
        <v>227</v>
      </c>
      <c r="F93727">
        <v>13021</v>
      </c>
      <c r="G93727" t="s">
        <v>34</v>
      </c>
      <c r="H93727" t="s">
        <v>35</v>
      </c>
      <c r="I93727">
        <v>41.885637000000003</v>
      </c>
      <c r="J93727">
        <v>-87.641823000000002</v>
      </c>
      <c r="K93727">
        <v>41.880316999999998</v>
      </c>
      <c r="L93727">
        <v>-87.635185000000007</v>
      </c>
      <c r="M93727" t="s">
        <v>18</v>
      </c>
    </row>
    <row r="93728" spans="1:13" x14ac:dyDescent="0.2">
      <c r="A93728" t="s">
        <v>94768</v>
      </c>
      <c r="B93728" t="s">
        <v>14</v>
      </c>
      <c r="C93728" s="1">
        <v>44603.426296296297</v>
      </c>
      <c r="D93728" s="1">
        <v>44603.431168981479</v>
      </c>
      <c r="E93728" t="s">
        <v>1089</v>
      </c>
      <c r="F93728" t="s">
        <v>1090</v>
      </c>
      <c r="G93728" t="s">
        <v>34</v>
      </c>
      <c r="H93728" t="s">
        <v>35</v>
      </c>
      <c r="I93728">
        <v>41.884576228</v>
      </c>
      <c r="J93728">
        <v>-87.631889909999998</v>
      </c>
      <c r="K93728">
        <v>41.880316999999998</v>
      </c>
      <c r="L93728">
        <v>-87.635185000000007</v>
      </c>
      <c r="M93728" t="s">
        <v>18</v>
      </c>
    </row>
    <row r="93729" spans="1:13" x14ac:dyDescent="0.2">
      <c r="A93729" t="s">
        <v>94769</v>
      </c>
      <c r="B93729" t="s">
        <v>14</v>
      </c>
      <c r="C93729" s="1">
        <v>44617.659398148149</v>
      </c>
      <c r="D93729" s="1">
        <v>44617.670706018522</v>
      </c>
      <c r="E93729" t="s">
        <v>17</v>
      </c>
      <c r="F93729">
        <v>13179</v>
      </c>
      <c r="G93729" t="s">
        <v>355</v>
      </c>
      <c r="H93729">
        <v>13229</v>
      </c>
      <c r="I93729">
        <v>41.915689</v>
      </c>
      <c r="J93729">
        <v>-87.634600000000006</v>
      </c>
      <c r="K93729">
        <v>41.939477750404997</v>
      </c>
      <c r="L93729">
        <v>-87.663747668266296</v>
      </c>
      <c r="M93729" t="s">
        <v>18</v>
      </c>
    </row>
    <row r="93730" spans="1:13" x14ac:dyDescent="0.2">
      <c r="A93730" t="s">
        <v>94770</v>
      </c>
      <c r="B93730" t="s">
        <v>14</v>
      </c>
      <c r="C93730" s="1">
        <v>44598.221979166665</v>
      </c>
      <c r="D93730" s="1">
        <v>44598.224317129629</v>
      </c>
      <c r="E93730" t="s">
        <v>114</v>
      </c>
      <c r="F93730" t="s">
        <v>115</v>
      </c>
      <c r="G93730" t="s">
        <v>34</v>
      </c>
      <c r="H93730" t="s">
        <v>35</v>
      </c>
      <c r="I93730">
        <v>41.888243000000003</v>
      </c>
      <c r="J93730">
        <v>-87.636390000000006</v>
      </c>
      <c r="K93730">
        <v>41.880316999999998</v>
      </c>
      <c r="L93730">
        <v>-87.635185000000007</v>
      </c>
      <c r="M93730" t="s">
        <v>71</v>
      </c>
    </row>
    <row r="93731" spans="1:13" x14ac:dyDescent="0.2">
      <c r="A93731" t="s">
        <v>94771</v>
      </c>
      <c r="B93731" t="s">
        <v>44</v>
      </c>
      <c r="C93731" s="1">
        <v>44617.936423611114</v>
      </c>
      <c r="D93731" s="1">
        <v>44617.941087962965</v>
      </c>
      <c r="E93731" t="s">
        <v>13549</v>
      </c>
      <c r="F93731">
        <v>435</v>
      </c>
      <c r="G93731" t="s">
        <v>355</v>
      </c>
      <c r="H93731">
        <v>13229</v>
      </c>
      <c r="I93731">
        <v>41.94</v>
      </c>
      <c r="J93731">
        <v>-87.69</v>
      </c>
      <c r="K93731">
        <v>41.939477750404997</v>
      </c>
      <c r="L93731">
        <v>-87.663747668266296</v>
      </c>
      <c r="M93731" t="s">
        <v>18</v>
      </c>
    </row>
    <row r="93732" spans="1:13" x14ac:dyDescent="0.2">
      <c r="A93732" t="s">
        <v>94772</v>
      </c>
      <c r="B93732" t="s">
        <v>14</v>
      </c>
      <c r="C93732" s="1">
        <v>44595.995659722219</v>
      </c>
      <c r="D93732" s="1">
        <v>44596.001770833333</v>
      </c>
      <c r="E93732" t="s">
        <v>30</v>
      </c>
      <c r="F93732" t="s">
        <v>31</v>
      </c>
      <c r="G93732" t="s">
        <v>487</v>
      </c>
      <c r="H93732" t="s">
        <v>488</v>
      </c>
      <c r="I93732">
        <v>41.885837000000002</v>
      </c>
      <c r="J93732">
        <v>-87.635499999999993</v>
      </c>
      <c r="K93732">
        <v>41.8777079559</v>
      </c>
      <c r="L93732">
        <v>-87.635321140800002</v>
      </c>
      <c r="M93732" t="s">
        <v>18</v>
      </c>
    </row>
    <row r="93733" spans="1:13" x14ac:dyDescent="0.2">
      <c r="A93733" t="s">
        <v>94773</v>
      </c>
      <c r="B93733" t="s">
        <v>44</v>
      </c>
      <c r="C93733" s="1">
        <v>44603.373090277775</v>
      </c>
      <c r="D93733" s="1">
        <v>44603.377592592595</v>
      </c>
      <c r="E93733" t="s">
        <v>363</v>
      </c>
      <c r="F93733" t="s">
        <v>364</v>
      </c>
      <c r="G93733" t="s">
        <v>34</v>
      </c>
      <c r="H93733" t="s">
        <v>35</v>
      </c>
      <c r="I93733">
        <v>41.881881475</v>
      </c>
      <c r="J93733">
        <v>-87.648952127000001</v>
      </c>
      <c r="K93733">
        <v>41.880316999999998</v>
      </c>
      <c r="L93733">
        <v>-87.635185000000007</v>
      </c>
      <c r="M93733" t="s">
        <v>18</v>
      </c>
    </row>
    <row r="93734" spans="1:13" x14ac:dyDescent="0.2">
      <c r="A93734" t="s">
        <v>94774</v>
      </c>
      <c r="B93734" t="s">
        <v>14</v>
      </c>
      <c r="C93734" s="1">
        <v>44607.578368055554</v>
      </c>
      <c r="D93734" s="1">
        <v>44607.594571759262</v>
      </c>
      <c r="E93734" t="s">
        <v>280</v>
      </c>
      <c r="F93734">
        <v>13191</v>
      </c>
      <c r="G93734" t="s">
        <v>34</v>
      </c>
      <c r="H93734" t="s">
        <v>35</v>
      </c>
      <c r="I93734">
        <v>41.922167000000002</v>
      </c>
      <c r="J93734">
        <v>-87.638887999999994</v>
      </c>
      <c r="K93734">
        <v>41.880316999999998</v>
      </c>
      <c r="L93734">
        <v>-87.635185000000007</v>
      </c>
      <c r="M93734" t="s">
        <v>71</v>
      </c>
    </row>
    <row r="93735" spans="1:13" x14ac:dyDescent="0.2">
      <c r="A93735" t="s">
        <v>94775</v>
      </c>
      <c r="B93735" t="s">
        <v>14</v>
      </c>
      <c r="C93735" s="1">
        <v>44606.578310185185</v>
      </c>
      <c r="D93735" s="1">
        <v>44606.593506944446</v>
      </c>
      <c r="E93735" t="s">
        <v>280</v>
      </c>
      <c r="F93735">
        <v>13191</v>
      </c>
      <c r="G93735" t="s">
        <v>34</v>
      </c>
      <c r="H93735" t="s">
        <v>35</v>
      </c>
      <c r="I93735">
        <v>41.922167000000002</v>
      </c>
      <c r="J93735">
        <v>-87.638887999999994</v>
      </c>
      <c r="K93735">
        <v>41.880316999999998</v>
      </c>
      <c r="L93735">
        <v>-87.635185000000007</v>
      </c>
      <c r="M93735" t="s">
        <v>71</v>
      </c>
    </row>
    <row r="93736" spans="1:13" x14ac:dyDescent="0.2">
      <c r="A93736" t="s">
        <v>94776</v>
      </c>
      <c r="B93736" t="s">
        <v>44</v>
      </c>
      <c r="C93736" s="1">
        <v>44593.26222222222</v>
      </c>
      <c r="D93736" s="1">
        <v>44593.269976851851</v>
      </c>
      <c r="E93736" t="s">
        <v>704</v>
      </c>
      <c r="F93736" t="s">
        <v>705</v>
      </c>
      <c r="G93736" t="s">
        <v>34</v>
      </c>
      <c r="H93736" t="s">
        <v>35</v>
      </c>
      <c r="I93736">
        <v>41.914681833333297</v>
      </c>
      <c r="J93736">
        <v>-87.643343666666595</v>
      </c>
      <c r="K93736">
        <v>41.880316999999998</v>
      </c>
      <c r="L93736">
        <v>-87.635185000000007</v>
      </c>
      <c r="M93736" t="s">
        <v>18</v>
      </c>
    </row>
    <row r="93737" spans="1:13" x14ac:dyDescent="0.2">
      <c r="A93737" t="s">
        <v>94777</v>
      </c>
      <c r="B93737" t="s">
        <v>14</v>
      </c>
      <c r="C93737" s="1">
        <v>44603.385370370372</v>
      </c>
      <c r="D93737" s="1">
        <v>44603.388692129629</v>
      </c>
      <c r="E93737" t="s">
        <v>707</v>
      </c>
      <c r="F93737" t="s">
        <v>708</v>
      </c>
      <c r="G93737" t="s">
        <v>34</v>
      </c>
      <c r="H93737" t="s">
        <v>35</v>
      </c>
      <c r="I93737">
        <v>41.889906000000003</v>
      </c>
      <c r="J93737">
        <v>-87.634265999999997</v>
      </c>
      <c r="K93737">
        <v>41.880316999999998</v>
      </c>
      <c r="L93737">
        <v>-87.635185000000007</v>
      </c>
      <c r="M93737" t="s">
        <v>18</v>
      </c>
    </row>
    <row r="93738" spans="1:13" x14ac:dyDescent="0.2">
      <c r="A93738" t="s">
        <v>94778</v>
      </c>
      <c r="B93738" t="s">
        <v>14</v>
      </c>
      <c r="C93738" s="1">
        <v>44611.657106481478</v>
      </c>
      <c r="D93738" s="1">
        <v>44611.66333333333</v>
      </c>
      <c r="E93738" t="s">
        <v>378</v>
      </c>
      <c r="F93738" t="s">
        <v>379</v>
      </c>
      <c r="G93738" t="s">
        <v>355</v>
      </c>
      <c r="H93738">
        <v>13229</v>
      </c>
      <c r="I93738">
        <v>41.949399</v>
      </c>
      <c r="J93738">
        <v>-87.654528999999997</v>
      </c>
      <c r="K93738">
        <v>41.939477750404997</v>
      </c>
      <c r="L93738">
        <v>-87.663747668266296</v>
      </c>
      <c r="M93738" t="s">
        <v>18</v>
      </c>
    </row>
    <row r="93739" spans="1:13" x14ac:dyDescent="0.2">
      <c r="A93739" t="s">
        <v>94779</v>
      </c>
      <c r="B93739" t="s">
        <v>44</v>
      </c>
      <c r="C93739" s="1">
        <v>44610.637673611112</v>
      </c>
      <c r="D93739" s="1">
        <v>44610.647824074076</v>
      </c>
      <c r="E93739" t="s">
        <v>5352</v>
      </c>
      <c r="F93739">
        <v>16932</v>
      </c>
      <c r="G93739" t="s">
        <v>4722</v>
      </c>
      <c r="H93739">
        <v>549</v>
      </c>
      <c r="I93739">
        <v>41.823447166666597</v>
      </c>
      <c r="J93739">
        <v>-87.665596166666603</v>
      </c>
      <c r="K93739">
        <v>41.813996000000003</v>
      </c>
      <c r="L93739">
        <v>-87.666589000000002</v>
      </c>
      <c r="M93739" t="s">
        <v>18</v>
      </c>
    </row>
    <row r="93740" spans="1:13" x14ac:dyDescent="0.2">
      <c r="A93740" t="s">
        <v>94780</v>
      </c>
      <c r="B93740" t="s">
        <v>14</v>
      </c>
      <c r="C93740" s="1">
        <v>44605.791886574072</v>
      </c>
      <c r="D93740" s="1">
        <v>44605.801666666666</v>
      </c>
      <c r="E93740" t="s">
        <v>1123</v>
      </c>
      <c r="F93740" t="s">
        <v>1124</v>
      </c>
      <c r="G93740" t="s">
        <v>355</v>
      </c>
      <c r="H93740">
        <v>13229</v>
      </c>
      <c r="I93740">
        <v>41.932588000000003</v>
      </c>
      <c r="J93740">
        <v>-87.636426999999998</v>
      </c>
      <c r="K93740">
        <v>41.939477750404997</v>
      </c>
      <c r="L93740">
        <v>-87.663747668266296</v>
      </c>
      <c r="M93740" t="s">
        <v>18</v>
      </c>
    </row>
    <row r="93741" spans="1:13" x14ac:dyDescent="0.2">
      <c r="A93741" t="s">
        <v>94781</v>
      </c>
      <c r="B93741" t="s">
        <v>14</v>
      </c>
      <c r="C93741" s="1">
        <v>44618.355231481481</v>
      </c>
      <c r="D93741" s="1">
        <v>44618.357129629629</v>
      </c>
      <c r="E93741" t="s">
        <v>98</v>
      </c>
      <c r="F93741" t="s">
        <v>99</v>
      </c>
      <c r="G93741" t="s">
        <v>34</v>
      </c>
      <c r="H93741" t="s">
        <v>35</v>
      </c>
      <c r="I93741">
        <v>41.880329633634602</v>
      </c>
      <c r="J93741">
        <v>-87.642745971679602</v>
      </c>
      <c r="K93741">
        <v>41.880316999999998</v>
      </c>
      <c r="L93741">
        <v>-87.635185000000007</v>
      </c>
      <c r="M93741" t="s">
        <v>18</v>
      </c>
    </row>
    <row r="93742" spans="1:13" x14ac:dyDescent="0.2">
      <c r="A93742" t="s">
        <v>94782</v>
      </c>
      <c r="B93742" t="s">
        <v>14</v>
      </c>
      <c r="C93742" s="1">
        <v>44617.597500000003</v>
      </c>
      <c r="D93742" s="1">
        <v>44617.606516203705</v>
      </c>
      <c r="E93742" t="s">
        <v>541</v>
      </c>
      <c r="F93742" t="s">
        <v>542</v>
      </c>
      <c r="G93742" t="s">
        <v>487</v>
      </c>
      <c r="H93742" t="s">
        <v>488</v>
      </c>
      <c r="I93742">
        <v>41.891466000000001</v>
      </c>
      <c r="J93742">
        <v>-87.626761000000002</v>
      </c>
      <c r="K93742">
        <v>41.8777079559</v>
      </c>
      <c r="L93742">
        <v>-87.635321140800002</v>
      </c>
      <c r="M93742" t="s">
        <v>18</v>
      </c>
    </row>
    <row r="93743" spans="1:13" x14ac:dyDescent="0.2">
      <c r="A93743" t="s">
        <v>94783</v>
      </c>
      <c r="B93743" t="s">
        <v>14</v>
      </c>
      <c r="C93743" s="1">
        <v>44600.535752314812</v>
      </c>
      <c r="D93743" s="1">
        <v>44600.539502314816</v>
      </c>
      <c r="E93743" t="s">
        <v>227</v>
      </c>
      <c r="F93743">
        <v>13021</v>
      </c>
      <c r="G93743" t="s">
        <v>34</v>
      </c>
      <c r="H93743" t="s">
        <v>35</v>
      </c>
      <c r="I93743">
        <v>41.885637000000003</v>
      </c>
      <c r="J93743">
        <v>-87.641823000000002</v>
      </c>
      <c r="K93743">
        <v>41.880316999999998</v>
      </c>
      <c r="L93743">
        <v>-87.635185000000007</v>
      </c>
      <c r="M93743" t="s">
        <v>18</v>
      </c>
    </row>
    <row r="93744" spans="1:13" x14ac:dyDescent="0.2">
      <c r="A93744" t="s">
        <v>94784</v>
      </c>
      <c r="B93744" t="s">
        <v>14</v>
      </c>
      <c r="C93744" s="1">
        <v>44608.352337962962</v>
      </c>
      <c r="D93744" s="1">
        <v>44608.35564814815</v>
      </c>
      <c r="E93744" t="s">
        <v>227</v>
      </c>
      <c r="F93744">
        <v>13021</v>
      </c>
      <c r="G93744" t="s">
        <v>34</v>
      </c>
      <c r="H93744" t="s">
        <v>35</v>
      </c>
      <c r="I93744">
        <v>41.885637000000003</v>
      </c>
      <c r="J93744">
        <v>-87.641823000000002</v>
      </c>
      <c r="K93744">
        <v>41.880316999999998</v>
      </c>
      <c r="L93744">
        <v>-87.635185000000007</v>
      </c>
      <c r="M93744" t="s">
        <v>18</v>
      </c>
    </row>
    <row r="93745" spans="1:13" x14ac:dyDescent="0.2">
      <c r="A93745" t="s">
        <v>94785</v>
      </c>
      <c r="B93745" t="s">
        <v>14</v>
      </c>
      <c r="C93745" s="1">
        <v>44608.753831018519</v>
      </c>
      <c r="D93745" s="1">
        <v>44608.755439814813</v>
      </c>
      <c r="E93745" t="s">
        <v>75</v>
      </c>
      <c r="F93745">
        <v>13071</v>
      </c>
      <c r="G93745" t="s">
        <v>355</v>
      </c>
      <c r="H93745">
        <v>13229</v>
      </c>
      <c r="I93745">
        <v>41.943739000000001</v>
      </c>
      <c r="J93745">
        <v>-87.664019999999994</v>
      </c>
      <c r="K93745">
        <v>41.939477750404997</v>
      </c>
      <c r="L93745">
        <v>-87.663747668266296</v>
      </c>
      <c r="M93745" t="s">
        <v>18</v>
      </c>
    </row>
    <row r="93746" spans="1:13" x14ac:dyDescent="0.2">
      <c r="A93746" s="2" t="s">
        <v>94786</v>
      </c>
      <c r="B93746" t="s">
        <v>14</v>
      </c>
      <c r="C93746" s="1">
        <v>44608.307175925926</v>
      </c>
      <c r="D93746" s="1">
        <v>44608.311874999999</v>
      </c>
      <c r="E93746" t="s">
        <v>305</v>
      </c>
      <c r="F93746">
        <v>13277</v>
      </c>
      <c r="G93746" t="s">
        <v>355</v>
      </c>
      <c r="H93746">
        <v>13229</v>
      </c>
      <c r="I93746">
        <v>41.940106</v>
      </c>
      <c r="J93746">
        <v>-87.645450999999994</v>
      </c>
      <c r="K93746">
        <v>41.939477750404997</v>
      </c>
      <c r="L93746">
        <v>-87.663747668266296</v>
      </c>
      <c r="M93746" t="s">
        <v>18</v>
      </c>
    </row>
    <row r="93747" spans="1:13" x14ac:dyDescent="0.2">
      <c r="A93747" t="s">
        <v>94787</v>
      </c>
      <c r="B93747" t="s">
        <v>44</v>
      </c>
      <c r="C93747" s="1">
        <v>44601.285821759258</v>
      </c>
      <c r="D93747" s="1">
        <v>44601.288634259261</v>
      </c>
      <c r="E93747" t="s">
        <v>305</v>
      </c>
      <c r="F93747">
        <v>13277</v>
      </c>
      <c r="G93747" t="s">
        <v>355</v>
      </c>
      <c r="H93747">
        <v>13229</v>
      </c>
      <c r="I93747">
        <v>41.940144539000002</v>
      </c>
      <c r="J93747">
        <v>-87.645396829000006</v>
      </c>
      <c r="K93747">
        <v>41.939477750404997</v>
      </c>
      <c r="L93747">
        <v>-87.663747668266296</v>
      </c>
      <c r="M93747" t="s">
        <v>18</v>
      </c>
    </row>
    <row r="93748" spans="1:13" x14ac:dyDescent="0.2">
      <c r="A93748" t="s">
        <v>94788</v>
      </c>
      <c r="B93748" t="s">
        <v>14</v>
      </c>
      <c r="C93748" s="1">
        <v>44611.595289351855</v>
      </c>
      <c r="D93748" s="1">
        <v>44611.607511574075</v>
      </c>
      <c r="E93748" t="s">
        <v>75</v>
      </c>
      <c r="F93748">
        <v>13071</v>
      </c>
      <c r="G93748" t="s">
        <v>355</v>
      </c>
      <c r="H93748">
        <v>13229</v>
      </c>
      <c r="I93748">
        <v>41.943739000000001</v>
      </c>
      <c r="J93748">
        <v>-87.664019999999994</v>
      </c>
      <c r="K93748">
        <v>41.939477750404997</v>
      </c>
      <c r="L93748">
        <v>-87.663747668266296</v>
      </c>
      <c r="M93748" t="s">
        <v>18</v>
      </c>
    </row>
    <row r="93749" spans="1:13" x14ac:dyDescent="0.2">
      <c r="A93749" t="s">
        <v>94789</v>
      </c>
      <c r="B93749" t="s">
        <v>14</v>
      </c>
      <c r="C93749" s="1">
        <v>44618.62226851852</v>
      </c>
      <c r="D93749" s="1">
        <v>44618.635578703703</v>
      </c>
      <c r="E93749" t="s">
        <v>2677</v>
      </c>
      <c r="F93749" t="s">
        <v>2678</v>
      </c>
      <c r="G93749" t="s">
        <v>284</v>
      </c>
      <c r="H93749" t="s">
        <v>285</v>
      </c>
      <c r="I93749">
        <v>41.870815999999998</v>
      </c>
      <c r="J93749">
        <v>-87.631246000000004</v>
      </c>
      <c r="K93749">
        <v>41.877850000000002</v>
      </c>
      <c r="L93749">
        <v>-87.624080000000006</v>
      </c>
      <c r="M93749" t="s">
        <v>18</v>
      </c>
    </row>
    <row r="93750" spans="1:13" x14ac:dyDescent="0.2">
      <c r="A93750" t="s">
        <v>94790</v>
      </c>
      <c r="B93750" t="s">
        <v>44</v>
      </c>
      <c r="C93750" s="1">
        <v>44620.291006944448</v>
      </c>
      <c r="D93750" s="1">
        <v>44620.300486111111</v>
      </c>
      <c r="G93750" t="s">
        <v>34</v>
      </c>
      <c r="H93750" t="s">
        <v>35</v>
      </c>
      <c r="I93750">
        <v>41.91</v>
      </c>
      <c r="J93750">
        <v>-87.65</v>
      </c>
      <c r="K93750">
        <v>41.880316999999998</v>
      </c>
      <c r="L93750">
        <v>-87.635185000000007</v>
      </c>
      <c r="M93750" t="s">
        <v>18</v>
      </c>
    </row>
    <row r="93751" spans="1:13" x14ac:dyDescent="0.2">
      <c r="A93751" t="s">
        <v>94791</v>
      </c>
      <c r="B93751" t="s">
        <v>44</v>
      </c>
      <c r="C93751" s="1">
        <v>44607.702245370368</v>
      </c>
      <c r="D93751" s="1">
        <v>44607.705833333333</v>
      </c>
      <c r="E93751" t="s">
        <v>3825</v>
      </c>
      <c r="F93751" t="s">
        <v>3826</v>
      </c>
      <c r="G93751" t="s">
        <v>355</v>
      </c>
      <c r="H93751">
        <v>13229</v>
      </c>
      <c r="I93751">
        <v>41.932435988999998</v>
      </c>
      <c r="J93751">
        <v>-87.652718066999995</v>
      </c>
      <c r="K93751">
        <v>41.939477750404997</v>
      </c>
      <c r="L93751">
        <v>-87.663747668266296</v>
      </c>
      <c r="M93751" t="s">
        <v>18</v>
      </c>
    </row>
    <row r="93752" spans="1:13" x14ac:dyDescent="0.2">
      <c r="A93752" t="s">
        <v>94792</v>
      </c>
      <c r="B93752" t="s">
        <v>44</v>
      </c>
      <c r="C93752" s="1">
        <v>44608.641006944446</v>
      </c>
      <c r="D93752" s="1">
        <v>44608.645312499997</v>
      </c>
      <c r="G93752" t="s">
        <v>4722</v>
      </c>
      <c r="H93752">
        <v>549</v>
      </c>
      <c r="I93752">
        <v>41.83</v>
      </c>
      <c r="J93752">
        <v>-87.67</v>
      </c>
      <c r="K93752">
        <v>41.813996000000003</v>
      </c>
      <c r="L93752">
        <v>-87.666589000000002</v>
      </c>
      <c r="M93752" t="s">
        <v>18</v>
      </c>
    </row>
    <row r="93753" spans="1:13" x14ac:dyDescent="0.2">
      <c r="A93753" t="s">
        <v>94793</v>
      </c>
      <c r="B93753" t="s">
        <v>44</v>
      </c>
      <c r="C93753" s="1">
        <v>44620.373912037037</v>
      </c>
      <c r="D93753" s="1">
        <v>44620.379664351851</v>
      </c>
      <c r="G93753" t="s">
        <v>355</v>
      </c>
      <c r="H93753">
        <v>13229</v>
      </c>
      <c r="I93753">
        <v>41.94</v>
      </c>
      <c r="J93753">
        <v>-87.64</v>
      </c>
      <c r="K93753">
        <v>41.939477750404997</v>
      </c>
      <c r="L93753">
        <v>-87.663747668266296</v>
      </c>
      <c r="M93753" t="s">
        <v>18</v>
      </c>
    </row>
    <row r="93754" spans="1:13" x14ac:dyDescent="0.2">
      <c r="A93754" t="s">
        <v>94794</v>
      </c>
      <c r="B93754" t="s">
        <v>44</v>
      </c>
      <c r="C93754" s="1">
        <v>44620.219652777778</v>
      </c>
      <c r="D93754" s="1">
        <v>44620.229548611111</v>
      </c>
      <c r="G93754" t="s">
        <v>34</v>
      </c>
      <c r="H93754" t="s">
        <v>35</v>
      </c>
      <c r="I93754">
        <v>41.9</v>
      </c>
      <c r="J93754">
        <v>-87.66</v>
      </c>
      <c r="K93754">
        <v>41.880316999999998</v>
      </c>
      <c r="L93754">
        <v>-87.635185000000007</v>
      </c>
      <c r="M93754" t="s">
        <v>18</v>
      </c>
    </row>
    <row r="93755" spans="1:13" x14ac:dyDescent="0.2">
      <c r="A93755" t="s">
        <v>94795</v>
      </c>
      <c r="B93755" t="s">
        <v>44</v>
      </c>
      <c r="C93755" s="1">
        <v>44615.307384259257</v>
      </c>
      <c r="D93755" s="1">
        <v>44615.310983796298</v>
      </c>
      <c r="G93755" t="s">
        <v>355</v>
      </c>
      <c r="H93755">
        <v>13229</v>
      </c>
      <c r="I93755">
        <v>41.94</v>
      </c>
      <c r="J93755">
        <v>-87.64</v>
      </c>
      <c r="K93755">
        <v>41.939477750404997</v>
      </c>
      <c r="L93755">
        <v>-87.663747668266296</v>
      </c>
      <c r="M93755" t="s">
        <v>18</v>
      </c>
    </row>
    <row r="93756" spans="1:13" x14ac:dyDescent="0.2">
      <c r="A93756" t="s">
        <v>94796</v>
      </c>
      <c r="B93756" t="s">
        <v>44</v>
      </c>
      <c r="C93756" s="1">
        <v>44620.318356481483</v>
      </c>
      <c r="D93756" s="1">
        <v>44620.322418981479</v>
      </c>
      <c r="G93756" t="s">
        <v>355</v>
      </c>
      <c r="H93756">
        <v>13229</v>
      </c>
      <c r="I93756">
        <v>41.93</v>
      </c>
      <c r="J93756">
        <v>-87.64</v>
      </c>
      <c r="K93756">
        <v>41.939477750404997</v>
      </c>
      <c r="L93756">
        <v>-87.663747668266296</v>
      </c>
      <c r="M93756" t="s">
        <v>18</v>
      </c>
    </row>
    <row r="93757" spans="1:13" x14ac:dyDescent="0.2">
      <c r="A93757" t="s">
        <v>94797</v>
      </c>
      <c r="B93757" t="s">
        <v>44</v>
      </c>
      <c r="C93757" s="1">
        <v>44620.605208333334</v>
      </c>
      <c r="D93757" s="1">
        <v>44620.63076388889</v>
      </c>
      <c r="G93757" t="s">
        <v>17711</v>
      </c>
      <c r="H93757">
        <v>20125</v>
      </c>
      <c r="I93757">
        <v>41.7</v>
      </c>
      <c r="J93757">
        <v>-87.64</v>
      </c>
      <c r="K93757">
        <v>41.7051397889323</v>
      </c>
      <c r="L93757">
        <v>-87.6424241065979</v>
      </c>
      <c r="M93757" t="s">
        <v>71</v>
      </c>
    </row>
    <row r="93758" spans="1:13" x14ac:dyDescent="0.2">
      <c r="A93758" t="s">
        <v>94798</v>
      </c>
      <c r="B93758" t="s">
        <v>44</v>
      </c>
      <c r="C93758" s="1">
        <v>44614.333078703705</v>
      </c>
      <c r="D93758" s="1">
        <v>44614.336354166669</v>
      </c>
      <c r="E93758" t="s">
        <v>3825</v>
      </c>
      <c r="F93758" t="s">
        <v>3826</v>
      </c>
      <c r="G93758" t="s">
        <v>355</v>
      </c>
      <c r="H93758">
        <v>13229</v>
      </c>
      <c r="I93758">
        <v>41.932367085999999</v>
      </c>
      <c r="J93758">
        <v>-87.652764082000004</v>
      </c>
      <c r="K93758">
        <v>41.939477750404997</v>
      </c>
      <c r="L93758">
        <v>-87.663747668266296</v>
      </c>
      <c r="M93758" t="s">
        <v>71</v>
      </c>
    </row>
    <row r="93759" spans="1:13" x14ac:dyDescent="0.2">
      <c r="A93759" t="s">
        <v>94799</v>
      </c>
      <c r="B93759" t="s">
        <v>44</v>
      </c>
      <c r="C93759" s="1">
        <v>44599.614849537036</v>
      </c>
      <c r="D93759" s="1">
        <v>44599.619652777779</v>
      </c>
      <c r="G93759" t="s">
        <v>34</v>
      </c>
      <c r="H93759" t="s">
        <v>35</v>
      </c>
      <c r="I93759">
        <v>41.88</v>
      </c>
      <c r="J93759">
        <v>-87.63</v>
      </c>
      <c r="K93759">
        <v>41.880316999999998</v>
      </c>
      <c r="L93759">
        <v>-87.635185000000007</v>
      </c>
      <c r="M93759" t="s">
        <v>18</v>
      </c>
    </row>
    <row r="93760" spans="1:13" x14ac:dyDescent="0.2">
      <c r="A93760" t="s">
        <v>94800</v>
      </c>
      <c r="B93760" t="s">
        <v>44</v>
      </c>
      <c r="C93760" s="1">
        <v>44607.724733796298</v>
      </c>
      <c r="D93760" s="1">
        <v>44607.728263888886</v>
      </c>
      <c r="G93760" t="s">
        <v>355</v>
      </c>
      <c r="H93760">
        <v>13229</v>
      </c>
      <c r="I93760">
        <v>41.93</v>
      </c>
      <c r="J93760">
        <v>-87.67</v>
      </c>
      <c r="K93760">
        <v>41.939477750404997</v>
      </c>
      <c r="L93760">
        <v>-87.663747668266296</v>
      </c>
      <c r="M93760" t="s">
        <v>18</v>
      </c>
    </row>
    <row r="93761" spans="1:13" x14ac:dyDescent="0.2">
      <c r="A93761" s="2" t="s">
        <v>94801</v>
      </c>
      <c r="B93761" t="s">
        <v>44</v>
      </c>
      <c r="C93761" s="1">
        <v>44604.943368055552</v>
      </c>
      <c r="D93761" s="1">
        <v>44604.949282407404</v>
      </c>
      <c r="G93761" t="s">
        <v>1380</v>
      </c>
      <c r="H93761" t="s">
        <v>1381</v>
      </c>
      <c r="I93761">
        <v>41.97</v>
      </c>
      <c r="J93761">
        <v>-87.69</v>
      </c>
      <c r="K93761">
        <v>41.994161369019999</v>
      </c>
      <c r="L93761">
        <v>-87.689438281999998</v>
      </c>
      <c r="M93761" t="s">
        <v>18</v>
      </c>
    </row>
    <row r="93762" spans="1:13" x14ac:dyDescent="0.2">
      <c r="A93762" t="s">
        <v>94802</v>
      </c>
      <c r="B93762" t="s">
        <v>44</v>
      </c>
      <c r="C93762" s="1">
        <v>44602.940868055557</v>
      </c>
      <c r="D93762" s="1">
        <v>44602.947395833333</v>
      </c>
      <c r="G93762" t="s">
        <v>1380</v>
      </c>
      <c r="H93762" t="s">
        <v>1381</v>
      </c>
      <c r="I93762">
        <v>41.97</v>
      </c>
      <c r="J93762">
        <v>-87.69</v>
      </c>
      <c r="K93762">
        <v>41.994161369019999</v>
      </c>
      <c r="L93762">
        <v>-87.689438281999998</v>
      </c>
      <c r="M93762" t="s">
        <v>18</v>
      </c>
    </row>
    <row r="93763" spans="1:13" x14ac:dyDescent="0.2">
      <c r="A93763" t="s">
        <v>94803</v>
      </c>
      <c r="B93763" t="s">
        <v>44</v>
      </c>
      <c r="C93763" s="1">
        <v>44608.315497685187</v>
      </c>
      <c r="D93763" s="1">
        <v>44608.333819444444</v>
      </c>
      <c r="G93763" t="s">
        <v>34</v>
      </c>
      <c r="H93763" t="s">
        <v>35</v>
      </c>
      <c r="I93763">
        <v>41.94</v>
      </c>
      <c r="J93763">
        <v>-87.71</v>
      </c>
      <c r="K93763">
        <v>41.880316999999998</v>
      </c>
      <c r="L93763">
        <v>-87.635185000000007</v>
      </c>
      <c r="M93763" t="s">
        <v>18</v>
      </c>
    </row>
    <row r="93764" spans="1:13" x14ac:dyDescent="0.2">
      <c r="A93764" t="s">
        <v>94804</v>
      </c>
      <c r="B93764" t="s">
        <v>44</v>
      </c>
      <c r="C93764" s="1">
        <v>44601.637361111112</v>
      </c>
      <c r="D93764" s="1">
        <v>44601.641030092593</v>
      </c>
      <c r="G93764" t="s">
        <v>4722</v>
      </c>
      <c r="H93764">
        <v>549</v>
      </c>
      <c r="I93764">
        <v>41.83</v>
      </c>
      <c r="J93764">
        <v>-87.67</v>
      </c>
      <c r="K93764">
        <v>41.813996000000003</v>
      </c>
      <c r="L93764">
        <v>-87.666589000000002</v>
      </c>
      <c r="M93764" t="s">
        <v>18</v>
      </c>
    </row>
    <row r="93765" spans="1:13" x14ac:dyDescent="0.2">
      <c r="A93765" t="s">
        <v>94805</v>
      </c>
      <c r="B93765" t="s">
        <v>44</v>
      </c>
      <c r="C93765" s="1">
        <v>44617.715277777781</v>
      </c>
      <c r="D93765" s="1">
        <v>44617.716643518521</v>
      </c>
      <c r="G93765" t="s">
        <v>284</v>
      </c>
      <c r="H93765" t="s">
        <v>285</v>
      </c>
      <c r="I93765">
        <v>41.88</v>
      </c>
      <c r="J93765">
        <v>-87.62</v>
      </c>
      <c r="K93765">
        <v>41.877850000000002</v>
      </c>
      <c r="L93765">
        <v>-87.624080000000006</v>
      </c>
      <c r="M93765" t="s">
        <v>18</v>
      </c>
    </row>
    <row r="93766" spans="1:13" x14ac:dyDescent="0.2">
      <c r="A93766" t="s">
        <v>94806</v>
      </c>
      <c r="B93766" t="s">
        <v>14</v>
      </c>
      <c r="C93766" s="1">
        <v>44599.359270833331</v>
      </c>
      <c r="D93766" s="1">
        <v>44599.364398148151</v>
      </c>
      <c r="E93766" t="s">
        <v>227</v>
      </c>
      <c r="F93766">
        <v>13021</v>
      </c>
      <c r="G93766" t="s">
        <v>34</v>
      </c>
      <c r="H93766" t="s">
        <v>35</v>
      </c>
      <c r="I93766">
        <v>41.885637000000003</v>
      </c>
      <c r="J93766">
        <v>-87.641823000000002</v>
      </c>
      <c r="K93766">
        <v>41.880316999999998</v>
      </c>
      <c r="L93766">
        <v>-87.635185000000007</v>
      </c>
      <c r="M93766" t="s">
        <v>18</v>
      </c>
    </row>
    <row r="93767" spans="1:13" x14ac:dyDescent="0.2">
      <c r="A93767" t="s">
        <v>94807</v>
      </c>
      <c r="B93767" t="s">
        <v>44</v>
      </c>
      <c r="C93767" s="1">
        <v>44616.635150462964</v>
      </c>
      <c r="D93767" s="1">
        <v>44616.639513888891</v>
      </c>
      <c r="G93767" t="s">
        <v>4722</v>
      </c>
      <c r="H93767">
        <v>549</v>
      </c>
      <c r="I93767">
        <v>41.83</v>
      </c>
      <c r="J93767">
        <v>-87.67</v>
      </c>
      <c r="K93767">
        <v>41.813996000000003</v>
      </c>
      <c r="L93767">
        <v>-87.666589000000002</v>
      </c>
      <c r="M93767" t="s">
        <v>18</v>
      </c>
    </row>
    <row r="93768" spans="1:13" x14ac:dyDescent="0.2">
      <c r="A93768" t="s">
        <v>94808</v>
      </c>
      <c r="B93768" t="s">
        <v>44</v>
      </c>
      <c r="C93768" s="1">
        <v>44601.942060185182</v>
      </c>
      <c r="D93768" s="1">
        <v>44601.948437500003</v>
      </c>
      <c r="E93768" t="s">
        <v>1976</v>
      </c>
      <c r="F93768" t="s">
        <v>1977</v>
      </c>
      <c r="G93768" t="s">
        <v>1380</v>
      </c>
      <c r="H93768" t="s">
        <v>1381</v>
      </c>
      <c r="I93768">
        <v>41.968721031999998</v>
      </c>
      <c r="J93768">
        <v>-87.696203350999994</v>
      </c>
      <c r="K93768">
        <v>41.994161369019999</v>
      </c>
      <c r="L93768">
        <v>-87.689438281999998</v>
      </c>
      <c r="M93768" t="s">
        <v>18</v>
      </c>
    </row>
    <row r="93769" spans="1:13" x14ac:dyDescent="0.2">
      <c r="A93769" t="s">
        <v>94809</v>
      </c>
      <c r="B93769" t="s">
        <v>14</v>
      </c>
      <c r="C93769" s="1">
        <v>44599.318124999998</v>
      </c>
      <c r="D93769" s="1">
        <v>44599.329328703701</v>
      </c>
      <c r="E93769" t="s">
        <v>8103</v>
      </c>
      <c r="F93769" t="s">
        <v>8104</v>
      </c>
      <c r="G93769" t="s">
        <v>34</v>
      </c>
      <c r="H93769" t="s">
        <v>35</v>
      </c>
      <c r="I93769">
        <v>41.891847372109901</v>
      </c>
      <c r="J93769">
        <v>-87.620580196380601</v>
      </c>
      <c r="K93769">
        <v>41.880316999999998</v>
      </c>
      <c r="L93769">
        <v>-87.635185000000007</v>
      </c>
      <c r="M93769" t="s">
        <v>18</v>
      </c>
    </row>
    <row r="93770" spans="1:13" x14ac:dyDescent="0.2">
      <c r="A93770" t="s">
        <v>94810</v>
      </c>
      <c r="B93770" t="s">
        <v>14</v>
      </c>
      <c r="C93770" s="1">
        <v>44605.876782407409</v>
      </c>
      <c r="D93770" s="1">
        <v>44605.880567129629</v>
      </c>
      <c r="E93770" t="s">
        <v>969</v>
      </c>
      <c r="F93770">
        <v>13326</v>
      </c>
      <c r="G93770" t="s">
        <v>34</v>
      </c>
      <c r="H93770" t="s">
        <v>35</v>
      </c>
      <c r="I93770">
        <v>41.874254999999998</v>
      </c>
      <c r="J93770">
        <v>-87.639572999999999</v>
      </c>
      <c r="K93770">
        <v>41.880316999999998</v>
      </c>
      <c r="L93770">
        <v>-87.635185000000007</v>
      </c>
      <c r="M93770" t="s">
        <v>18</v>
      </c>
    </row>
    <row r="93771" spans="1:13" x14ac:dyDescent="0.2">
      <c r="A93771" t="s">
        <v>94811</v>
      </c>
      <c r="B93771" t="s">
        <v>14</v>
      </c>
      <c r="C93771" s="1">
        <v>44620.799224537041</v>
      </c>
      <c r="D93771" s="1">
        <v>44620.802928240744</v>
      </c>
      <c r="E93771" t="s">
        <v>840</v>
      </c>
      <c r="F93771" t="s">
        <v>841</v>
      </c>
      <c r="G93771" t="s">
        <v>355</v>
      </c>
      <c r="H93771">
        <v>13229</v>
      </c>
      <c r="I93771">
        <v>41.9364968219</v>
      </c>
      <c r="J93771">
        <v>-87.647538658200006</v>
      </c>
      <c r="K93771">
        <v>41.939477750404997</v>
      </c>
      <c r="L93771">
        <v>-87.663747668266296</v>
      </c>
      <c r="M93771" t="s">
        <v>18</v>
      </c>
    </row>
    <row r="93772" spans="1:13" x14ac:dyDescent="0.2">
      <c r="A93772" t="s">
        <v>94812</v>
      </c>
      <c r="B93772" t="s">
        <v>14</v>
      </c>
      <c r="C93772" s="1">
        <v>44607.978993055556</v>
      </c>
      <c r="D93772" s="1">
        <v>44607.985312500001</v>
      </c>
      <c r="E93772" t="s">
        <v>1774</v>
      </c>
      <c r="F93772" t="s">
        <v>1775</v>
      </c>
      <c r="G93772" t="s">
        <v>487</v>
      </c>
      <c r="H93772" t="s">
        <v>488</v>
      </c>
      <c r="I93772">
        <v>41.886875000000003</v>
      </c>
      <c r="J93772">
        <v>-87.62603</v>
      </c>
      <c r="K93772">
        <v>41.8777079559</v>
      </c>
      <c r="L93772">
        <v>-87.635321140800002</v>
      </c>
      <c r="M93772" t="s">
        <v>18</v>
      </c>
    </row>
    <row r="93773" spans="1:13" x14ac:dyDescent="0.2">
      <c r="A93773" t="s">
        <v>94813</v>
      </c>
      <c r="B93773" t="s">
        <v>81</v>
      </c>
      <c r="C93773" s="1">
        <v>44608.542199074072</v>
      </c>
      <c r="D93773" s="1">
        <v>44608.549976851849</v>
      </c>
      <c r="E93773" t="s">
        <v>1774</v>
      </c>
      <c r="F93773" t="s">
        <v>1775</v>
      </c>
      <c r="G93773" t="s">
        <v>2982</v>
      </c>
      <c r="H93773">
        <v>624</v>
      </c>
      <c r="I93773">
        <v>41.886875000000003</v>
      </c>
      <c r="J93773">
        <v>-87.62603</v>
      </c>
      <c r="K93773">
        <v>41.876268000000003</v>
      </c>
      <c r="L93773">
        <v>-87.629154999999997</v>
      </c>
      <c r="M93773" t="s">
        <v>71</v>
      </c>
    </row>
    <row r="93774" spans="1:13" x14ac:dyDescent="0.2">
      <c r="A93774" t="s">
        <v>94814</v>
      </c>
      <c r="B93774" t="s">
        <v>44</v>
      </c>
      <c r="C93774" s="1">
        <v>44599.261643518519</v>
      </c>
      <c r="D93774" s="1">
        <v>44599.270196759258</v>
      </c>
      <c r="E93774" t="s">
        <v>704</v>
      </c>
      <c r="F93774" t="s">
        <v>705</v>
      </c>
      <c r="G93774" t="s">
        <v>34</v>
      </c>
      <c r="H93774" t="s">
        <v>35</v>
      </c>
      <c r="I93774">
        <v>41.914716333333303</v>
      </c>
      <c r="J93774">
        <v>-87.6434</v>
      </c>
      <c r="K93774">
        <v>41.880316999999998</v>
      </c>
      <c r="L93774">
        <v>-87.635185000000007</v>
      </c>
      <c r="M93774" t="s">
        <v>18</v>
      </c>
    </row>
    <row r="93775" spans="1:13" x14ac:dyDescent="0.2">
      <c r="A93775" t="s">
        <v>94815</v>
      </c>
      <c r="B93775" t="s">
        <v>14</v>
      </c>
      <c r="C93775" s="1">
        <v>44617.553344907406</v>
      </c>
      <c r="D93775" s="1">
        <v>44617.555393518516</v>
      </c>
      <c r="E93775" t="s">
        <v>806</v>
      </c>
      <c r="F93775" t="s">
        <v>807</v>
      </c>
      <c r="G93775" t="s">
        <v>34</v>
      </c>
      <c r="H93775" t="s">
        <v>35</v>
      </c>
      <c r="I93775">
        <v>41.884241000000003</v>
      </c>
      <c r="J93775">
        <v>-87.629633999999996</v>
      </c>
      <c r="K93775">
        <v>41.880316999999998</v>
      </c>
      <c r="L93775">
        <v>-87.635185000000007</v>
      </c>
      <c r="M93775" t="s">
        <v>18</v>
      </c>
    </row>
    <row r="93776" spans="1:13" x14ac:dyDescent="0.2">
      <c r="A93776" t="s">
        <v>94816</v>
      </c>
      <c r="B93776" t="s">
        <v>44</v>
      </c>
      <c r="C93776" s="1">
        <v>44608.495069444441</v>
      </c>
      <c r="D93776" s="1">
        <v>44608.530115740738</v>
      </c>
      <c r="E93776" t="s">
        <v>806</v>
      </c>
      <c r="F93776" t="s">
        <v>807</v>
      </c>
      <c r="G93776" t="s">
        <v>34</v>
      </c>
      <c r="H93776" t="s">
        <v>35</v>
      </c>
      <c r="I93776">
        <v>41.883989692</v>
      </c>
      <c r="J93776">
        <v>-87.629419446</v>
      </c>
      <c r="K93776">
        <v>41.880316999999998</v>
      </c>
      <c r="L93776">
        <v>-87.635185000000007</v>
      </c>
      <c r="M93776" t="s">
        <v>71</v>
      </c>
    </row>
    <row r="93777" spans="1:13" x14ac:dyDescent="0.2">
      <c r="A93777" t="s">
        <v>94817</v>
      </c>
      <c r="B93777" t="s">
        <v>44</v>
      </c>
      <c r="C93777" s="1">
        <v>44594.301527777781</v>
      </c>
      <c r="D93777" s="1">
        <v>44594.306076388886</v>
      </c>
      <c r="E93777" t="s">
        <v>515</v>
      </c>
      <c r="F93777">
        <v>13156</v>
      </c>
      <c r="G93777" t="s">
        <v>34</v>
      </c>
      <c r="H93777" t="s">
        <v>35</v>
      </c>
      <c r="I93777">
        <v>41.8804618333333</v>
      </c>
      <c r="J93777">
        <v>-87.6556723333333</v>
      </c>
      <c r="K93777">
        <v>41.880316999999998</v>
      </c>
      <c r="L93777">
        <v>-87.635185000000007</v>
      </c>
      <c r="M93777" t="s">
        <v>18</v>
      </c>
    </row>
    <row r="93778" spans="1:13" x14ac:dyDescent="0.2">
      <c r="A93778" t="s">
        <v>94818</v>
      </c>
      <c r="B93778" t="s">
        <v>14</v>
      </c>
      <c r="C93778" s="1">
        <v>44607.473368055558</v>
      </c>
      <c r="D93778" s="1">
        <v>44607.482928240737</v>
      </c>
      <c r="E93778" t="s">
        <v>16202</v>
      </c>
      <c r="F93778">
        <v>13028</v>
      </c>
      <c r="G93778" t="s">
        <v>2982</v>
      </c>
      <c r="H93778">
        <v>624</v>
      </c>
      <c r="I93778">
        <v>41.874754000000003</v>
      </c>
      <c r="J93778">
        <v>-87.649806999999996</v>
      </c>
      <c r="K93778">
        <v>41.876268000000003</v>
      </c>
      <c r="L93778">
        <v>-87.629154999999997</v>
      </c>
      <c r="M93778" t="s">
        <v>18</v>
      </c>
    </row>
    <row r="93779" spans="1:13" x14ac:dyDescent="0.2">
      <c r="A93779" t="s">
        <v>94819</v>
      </c>
      <c r="B93779" t="s">
        <v>14</v>
      </c>
      <c r="C93779" s="1">
        <v>44619.69327546296</v>
      </c>
      <c r="D93779" s="1">
        <v>44619.70045138889</v>
      </c>
      <c r="E93779" t="s">
        <v>874</v>
      </c>
      <c r="F93779" t="s">
        <v>875</v>
      </c>
      <c r="G93779" t="s">
        <v>34</v>
      </c>
      <c r="H93779" t="s">
        <v>35</v>
      </c>
      <c r="I93779">
        <v>41.889176832579999</v>
      </c>
      <c r="J93779">
        <v>-87.638505771799998</v>
      </c>
      <c r="K93779">
        <v>41.880316999999998</v>
      </c>
      <c r="L93779">
        <v>-87.635185000000007</v>
      </c>
      <c r="M93779" t="s">
        <v>71</v>
      </c>
    </row>
    <row r="93780" spans="1:13" x14ac:dyDescent="0.2">
      <c r="A93780" t="s">
        <v>94820</v>
      </c>
      <c r="B93780" t="s">
        <v>44</v>
      </c>
      <c r="C93780" s="1">
        <v>44602.416273148148</v>
      </c>
      <c r="D93780" s="1">
        <v>44602.420671296299</v>
      </c>
      <c r="E93780" t="s">
        <v>874</v>
      </c>
      <c r="F93780" t="s">
        <v>875</v>
      </c>
      <c r="G93780" t="s">
        <v>34</v>
      </c>
      <c r="H93780" t="s">
        <v>35</v>
      </c>
      <c r="I93780">
        <v>41.889168666666599</v>
      </c>
      <c r="J93780">
        <v>-87.638425499999997</v>
      </c>
      <c r="K93780">
        <v>41.880316999999998</v>
      </c>
      <c r="L93780">
        <v>-87.635185000000007</v>
      </c>
      <c r="M93780" t="s">
        <v>18</v>
      </c>
    </row>
    <row r="93781" spans="1:13" x14ac:dyDescent="0.2">
      <c r="A93781" t="s">
        <v>94821</v>
      </c>
      <c r="B93781" t="s">
        <v>14</v>
      </c>
      <c r="C93781" s="1">
        <v>44602.743379629632</v>
      </c>
      <c r="D93781" s="1">
        <v>44602.743738425925</v>
      </c>
      <c r="E93781" t="s">
        <v>1206</v>
      </c>
      <c r="F93781" t="s">
        <v>1207</v>
      </c>
      <c r="G93781" t="s">
        <v>34</v>
      </c>
      <c r="H93781" t="s">
        <v>35</v>
      </c>
      <c r="I93781">
        <v>41.8794340914001</v>
      </c>
      <c r="J93781">
        <v>-87.635504007339406</v>
      </c>
      <c r="K93781">
        <v>41.880316999999998</v>
      </c>
      <c r="L93781">
        <v>-87.635185000000007</v>
      </c>
      <c r="M93781" t="s">
        <v>18</v>
      </c>
    </row>
    <row r="93782" spans="1:13" x14ac:dyDescent="0.2">
      <c r="A93782" t="s">
        <v>94822</v>
      </c>
      <c r="B93782" t="s">
        <v>14</v>
      </c>
      <c r="C93782" s="1">
        <v>44615.575821759259</v>
      </c>
      <c r="D93782" s="1">
        <v>44615.58965277778</v>
      </c>
      <c r="E93782" t="s">
        <v>232</v>
      </c>
      <c r="F93782" t="s">
        <v>233</v>
      </c>
      <c r="G93782" t="s">
        <v>34</v>
      </c>
      <c r="H93782" t="s">
        <v>35</v>
      </c>
      <c r="I93782">
        <v>41.923931311366097</v>
      </c>
      <c r="J93782">
        <v>-87.6358245313167</v>
      </c>
      <c r="K93782">
        <v>41.880316999999998</v>
      </c>
      <c r="L93782">
        <v>-87.635185000000007</v>
      </c>
      <c r="M93782" t="s">
        <v>71</v>
      </c>
    </row>
    <row r="93783" spans="1:13" x14ac:dyDescent="0.2">
      <c r="A93783" t="s">
        <v>94823</v>
      </c>
      <c r="B93783" t="s">
        <v>14</v>
      </c>
      <c r="C93783" s="1">
        <v>44608.576736111114</v>
      </c>
      <c r="D93783" s="1">
        <v>44608.595509259256</v>
      </c>
      <c r="E93783" t="s">
        <v>232</v>
      </c>
      <c r="F93783" t="s">
        <v>233</v>
      </c>
      <c r="G93783" t="s">
        <v>34</v>
      </c>
      <c r="H93783" t="s">
        <v>35</v>
      </c>
      <c r="I93783">
        <v>41.923931311366097</v>
      </c>
      <c r="J93783">
        <v>-87.6358245313167</v>
      </c>
      <c r="K93783">
        <v>41.880316999999998</v>
      </c>
      <c r="L93783">
        <v>-87.635185000000007</v>
      </c>
      <c r="M93783" t="s">
        <v>71</v>
      </c>
    </row>
    <row r="93784" spans="1:13" x14ac:dyDescent="0.2">
      <c r="A93784" t="s">
        <v>94824</v>
      </c>
      <c r="B93784" t="s">
        <v>44</v>
      </c>
      <c r="C93784" s="1">
        <v>44601.364363425928</v>
      </c>
      <c r="D93784" s="1">
        <v>44601.368657407409</v>
      </c>
      <c r="E93784" t="s">
        <v>515</v>
      </c>
      <c r="F93784">
        <v>13156</v>
      </c>
      <c r="G93784" t="s">
        <v>34</v>
      </c>
      <c r="H93784" t="s">
        <v>35</v>
      </c>
      <c r="I93784">
        <v>41.880450000000003</v>
      </c>
      <c r="J93784">
        <v>-87.655716999999996</v>
      </c>
      <c r="K93784">
        <v>41.880316999999998</v>
      </c>
      <c r="L93784">
        <v>-87.635185000000007</v>
      </c>
      <c r="M93784" t="s">
        <v>18</v>
      </c>
    </row>
    <row r="93785" spans="1:13" x14ac:dyDescent="0.2">
      <c r="A93785" s="2" t="s">
        <v>94825</v>
      </c>
      <c r="B93785" t="s">
        <v>14</v>
      </c>
      <c r="C93785" s="1">
        <v>44607.675706018519</v>
      </c>
      <c r="D93785" s="1">
        <v>44607.692280092589</v>
      </c>
      <c r="E93785" t="s">
        <v>795</v>
      </c>
      <c r="F93785" t="s">
        <v>796</v>
      </c>
      <c r="G93785" t="s">
        <v>355</v>
      </c>
      <c r="H93785">
        <v>13229</v>
      </c>
      <c r="I93785">
        <v>41.894666000000001</v>
      </c>
      <c r="J93785">
        <v>-87.638436999999996</v>
      </c>
      <c r="K93785">
        <v>41.939477750404997</v>
      </c>
      <c r="L93785">
        <v>-87.663747668266296</v>
      </c>
      <c r="M93785" t="s">
        <v>71</v>
      </c>
    </row>
    <row r="93786" spans="1:13" x14ac:dyDescent="0.2">
      <c r="A93786" t="s">
        <v>94826</v>
      </c>
      <c r="B93786" t="s">
        <v>14</v>
      </c>
      <c r="C93786" s="1">
        <v>44603.610451388886</v>
      </c>
      <c r="D93786" s="1">
        <v>44603.627187500002</v>
      </c>
      <c r="E93786" t="s">
        <v>795</v>
      </c>
      <c r="F93786" t="s">
        <v>796</v>
      </c>
      <c r="G93786" t="s">
        <v>355</v>
      </c>
      <c r="H93786">
        <v>13229</v>
      </c>
      <c r="I93786">
        <v>41.894666000000001</v>
      </c>
      <c r="J93786">
        <v>-87.638436999999996</v>
      </c>
      <c r="K93786">
        <v>41.939477750404997</v>
      </c>
      <c r="L93786">
        <v>-87.663747668266296</v>
      </c>
      <c r="M93786" t="s">
        <v>71</v>
      </c>
    </row>
    <row r="93787" spans="1:13" x14ac:dyDescent="0.2">
      <c r="A93787" t="s">
        <v>94827</v>
      </c>
      <c r="B93787" t="s">
        <v>14</v>
      </c>
      <c r="C93787" s="1">
        <v>44610.380624999998</v>
      </c>
      <c r="D93787" s="1">
        <v>44610.385092592594</v>
      </c>
      <c r="E93787" t="s">
        <v>874</v>
      </c>
      <c r="F93787" t="s">
        <v>875</v>
      </c>
      <c r="G93787" t="s">
        <v>34</v>
      </c>
      <c r="H93787" t="s">
        <v>35</v>
      </c>
      <c r="I93787">
        <v>41.889176832579999</v>
      </c>
      <c r="J93787">
        <v>-87.638505771799998</v>
      </c>
      <c r="K93787">
        <v>41.880316999999998</v>
      </c>
      <c r="L93787">
        <v>-87.635185000000007</v>
      </c>
      <c r="M93787" t="s">
        <v>18</v>
      </c>
    </row>
    <row r="93788" spans="1:13" x14ac:dyDescent="0.2">
      <c r="A93788" t="s">
        <v>94828</v>
      </c>
      <c r="B93788" t="s">
        <v>14</v>
      </c>
      <c r="C93788" s="1">
        <v>44597.588356481479</v>
      </c>
      <c r="D93788" s="1">
        <v>44597.590219907404</v>
      </c>
      <c r="E93788" t="s">
        <v>3468</v>
      </c>
      <c r="F93788">
        <v>623</v>
      </c>
      <c r="G93788" t="s">
        <v>284</v>
      </c>
      <c r="H93788" t="s">
        <v>285</v>
      </c>
      <c r="I93788">
        <v>41.872773000000002</v>
      </c>
      <c r="J93788">
        <v>-87.623981000000001</v>
      </c>
      <c r="K93788">
        <v>41.877850000000002</v>
      </c>
      <c r="L93788">
        <v>-87.624080000000006</v>
      </c>
      <c r="M93788" t="s">
        <v>18</v>
      </c>
    </row>
    <row r="93789" spans="1:13" x14ac:dyDescent="0.2">
      <c r="A93789" t="s">
        <v>94829</v>
      </c>
      <c r="B93789" t="s">
        <v>44</v>
      </c>
      <c r="C93789" s="1">
        <v>44617.264988425923</v>
      </c>
      <c r="D93789" s="1">
        <v>44617.26662037037</v>
      </c>
      <c r="E93789" t="s">
        <v>69</v>
      </c>
      <c r="F93789" t="s">
        <v>70</v>
      </c>
      <c r="G93789" t="s">
        <v>34</v>
      </c>
      <c r="H93789" t="s">
        <v>35</v>
      </c>
      <c r="I93789">
        <v>41.883368730999997</v>
      </c>
      <c r="J93789">
        <v>-87.641307472999998</v>
      </c>
      <c r="K93789">
        <v>41.880316999999998</v>
      </c>
      <c r="L93789">
        <v>-87.635185000000007</v>
      </c>
      <c r="M93789" t="s">
        <v>18</v>
      </c>
    </row>
    <row r="93790" spans="1:13" x14ac:dyDescent="0.2">
      <c r="A93790" t="s">
        <v>94830</v>
      </c>
      <c r="B93790" t="s">
        <v>44</v>
      </c>
      <c r="C93790" s="1">
        <v>44612.698761574073</v>
      </c>
      <c r="D93790" s="1">
        <v>44612.700856481482</v>
      </c>
      <c r="E93790" t="s">
        <v>3468</v>
      </c>
      <c r="F93790">
        <v>623</v>
      </c>
      <c r="G93790" t="s">
        <v>284</v>
      </c>
      <c r="H93790" t="s">
        <v>285</v>
      </c>
      <c r="I93790">
        <v>41.872477889000002</v>
      </c>
      <c r="J93790">
        <v>-87.624024749</v>
      </c>
      <c r="K93790">
        <v>41.877850000000002</v>
      </c>
      <c r="L93790">
        <v>-87.624080000000006</v>
      </c>
      <c r="M93790" t="s">
        <v>18</v>
      </c>
    </row>
    <row r="93791" spans="1:13" x14ac:dyDescent="0.2">
      <c r="A93791" t="s">
        <v>94831</v>
      </c>
      <c r="B93791" t="s">
        <v>44</v>
      </c>
      <c r="C93791" s="1">
        <v>44609.524247685185</v>
      </c>
      <c r="D93791" s="1">
        <v>44609.528321759259</v>
      </c>
      <c r="E93791" t="s">
        <v>395</v>
      </c>
      <c r="F93791">
        <v>13033</v>
      </c>
      <c r="G93791" t="s">
        <v>34</v>
      </c>
      <c r="H93791" t="s">
        <v>35</v>
      </c>
      <c r="I93791">
        <v>41.891690333333301</v>
      </c>
      <c r="J93791">
        <v>-87.648196833333301</v>
      </c>
      <c r="K93791">
        <v>41.880316999999998</v>
      </c>
      <c r="L93791">
        <v>-87.635185000000007</v>
      </c>
      <c r="M93791" t="s">
        <v>18</v>
      </c>
    </row>
    <row r="93792" spans="1:13" x14ac:dyDescent="0.2">
      <c r="A93792" t="s">
        <v>94832</v>
      </c>
      <c r="B93792" t="s">
        <v>14</v>
      </c>
      <c r="C93792" s="1">
        <v>44602.323831018519</v>
      </c>
      <c r="D93792" s="1">
        <v>44602.330763888887</v>
      </c>
      <c r="E93792" t="s">
        <v>395</v>
      </c>
      <c r="F93792">
        <v>13033</v>
      </c>
      <c r="G93792" t="s">
        <v>34</v>
      </c>
      <c r="H93792" t="s">
        <v>35</v>
      </c>
      <c r="I93792">
        <v>41.891578000000003</v>
      </c>
      <c r="J93792">
        <v>-87.648383999999993</v>
      </c>
      <c r="K93792">
        <v>41.880316999999998</v>
      </c>
      <c r="L93792">
        <v>-87.635185000000007</v>
      </c>
      <c r="M93792" t="s">
        <v>18</v>
      </c>
    </row>
    <row r="93793" spans="1:13" x14ac:dyDescent="0.2">
      <c r="A93793" t="s">
        <v>94833</v>
      </c>
      <c r="B93793" t="s">
        <v>44</v>
      </c>
      <c r="C93793" s="1">
        <v>44615.359722222223</v>
      </c>
      <c r="D93793" s="1">
        <v>44615.363287037035</v>
      </c>
      <c r="E93793" t="s">
        <v>2677</v>
      </c>
      <c r="F93793" t="s">
        <v>2678</v>
      </c>
      <c r="G93793" t="s">
        <v>34</v>
      </c>
      <c r="H93793" t="s">
        <v>35</v>
      </c>
      <c r="I93793">
        <v>41.870858499999997</v>
      </c>
      <c r="J93793">
        <v>-87.631124499999999</v>
      </c>
      <c r="K93793">
        <v>41.880316999999998</v>
      </c>
      <c r="L93793">
        <v>-87.635185000000007</v>
      </c>
      <c r="M93793" t="s">
        <v>18</v>
      </c>
    </row>
    <row r="93794" spans="1:13" x14ac:dyDescent="0.2">
      <c r="A93794" t="s">
        <v>94834</v>
      </c>
      <c r="B93794" t="s">
        <v>14</v>
      </c>
      <c r="C93794" s="1">
        <v>44602.204872685186</v>
      </c>
      <c r="D93794" s="1">
        <v>44602.279745370368</v>
      </c>
      <c r="E93794" t="s">
        <v>567</v>
      </c>
      <c r="F93794" t="s">
        <v>568</v>
      </c>
      <c r="G93794" t="s">
        <v>1380</v>
      </c>
      <c r="H93794" t="s">
        <v>1381</v>
      </c>
      <c r="I93794">
        <v>41.99925182186</v>
      </c>
      <c r="J93794">
        <v>-87.671377339299994</v>
      </c>
      <c r="K93794">
        <v>41.994161369019999</v>
      </c>
      <c r="L93794">
        <v>-87.689438281999998</v>
      </c>
      <c r="M93794" t="s">
        <v>18</v>
      </c>
    </row>
    <row r="93795" spans="1:13" x14ac:dyDescent="0.2">
      <c r="A93795" t="s">
        <v>94835</v>
      </c>
      <c r="B93795" t="s">
        <v>44</v>
      </c>
      <c r="C93795" s="1">
        <v>44596.203148148146</v>
      </c>
      <c r="D93795" s="1">
        <v>44596.213564814818</v>
      </c>
      <c r="E93795" t="s">
        <v>409</v>
      </c>
      <c r="F93795" t="s">
        <v>410</v>
      </c>
      <c r="G93795" t="s">
        <v>34</v>
      </c>
      <c r="H93795" t="s">
        <v>35</v>
      </c>
      <c r="I93795">
        <v>41.924045563</v>
      </c>
      <c r="J93795">
        <v>-87.646292329000005</v>
      </c>
      <c r="K93795">
        <v>41.880316999999998</v>
      </c>
      <c r="L93795">
        <v>-87.635185000000007</v>
      </c>
      <c r="M93795" t="s">
        <v>18</v>
      </c>
    </row>
    <row r="93796" spans="1:13" x14ac:dyDescent="0.2">
      <c r="A93796" t="s">
        <v>94836</v>
      </c>
      <c r="B93796" t="s">
        <v>44</v>
      </c>
      <c r="C93796" s="1">
        <v>44594.204305555555</v>
      </c>
      <c r="D93796" s="1">
        <v>44594.216736111113</v>
      </c>
      <c r="E93796" t="s">
        <v>409</v>
      </c>
      <c r="F93796" t="s">
        <v>410</v>
      </c>
      <c r="G93796" t="s">
        <v>34</v>
      </c>
      <c r="H93796" t="s">
        <v>35</v>
      </c>
      <c r="I93796">
        <v>41.924085974999997</v>
      </c>
      <c r="J93796">
        <v>-87.646325349999998</v>
      </c>
      <c r="K93796">
        <v>41.880316999999998</v>
      </c>
      <c r="L93796">
        <v>-87.635185000000007</v>
      </c>
      <c r="M93796" t="s">
        <v>18</v>
      </c>
    </row>
    <row r="93797" spans="1:13" x14ac:dyDescent="0.2">
      <c r="A93797" t="s">
        <v>94837</v>
      </c>
      <c r="B93797" t="s">
        <v>44</v>
      </c>
      <c r="C93797" s="1">
        <v>44608.216620370367</v>
      </c>
      <c r="D93797" s="1">
        <v>44608.227581018517</v>
      </c>
      <c r="E93797" t="s">
        <v>409</v>
      </c>
      <c r="F93797" t="s">
        <v>410</v>
      </c>
      <c r="G93797" t="s">
        <v>34</v>
      </c>
      <c r="H93797" t="s">
        <v>35</v>
      </c>
      <c r="I93797">
        <v>41.924182333333299</v>
      </c>
      <c r="J93797">
        <v>-87.646470333333298</v>
      </c>
      <c r="K93797">
        <v>41.880316999999998</v>
      </c>
      <c r="L93797">
        <v>-87.635185000000007</v>
      </c>
      <c r="M93797" t="s">
        <v>18</v>
      </c>
    </row>
    <row r="93798" spans="1:13" x14ac:dyDescent="0.2">
      <c r="A93798" t="s">
        <v>94838</v>
      </c>
      <c r="B93798" t="s">
        <v>44</v>
      </c>
      <c r="C93798" s="1">
        <v>44615.28365740741</v>
      </c>
      <c r="D93798" s="1">
        <v>44615.289351851854</v>
      </c>
      <c r="E93798" t="s">
        <v>652</v>
      </c>
      <c r="F93798" t="s">
        <v>653</v>
      </c>
      <c r="G93798" t="s">
        <v>34</v>
      </c>
      <c r="H93798" t="s">
        <v>35</v>
      </c>
      <c r="I93798">
        <v>41.862442493000003</v>
      </c>
      <c r="J93798">
        <v>-87.651128650000004</v>
      </c>
      <c r="K93798">
        <v>41.880316999999998</v>
      </c>
      <c r="L93798">
        <v>-87.635185000000007</v>
      </c>
      <c r="M93798" t="s">
        <v>18</v>
      </c>
    </row>
    <row r="93799" spans="1:13" x14ac:dyDescent="0.2">
      <c r="A93799" t="s">
        <v>94839</v>
      </c>
      <c r="B93799" t="s">
        <v>44</v>
      </c>
      <c r="C93799" s="1">
        <v>44598.570219907408</v>
      </c>
      <c r="D93799" s="1">
        <v>44598.573854166665</v>
      </c>
      <c r="G93799" t="s">
        <v>355</v>
      </c>
      <c r="H93799">
        <v>13229</v>
      </c>
      <c r="I93799">
        <v>41.95</v>
      </c>
      <c r="J93799">
        <v>-87.66</v>
      </c>
      <c r="K93799">
        <v>41.939477750404997</v>
      </c>
      <c r="L93799">
        <v>-87.663747668266296</v>
      </c>
      <c r="M93799" t="s">
        <v>18</v>
      </c>
    </row>
    <row r="93800" spans="1:13" x14ac:dyDescent="0.2">
      <c r="A93800" t="s">
        <v>94840</v>
      </c>
      <c r="B93800" t="s">
        <v>14</v>
      </c>
      <c r="C93800" s="1">
        <v>44606.367777777778</v>
      </c>
      <c r="D93800" s="1">
        <v>44606.371747685182</v>
      </c>
      <c r="E93800" t="s">
        <v>288</v>
      </c>
      <c r="F93800">
        <v>636</v>
      </c>
      <c r="G93800" t="s">
        <v>34</v>
      </c>
      <c r="H93800" t="s">
        <v>35</v>
      </c>
      <c r="I93800">
        <v>41.890028000000001</v>
      </c>
      <c r="J93800">
        <v>-87.636617999999999</v>
      </c>
      <c r="K93800">
        <v>41.880316999999998</v>
      </c>
      <c r="L93800">
        <v>-87.635185000000007</v>
      </c>
      <c r="M93800" t="s">
        <v>18</v>
      </c>
    </row>
    <row r="93801" spans="1:13" x14ac:dyDescent="0.2">
      <c r="A93801" t="s">
        <v>94841</v>
      </c>
      <c r="B93801" t="s">
        <v>44</v>
      </c>
      <c r="C93801" s="1">
        <v>44609.386608796296</v>
      </c>
      <c r="D93801" s="1">
        <v>44609.393368055556</v>
      </c>
      <c r="G93801" t="s">
        <v>355</v>
      </c>
      <c r="H93801">
        <v>13229</v>
      </c>
      <c r="I93801">
        <v>41.96</v>
      </c>
      <c r="J93801">
        <v>-87.65</v>
      </c>
      <c r="K93801">
        <v>41.939477750404997</v>
      </c>
      <c r="L93801">
        <v>-87.663747668266296</v>
      </c>
      <c r="M93801" t="s">
        <v>71</v>
      </c>
    </row>
    <row r="93802" spans="1:13" x14ac:dyDescent="0.2">
      <c r="A93802" t="s">
        <v>94842</v>
      </c>
      <c r="B93802" t="s">
        <v>44</v>
      </c>
      <c r="C93802" s="1">
        <v>44619.044872685183</v>
      </c>
      <c r="D93802" s="1">
        <v>44619.051192129627</v>
      </c>
      <c r="G93802" t="s">
        <v>4722</v>
      </c>
      <c r="H93802">
        <v>549</v>
      </c>
      <c r="I93802">
        <v>41.83</v>
      </c>
      <c r="J93802">
        <v>-87.68</v>
      </c>
      <c r="K93802">
        <v>41.813996000000003</v>
      </c>
      <c r="L93802">
        <v>-87.666589000000002</v>
      </c>
      <c r="M93802" t="s">
        <v>18</v>
      </c>
    </row>
    <row r="93803" spans="1:13" x14ac:dyDescent="0.2">
      <c r="A93803" t="s">
        <v>94843</v>
      </c>
      <c r="B93803" t="s">
        <v>14</v>
      </c>
      <c r="C93803" s="1">
        <v>44620.754282407404</v>
      </c>
      <c r="D93803" s="1">
        <v>44620.759791666664</v>
      </c>
      <c r="E93803" t="s">
        <v>806</v>
      </c>
      <c r="F93803" t="s">
        <v>807</v>
      </c>
      <c r="G93803" t="s">
        <v>34</v>
      </c>
      <c r="H93803" t="s">
        <v>35</v>
      </c>
      <c r="I93803">
        <v>41.884241000000003</v>
      </c>
      <c r="J93803">
        <v>-87.629633999999996</v>
      </c>
      <c r="K93803">
        <v>41.880316999999998</v>
      </c>
      <c r="L93803">
        <v>-87.635185000000007</v>
      </c>
      <c r="M93803" t="s">
        <v>71</v>
      </c>
    </row>
    <row r="93804" spans="1:13" x14ac:dyDescent="0.2">
      <c r="A93804" t="s">
        <v>94844</v>
      </c>
      <c r="B93804" t="s">
        <v>44</v>
      </c>
      <c r="C93804" s="1">
        <v>44608.584444444445</v>
      </c>
      <c r="D93804" s="1">
        <v>44608.585358796299</v>
      </c>
      <c r="E93804" t="s">
        <v>328</v>
      </c>
      <c r="F93804" t="s">
        <v>329</v>
      </c>
      <c r="G93804" t="s">
        <v>34</v>
      </c>
      <c r="H93804" t="s">
        <v>35</v>
      </c>
      <c r="I93804">
        <v>41.8780206666666</v>
      </c>
      <c r="J93804">
        <v>-87.631921833333294</v>
      </c>
      <c r="K93804">
        <v>41.880316999999998</v>
      </c>
      <c r="L93804">
        <v>-87.635185000000007</v>
      </c>
      <c r="M93804" t="s">
        <v>18</v>
      </c>
    </row>
    <row r="93805" spans="1:13" x14ac:dyDescent="0.2">
      <c r="A93805" t="s">
        <v>94845</v>
      </c>
      <c r="B93805" t="s">
        <v>44</v>
      </c>
      <c r="C93805" s="1">
        <v>44615.575150462966</v>
      </c>
      <c r="D93805" s="1">
        <v>44615.576226851852</v>
      </c>
      <c r="E93805" t="s">
        <v>328</v>
      </c>
      <c r="F93805" t="s">
        <v>329</v>
      </c>
      <c r="G93805" t="s">
        <v>34</v>
      </c>
      <c r="H93805" t="s">
        <v>35</v>
      </c>
      <c r="I93805">
        <v>41.878098725999997</v>
      </c>
      <c r="J93805">
        <v>-87.631783724000002</v>
      </c>
      <c r="K93805">
        <v>41.880316999999998</v>
      </c>
      <c r="L93805">
        <v>-87.635185000000007</v>
      </c>
      <c r="M93805" t="s">
        <v>18</v>
      </c>
    </row>
    <row r="93806" spans="1:13" x14ac:dyDescent="0.2">
      <c r="A93806" t="s">
        <v>94846</v>
      </c>
      <c r="B93806" t="s">
        <v>14</v>
      </c>
      <c r="C93806" s="1">
        <v>44595.357870370368</v>
      </c>
      <c r="D93806" s="1">
        <v>44595.364606481482</v>
      </c>
      <c r="E93806" t="s">
        <v>434</v>
      </c>
      <c r="F93806" t="s">
        <v>435</v>
      </c>
      <c r="G93806" t="s">
        <v>284</v>
      </c>
      <c r="H93806" t="s">
        <v>285</v>
      </c>
      <c r="I93806">
        <v>41.864058999999997</v>
      </c>
      <c r="J93806">
        <v>-87.623727000000002</v>
      </c>
      <c r="K93806">
        <v>41.877850000000002</v>
      </c>
      <c r="L93806">
        <v>-87.624080000000006</v>
      </c>
      <c r="M93806" t="s">
        <v>18</v>
      </c>
    </row>
    <row r="93807" spans="1:13" x14ac:dyDescent="0.2">
      <c r="A93807" t="s">
        <v>94847</v>
      </c>
      <c r="B93807" t="s">
        <v>14</v>
      </c>
      <c r="C93807" s="1">
        <v>44614.355787037035</v>
      </c>
      <c r="D93807" s="1">
        <v>44614.359930555554</v>
      </c>
      <c r="E93807" t="s">
        <v>227</v>
      </c>
      <c r="F93807">
        <v>13021</v>
      </c>
      <c r="G93807" t="s">
        <v>34</v>
      </c>
      <c r="H93807" t="s">
        <v>35</v>
      </c>
      <c r="I93807">
        <v>41.885637000000003</v>
      </c>
      <c r="J93807">
        <v>-87.641823000000002</v>
      </c>
      <c r="K93807">
        <v>41.880316999999998</v>
      </c>
      <c r="L93807">
        <v>-87.635185000000007</v>
      </c>
      <c r="M93807" t="s">
        <v>18</v>
      </c>
    </row>
    <row r="93808" spans="1:13" x14ac:dyDescent="0.2">
      <c r="A93808" t="s">
        <v>94848</v>
      </c>
      <c r="B93808" t="s">
        <v>44</v>
      </c>
      <c r="C93808" s="1">
        <v>44607.839502314811</v>
      </c>
      <c r="D93808" s="1">
        <v>44607.8440162037</v>
      </c>
      <c r="E93808" t="s">
        <v>340</v>
      </c>
      <c r="F93808" t="s">
        <v>341</v>
      </c>
      <c r="G93808" t="s">
        <v>355</v>
      </c>
      <c r="H93808">
        <v>13229</v>
      </c>
      <c r="I93808">
        <v>41.929610371999999</v>
      </c>
      <c r="J93808">
        <v>-87.643167973000004</v>
      </c>
      <c r="K93808">
        <v>41.939477750404997</v>
      </c>
      <c r="L93808">
        <v>-87.663747668266296</v>
      </c>
      <c r="M93808" t="s">
        <v>18</v>
      </c>
    </row>
    <row r="93809" spans="1:13" x14ac:dyDescent="0.2">
      <c r="A93809" t="s">
        <v>94849</v>
      </c>
      <c r="B93809" t="s">
        <v>14</v>
      </c>
      <c r="C93809" s="1">
        <v>44606.55059027778</v>
      </c>
      <c r="D93809" s="1">
        <v>44606.556527777779</v>
      </c>
      <c r="E93809" t="s">
        <v>305</v>
      </c>
      <c r="F93809">
        <v>13277</v>
      </c>
      <c r="G93809" t="s">
        <v>355</v>
      </c>
      <c r="H93809">
        <v>13229</v>
      </c>
      <c r="I93809">
        <v>41.940106</v>
      </c>
      <c r="J93809">
        <v>-87.645450999999994</v>
      </c>
      <c r="K93809">
        <v>41.939477750404997</v>
      </c>
      <c r="L93809">
        <v>-87.663747668266296</v>
      </c>
      <c r="M93809" t="s">
        <v>18</v>
      </c>
    </row>
    <row r="93810" spans="1:13" x14ac:dyDescent="0.2">
      <c r="A93810" t="s">
        <v>94850</v>
      </c>
      <c r="B93810" t="s">
        <v>14</v>
      </c>
      <c r="C93810" s="1">
        <v>44619.565648148149</v>
      </c>
      <c r="D93810" s="1">
        <v>44619.571631944447</v>
      </c>
      <c r="E93810" t="s">
        <v>434</v>
      </c>
      <c r="F93810" t="s">
        <v>435</v>
      </c>
      <c r="G93810" t="s">
        <v>284</v>
      </c>
      <c r="H93810" t="s">
        <v>285</v>
      </c>
      <c r="I93810">
        <v>41.864058999999997</v>
      </c>
      <c r="J93810">
        <v>-87.623727000000002</v>
      </c>
      <c r="K93810">
        <v>41.877850000000002</v>
      </c>
      <c r="L93810">
        <v>-87.624080000000006</v>
      </c>
      <c r="M93810" t="s">
        <v>18</v>
      </c>
    </row>
    <row r="93811" spans="1:13" x14ac:dyDescent="0.2">
      <c r="A93811" t="s">
        <v>94851</v>
      </c>
      <c r="B93811" t="s">
        <v>14</v>
      </c>
      <c r="C93811" s="1">
        <v>44602.737719907411</v>
      </c>
      <c r="D93811" s="1">
        <v>44602.739305555559</v>
      </c>
      <c r="E93811" t="s">
        <v>75</v>
      </c>
      <c r="F93811">
        <v>13071</v>
      </c>
      <c r="G93811" t="s">
        <v>355</v>
      </c>
      <c r="H93811">
        <v>13229</v>
      </c>
      <c r="I93811">
        <v>41.943739000000001</v>
      </c>
      <c r="J93811">
        <v>-87.664019999999994</v>
      </c>
      <c r="K93811">
        <v>41.939477750404997</v>
      </c>
      <c r="L93811">
        <v>-87.663747668266296</v>
      </c>
      <c r="M93811" t="s">
        <v>18</v>
      </c>
    </row>
    <row r="93812" spans="1:13" x14ac:dyDescent="0.2">
      <c r="A93812" t="s">
        <v>94852</v>
      </c>
      <c r="B93812" t="s">
        <v>14</v>
      </c>
      <c r="C93812" s="1">
        <v>44593.6406712963</v>
      </c>
      <c r="D93812" s="1">
        <v>44593.64439814815</v>
      </c>
      <c r="E93812" t="s">
        <v>5352</v>
      </c>
      <c r="F93812">
        <v>16932</v>
      </c>
      <c r="G93812" t="s">
        <v>4722</v>
      </c>
      <c r="H93812">
        <v>549</v>
      </c>
      <c r="I93812">
        <v>41.823464999999999</v>
      </c>
      <c r="J93812">
        <v>-87.665576999999999</v>
      </c>
      <c r="K93812">
        <v>41.813996000000003</v>
      </c>
      <c r="L93812">
        <v>-87.666589000000002</v>
      </c>
      <c r="M93812" t="s">
        <v>18</v>
      </c>
    </row>
    <row r="93813" spans="1:13" x14ac:dyDescent="0.2">
      <c r="A93813" t="s">
        <v>94853</v>
      </c>
      <c r="B93813" t="s">
        <v>14</v>
      </c>
      <c r="C93813" s="1">
        <v>44615.653796296298</v>
      </c>
      <c r="D93813" s="1">
        <v>44615.657349537039</v>
      </c>
      <c r="E93813" t="s">
        <v>5352</v>
      </c>
      <c r="F93813">
        <v>16932</v>
      </c>
      <c r="G93813" t="s">
        <v>4722</v>
      </c>
      <c r="H93813">
        <v>549</v>
      </c>
      <c r="I93813">
        <v>41.823464999999999</v>
      </c>
      <c r="J93813">
        <v>-87.665576999999999</v>
      </c>
      <c r="K93813">
        <v>41.813996000000003</v>
      </c>
      <c r="L93813">
        <v>-87.666589000000002</v>
      </c>
      <c r="M93813" t="s">
        <v>18</v>
      </c>
    </row>
    <row r="93814" spans="1:13" x14ac:dyDescent="0.2">
      <c r="A93814" t="s">
        <v>94854</v>
      </c>
      <c r="B93814" t="s">
        <v>14</v>
      </c>
      <c r="C93814" s="1">
        <v>44596.648946759262</v>
      </c>
      <c r="D93814" s="1">
        <v>44596.652789351851</v>
      </c>
      <c r="E93814" t="s">
        <v>5352</v>
      </c>
      <c r="F93814">
        <v>16932</v>
      </c>
      <c r="G93814" t="s">
        <v>4722</v>
      </c>
      <c r="H93814">
        <v>549</v>
      </c>
      <c r="I93814">
        <v>41.823464999999999</v>
      </c>
      <c r="J93814">
        <v>-87.665576999999999</v>
      </c>
      <c r="K93814">
        <v>41.813996000000003</v>
      </c>
      <c r="L93814">
        <v>-87.666589000000002</v>
      </c>
      <c r="M93814" t="s">
        <v>18</v>
      </c>
    </row>
    <row r="93815" spans="1:13" x14ac:dyDescent="0.2">
      <c r="A93815" t="s">
        <v>94855</v>
      </c>
      <c r="B93815" t="s">
        <v>14</v>
      </c>
      <c r="C93815" s="1">
        <v>44593.311030092591</v>
      </c>
      <c r="D93815" s="1">
        <v>44593.319687499999</v>
      </c>
      <c r="E93815" t="s">
        <v>296</v>
      </c>
      <c r="F93815" t="s">
        <v>297</v>
      </c>
      <c r="G93815" t="s">
        <v>34</v>
      </c>
      <c r="H93815" t="s">
        <v>35</v>
      </c>
      <c r="I93815">
        <v>41.894877000000001</v>
      </c>
      <c r="J93815">
        <v>-87.632326000000006</v>
      </c>
      <c r="K93815">
        <v>41.880316999999998</v>
      </c>
      <c r="L93815">
        <v>-87.635185000000007</v>
      </c>
      <c r="M93815" t="s">
        <v>18</v>
      </c>
    </row>
    <row r="93816" spans="1:13" x14ac:dyDescent="0.2">
      <c r="A93816" t="s">
        <v>94856</v>
      </c>
      <c r="B93816" t="s">
        <v>14</v>
      </c>
      <c r="C93816" s="1">
        <v>44615.322337962964</v>
      </c>
      <c r="D93816" s="1">
        <v>44615.326226851852</v>
      </c>
      <c r="E93816" t="s">
        <v>129</v>
      </c>
      <c r="F93816" t="s">
        <v>130</v>
      </c>
      <c r="G93816" t="s">
        <v>34</v>
      </c>
      <c r="H93816" t="s">
        <v>35</v>
      </c>
      <c r="I93816">
        <v>41.886023999999999</v>
      </c>
      <c r="J93816">
        <v>-87.624116999999998</v>
      </c>
      <c r="K93816">
        <v>41.880316999999998</v>
      </c>
      <c r="L93816">
        <v>-87.635185000000007</v>
      </c>
      <c r="M93816" t="s">
        <v>18</v>
      </c>
    </row>
    <row r="93817" spans="1:13" x14ac:dyDescent="0.2">
      <c r="A93817" t="s">
        <v>94857</v>
      </c>
      <c r="B93817" t="s">
        <v>44</v>
      </c>
      <c r="C93817" s="1">
        <v>44618.412256944444</v>
      </c>
      <c r="D93817" s="1">
        <v>44618.43372685185</v>
      </c>
      <c r="G93817" t="s">
        <v>284</v>
      </c>
      <c r="H93817" t="s">
        <v>285</v>
      </c>
      <c r="I93817">
        <v>41.8</v>
      </c>
      <c r="J93817">
        <v>-87.59</v>
      </c>
      <c r="K93817">
        <v>41.877850000000002</v>
      </c>
      <c r="L93817">
        <v>-87.624080000000006</v>
      </c>
      <c r="M93817" t="s">
        <v>18</v>
      </c>
    </row>
    <row r="93818" spans="1:13" x14ac:dyDescent="0.2">
      <c r="A93818" t="s">
        <v>94858</v>
      </c>
      <c r="B93818" t="s">
        <v>44</v>
      </c>
      <c r="C93818" s="1">
        <v>44616.279074074075</v>
      </c>
      <c r="D93818" s="1">
        <v>44616.286041666666</v>
      </c>
      <c r="E93818" t="s">
        <v>652</v>
      </c>
      <c r="F93818" t="s">
        <v>653</v>
      </c>
      <c r="G93818" t="s">
        <v>34</v>
      </c>
      <c r="H93818" t="s">
        <v>35</v>
      </c>
      <c r="I93818">
        <v>41.862420833333303</v>
      </c>
      <c r="J93818">
        <v>-87.651171000000005</v>
      </c>
      <c r="K93818">
        <v>41.880316999999998</v>
      </c>
      <c r="L93818">
        <v>-87.635185000000007</v>
      </c>
      <c r="M93818" t="s">
        <v>18</v>
      </c>
    </row>
    <row r="93819" spans="1:13" x14ac:dyDescent="0.2">
      <c r="A93819" s="2" t="s">
        <v>94859</v>
      </c>
      <c r="B93819" t="s">
        <v>44</v>
      </c>
      <c r="C93819" s="1">
        <v>44601.930844907409</v>
      </c>
      <c r="D93819" s="1">
        <v>44601.93172453704</v>
      </c>
      <c r="G93819" t="s">
        <v>34</v>
      </c>
      <c r="H93819" t="s">
        <v>35</v>
      </c>
      <c r="I93819">
        <v>41.88</v>
      </c>
      <c r="J93819">
        <v>-87.64</v>
      </c>
      <c r="K93819">
        <v>41.880316999999998</v>
      </c>
      <c r="L93819">
        <v>-87.635185000000007</v>
      </c>
      <c r="M93819" t="s">
        <v>18</v>
      </c>
    </row>
    <row r="93820" spans="1:13" x14ac:dyDescent="0.2">
      <c r="A93820" t="s">
        <v>94860</v>
      </c>
      <c r="B93820" t="s">
        <v>44</v>
      </c>
      <c r="C93820" s="1">
        <v>44601.927488425928</v>
      </c>
      <c r="D93820" s="1">
        <v>44601.928553240738</v>
      </c>
      <c r="G93820" t="s">
        <v>34</v>
      </c>
      <c r="H93820" t="s">
        <v>35</v>
      </c>
      <c r="I93820">
        <v>41.88</v>
      </c>
      <c r="J93820">
        <v>-87.63</v>
      </c>
      <c r="K93820">
        <v>41.880316999999998</v>
      </c>
      <c r="L93820">
        <v>-87.635185000000007</v>
      </c>
      <c r="M93820" t="s">
        <v>18</v>
      </c>
    </row>
    <row r="93821" spans="1:13" x14ac:dyDescent="0.2">
      <c r="A93821" t="s">
        <v>94861</v>
      </c>
      <c r="B93821" t="s">
        <v>44</v>
      </c>
      <c r="C93821" s="1">
        <v>44606.8515625</v>
      </c>
      <c r="D93821" s="1">
        <v>44606.854386574072</v>
      </c>
      <c r="G93821" t="s">
        <v>355</v>
      </c>
      <c r="H93821">
        <v>13229</v>
      </c>
      <c r="I93821">
        <v>41.95</v>
      </c>
      <c r="J93821">
        <v>-87.66</v>
      </c>
      <c r="K93821">
        <v>41.939477750404997</v>
      </c>
      <c r="L93821">
        <v>-87.663747668266296</v>
      </c>
      <c r="M93821" t="s">
        <v>18</v>
      </c>
    </row>
    <row r="93822" spans="1:13" x14ac:dyDescent="0.2">
      <c r="A93822" t="s">
        <v>94862</v>
      </c>
      <c r="B93822" t="s">
        <v>14</v>
      </c>
      <c r="C93822" s="1">
        <v>44595.923518518517</v>
      </c>
      <c r="D93822" s="1">
        <v>44595.927986111114</v>
      </c>
      <c r="E93822" t="s">
        <v>518</v>
      </c>
      <c r="F93822" t="s">
        <v>519</v>
      </c>
      <c r="G93822" t="s">
        <v>284</v>
      </c>
      <c r="H93822" t="s">
        <v>285</v>
      </c>
      <c r="I93822">
        <v>41.886834999999998</v>
      </c>
      <c r="J93822">
        <v>-87.622320000000002</v>
      </c>
      <c r="K93822">
        <v>41.877850000000002</v>
      </c>
      <c r="L93822">
        <v>-87.624080000000006</v>
      </c>
      <c r="M93822" t="s">
        <v>18</v>
      </c>
    </row>
    <row r="93823" spans="1:13" x14ac:dyDescent="0.2">
      <c r="A93823" t="s">
        <v>94863</v>
      </c>
      <c r="B93823" t="s">
        <v>14</v>
      </c>
      <c r="C93823" s="1">
        <v>44620.32912037037</v>
      </c>
      <c r="D93823" s="1">
        <v>44620.332685185182</v>
      </c>
      <c r="E93823" t="s">
        <v>874</v>
      </c>
      <c r="F93823" t="s">
        <v>875</v>
      </c>
      <c r="G93823" t="s">
        <v>34</v>
      </c>
      <c r="H93823" t="s">
        <v>35</v>
      </c>
      <c r="I93823">
        <v>41.889176832579999</v>
      </c>
      <c r="J93823">
        <v>-87.638505771799998</v>
      </c>
      <c r="K93823">
        <v>41.880316999999998</v>
      </c>
      <c r="L93823">
        <v>-87.635185000000007</v>
      </c>
      <c r="M93823" t="s">
        <v>71</v>
      </c>
    </row>
    <row r="93824" spans="1:13" x14ac:dyDescent="0.2">
      <c r="A93824" t="s">
        <v>94864</v>
      </c>
      <c r="B93824" t="s">
        <v>14</v>
      </c>
      <c r="C93824" s="1">
        <v>44603.318067129629</v>
      </c>
      <c r="D93824" s="1">
        <v>44603.322662037041</v>
      </c>
      <c r="E93824" t="s">
        <v>305</v>
      </c>
      <c r="F93824">
        <v>13277</v>
      </c>
      <c r="G93824" t="s">
        <v>355</v>
      </c>
      <c r="H93824">
        <v>13229</v>
      </c>
      <c r="I93824">
        <v>41.940106</v>
      </c>
      <c r="J93824">
        <v>-87.645450999999994</v>
      </c>
      <c r="K93824">
        <v>41.939477750404997</v>
      </c>
      <c r="L93824">
        <v>-87.663747668266296</v>
      </c>
      <c r="M93824" t="s">
        <v>18</v>
      </c>
    </row>
    <row r="93825" spans="1:13" x14ac:dyDescent="0.2">
      <c r="A93825" t="s">
        <v>94865</v>
      </c>
      <c r="B93825" t="s">
        <v>14</v>
      </c>
      <c r="C93825" s="1">
        <v>44620.535370370373</v>
      </c>
      <c r="D93825" s="1">
        <v>44620.541377314818</v>
      </c>
      <c r="E93825" t="s">
        <v>305</v>
      </c>
      <c r="F93825">
        <v>13277</v>
      </c>
      <c r="G93825" t="s">
        <v>355</v>
      </c>
      <c r="H93825">
        <v>13229</v>
      </c>
      <c r="I93825">
        <v>41.940106</v>
      </c>
      <c r="J93825">
        <v>-87.645450999999994</v>
      </c>
      <c r="K93825">
        <v>41.939477750404997</v>
      </c>
      <c r="L93825">
        <v>-87.663747668266296</v>
      </c>
      <c r="M93825" t="s">
        <v>18</v>
      </c>
    </row>
    <row r="93826" spans="1:13" x14ac:dyDescent="0.2">
      <c r="A93826" t="s">
        <v>94866</v>
      </c>
      <c r="B93826" t="s">
        <v>44</v>
      </c>
      <c r="C93826" s="1">
        <v>44606.635162037041</v>
      </c>
      <c r="D93826" s="1">
        <v>44606.641527777778</v>
      </c>
      <c r="G93826" t="s">
        <v>4722</v>
      </c>
      <c r="H93826">
        <v>549</v>
      </c>
      <c r="I93826">
        <v>41.83</v>
      </c>
      <c r="J93826">
        <v>-87.67</v>
      </c>
      <c r="K93826">
        <v>41.813996000000003</v>
      </c>
      <c r="L93826">
        <v>-87.666589000000002</v>
      </c>
      <c r="M93826" t="s">
        <v>18</v>
      </c>
    </row>
    <row r="93827" spans="1:13" x14ac:dyDescent="0.2">
      <c r="A93827" t="s">
        <v>94867</v>
      </c>
      <c r="B93827" t="s">
        <v>14</v>
      </c>
      <c r="C93827" s="1">
        <v>44614.970023148147</v>
      </c>
      <c r="D93827" s="1">
        <v>44614.996493055558</v>
      </c>
      <c r="E93827" t="s">
        <v>17765</v>
      </c>
      <c r="F93827">
        <v>13134</v>
      </c>
      <c r="G93827" t="s">
        <v>34</v>
      </c>
      <c r="H93827" t="s">
        <v>35</v>
      </c>
      <c r="I93827">
        <v>41.881369999999997</v>
      </c>
      <c r="J93827">
        <v>-87.674930000000003</v>
      </c>
      <c r="K93827">
        <v>41.880316999999998</v>
      </c>
      <c r="L93827">
        <v>-87.635185000000007</v>
      </c>
      <c r="M93827" t="s">
        <v>18</v>
      </c>
    </row>
    <row r="93828" spans="1:13" x14ac:dyDescent="0.2">
      <c r="A93828" t="s">
        <v>94868</v>
      </c>
      <c r="B93828" t="s">
        <v>44</v>
      </c>
      <c r="C93828" s="1">
        <v>44607.271678240744</v>
      </c>
      <c r="D93828" s="1">
        <v>44607.278171296297</v>
      </c>
      <c r="E93828" t="s">
        <v>652</v>
      </c>
      <c r="F93828" t="s">
        <v>653</v>
      </c>
      <c r="G93828" t="s">
        <v>34</v>
      </c>
      <c r="H93828" t="s">
        <v>35</v>
      </c>
      <c r="I93828">
        <v>41.862392833333303</v>
      </c>
      <c r="J93828">
        <v>-87.6511243333333</v>
      </c>
      <c r="K93828">
        <v>41.880316999999998</v>
      </c>
      <c r="L93828">
        <v>-87.635185000000007</v>
      </c>
      <c r="M93828" t="s">
        <v>18</v>
      </c>
    </row>
    <row r="93829" spans="1:13" x14ac:dyDescent="0.2">
      <c r="A93829" t="s">
        <v>94869</v>
      </c>
      <c r="B93829" t="s">
        <v>44</v>
      </c>
      <c r="C93829" s="1">
        <v>44601.280115740738</v>
      </c>
      <c r="D93829" s="1">
        <v>44601.287858796299</v>
      </c>
      <c r="E93829" t="s">
        <v>652</v>
      </c>
      <c r="F93829" t="s">
        <v>653</v>
      </c>
      <c r="G93829" t="s">
        <v>34</v>
      </c>
      <c r="H93829" t="s">
        <v>35</v>
      </c>
      <c r="I93829">
        <v>41.862406333333297</v>
      </c>
      <c r="J93829">
        <v>-87.651140833333301</v>
      </c>
      <c r="K93829">
        <v>41.880316999999998</v>
      </c>
      <c r="L93829">
        <v>-87.635185000000007</v>
      </c>
      <c r="M93829" t="s">
        <v>18</v>
      </c>
    </row>
    <row r="93830" spans="1:13" x14ac:dyDescent="0.2">
      <c r="A93830" t="s">
        <v>94870</v>
      </c>
      <c r="B93830" t="s">
        <v>44</v>
      </c>
      <c r="C93830" s="1">
        <v>44605.502465277779</v>
      </c>
      <c r="D93830" s="1">
        <v>44605.505370370367</v>
      </c>
      <c r="G93830" t="s">
        <v>1667</v>
      </c>
      <c r="H93830">
        <v>18022</v>
      </c>
      <c r="I93830">
        <v>41.83</v>
      </c>
      <c r="J93830">
        <v>-87.67</v>
      </c>
      <c r="K93830">
        <v>41.826712000000001</v>
      </c>
      <c r="L93830">
        <v>-87.683143999999999</v>
      </c>
      <c r="M93830" t="s">
        <v>18</v>
      </c>
    </row>
    <row r="93831" spans="1:13" x14ac:dyDescent="0.2">
      <c r="A93831" t="s">
        <v>94871</v>
      </c>
      <c r="B93831" t="s">
        <v>44</v>
      </c>
      <c r="C93831" s="1">
        <v>44620.714895833335</v>
      </c>
      <c r="D93831" s="1">
        <v>44620.720335648148</v>
      </c>
      <c r="E93831" t="s">
        <v>16202</v>
      </c>
      <c r="F93831">
        <v>13028</v>
      </c>
      <c r="G93831" t="s">
        <v>50</v>
      </c>
      <c r="H93831" t="s">
        <v>51</v>
      </c>
      <c r="I93831">
        <v>41.8747993333333</v>
      </c>
      <c r="J93831">
        <v>-87.649760166666596</v>
      </c>
      <c r="K93831">
        <v>41.864882999999999</v>
      </c>
      <c r="L93831">
        <v>-87.647070999999997</v>
      </c>
      <c r="M93831" t="s">
        <v>18</v>
      </c>
    </row>
    <row r="93832" spans="1:13" x14ac:dyDescent="0.2">
      <c r="A93832" t="s">
        <v>94872</v>
      </c>
      <c r="B93832" t="s">
        <v>14</v>
      </c>
      <c r="C93832" s="1">
        <v>44614.34578703704</v>
      </c>
      <c r="D93832" s="1">
        <v>44614.349432870367</v>
      </c>
      <c r="E93832" t="s">
        <v>16202</v>
      </c>
      <c r="F93832">
        <v>13028</v>
      </c>
      <c r="G93832" t="s">
        <v>50</v>
      </c>
      <c r="H93832" t="s">
        <v>51</v>
      </c>
      <c r="I93832">
        <v>41.874754000000003</v>
      </c>
      <c r="J93832">
        <v>-87.649806999999996</v>
      </c>
      <c r="K93832">
        <v>41.864882999999999</v>
      </c>
      <c r="L93832">
        <v>-87.647070999999997</v>
      </c>
      <c r="M93832" t="s">
        <v>18</v>
      </c>
    </row>
    <row r="93833" spans="1:13" x14ac:dyDescent="0.2">
      <c r="A93833" t="s">
        <v>94873</v>
      </c>
      <c r="B93833" t="s">
        <v>14</v>
      </c>
      <c r="C93833" s="1">
        <v>44604.354837962965</v>
      </c>
      <c r="D93833" s="1">
        <v>44604.360590277778</v>
      </c>
      <c r="E93833" t="s">
        <v>98</v>
      </c>
      <c r="F93833" t="s">
        <v>99</v>
      </c>
      <c r="G93833" t="s">
        <v>34</v>
      </c>
      <c r="H93833" t="s">
        <v>35</v>
      </c>
      <c r="I93833">
        <v>41.880329633634602</v>
      </c>
      <c r="J93833">
        <v>-87.642745971679602</v>
      </c>
      <c r="K93833">
        <v>41.880316999999998</v>
      </c>
      <c r="L93833">
        <v>-87.635185000000007</v>
      </c>
      <c r="M93833" t="s">
        <v>18</v>
      </c>
    </row>
    <row r="93834" spans="1:13" x14ac:dyDescent="0.2">
      <c r="A93834" t="s">
        <v>94874</v>
      </c>
      <c r="B93834" t="s">
        <v>14</v>
      </c>
      <c r="C93834" s="1">
        <v>44607.342962962961</v>
      </c>
      <c r="D93834" s="1">
        <v>44607.348113425927</v>
      </c>
      <c r="E93834" t="s">
        <v>515</v>
      </c>
      <c r="F93834">
        <v>13156</v>
      </c>
      <c r="G93834" t="s">
        <v>34</v>
      </c>
      <c r="H93834" t="s">
        <v>35</v>
      </c>
      <c r="I93834">
        <v>41.880419000000003</v>
      </c>
      <c r="J93834">
        <v>-87.655518999999998</v>
      </c>
      <c r="K93834">
        <v>41.880316999999998</v>
      </c>
      <c r="L93834">
        <v>-87.635185000000007</v>
      </c>
      <c r="M93834" t="s">
        <v>18</v>
      </c>
    </row>
    <row r="93835" spans="1:13" x14ac:dyDescent="0.2">
      <c r="A93835" t="s">
        <v>94875</v>
      </c>
      <c r="B93835" t="s">
        <v>44</v>
      </c>
      <c r="C93835" s="1">
        <v>44620.828912037039</v>
      </c>
      <c r="D93835" s="1">
        <v>44620.832175925927</v>
      </c>
      <c r="E93835" t="s">
        <v>16202</v>
      </c>
      <c r="F93835">
        <v>13028</v>
      </c>
      <c r="G93835" t="s">
        <v>50</v>
      </c>
      <c r="H93835" t="s">
        <v>51</v>
      </c>
      <c r="I93835">
        <v>41.874785000000003</v>
      </c>
      <c r="J93835">
        <v>-87.649752500000005</v>
      </c>
      <c r="K93835">
        <v>41.864882999999999</v>
      </c>
      <c r="L93835">
        <v>-87.647070999999997</v>
      </c>
      <c r="M93835" t="s">
        <v>18</v>
      </c>
    </row>
    <row r="93836" spans="1:13" x14ac:dyDescent="0.2">
      <c r="A93836" t="s">
        <v>94876</v>
      </c>
      <c r="B93836" t="s">
        <v>44</v>
      </c>
      <c r="C93836" s="1">
        <v>44613.936388888891</v>
      </c>
      <c r="D93836" s="1">
        <v>44613.940821759257</v>
      </c>
      <c r="E93836" t="s">
        <v>16202</v>
      </c>
      <c r="F93836">
        <v>13028</v>
      </c>
      <c r="G93836" t="s">
        <v>50</v>
      </c>
      <c r="H93836" t="s">
        <v>51</v>
      </c>
      <c r="I93836">
        <v>41.874739333333302</v>
      </c>
      <c r="J93836">
        <v>-87.649805999999998</v>
      </c>
      <c r="K93836">
        <v>41.864882999999999</v>
      </c>
      <c r="L93836">
        <v>-87.647070999999997</v>
      </c>
      <c r="M93836" t="s">
        <v>18</v>
      </c>
    </row>
    <row r="93837" spans="1:13" x14ac:dyDescent="0.2">
      <c r="A93837" t="s">
        <v>94877</v>
      </c>
      <c r="B93837" t="s">
        <v>44</v>
      </c>
      <c r="C93837" s="1">
        <v>44596.368530092594</v>
      </c>
      <c r="D93837" s="1">
        <v>44596.374409722222</v>
      </c>
      <c r="G93837" t="s">
        <v>50</v>
      </c>
      <c r="H93837" t="s">
        <v>51</v>
      </c>
      <c r="I93837">
        <v>41.87</v>
      </c>
      <c r="J93837">
        <v>-87.65</v>
      </c>
      <c r="K93837">
        <v>41.864882999999999</v>
      </c>
      <c r="L93837">
        <v>-87.647070999999997</v>
      </c>
      <c r="M93837" t="s">
        <v>18</v>
      </c>
    </row>
    <row r="93838" spans="1:13" x14ac:dyDescent="0.2">
      <c r="A93838" t="s">
        <v>94878</v>
      </c>
      <c r="B93838" t="s">
        <v>44</v>
      </c>
      <c r="C93838" s="1">
        <v>44599.320069444446</v>
      </c>
      <c r="D93838" s="1">
        <v>44599.329085648147</v>
      </c>
      <c r="G93838" t="s">
        <v>192</v>
      </c>
      <c r="H93838" t="s">
        <v>193</v>
      </c>
      <c r="I93838">
        <v>41.86</v>
      </c>
      <c r="J93838">
        <v>-87.64</v>
      </c>
      <c r="K93838">
        <v>41.87947235235</v>
      </c>
      <c r="L93838">
        <v>-87.625688605899995</v>
      </c>
      <c r="M93838" t="s">
        <v>71</v>
      </c>
    </row>
    <row r="93839" spans="1:13" x14ac:dyDescent="0.2">
      <c r="A93839" t="s">
        <v>94879</v>
      </c>
      <c r="B93839" t="s">
        <v>14</v>
      </c>
      <c r="C93839" s="1">
        <v>44604.625567129631</v>
      </c>
      <c r="D93839" s="1">
        <v>44604.631956018522</v>
      </c>
      <c r="E93839" t="s">
        <v>16202</v>
      </c>
      <c r="F93839">
        <v>13028</v>
      </c>
      <c r="G93839" t="s">
        <v>50</v>
      </c>
      <c r="H93839" t="s">
        <v>51</v>
      </c>
      <c r="I93839">
        <v>41.874754000000003</v>
      </c>
      <c r="J93839">
        <v>-87.649806999999996</v>
      </c>
      <c r="K93839">
        <v>41.864882999999999</v>
      </c>
      <c r="L93839">
        <v>-87.647070999999997</v>
      </c>
      <c r="M93839" t="s">
        <v>71</v>
      </c>
    </row>
    <row r="93840" spans="1:13" x14ac:dyDescent="0.2">
      <c r="A93840" t="s">
        <v>94880</v>
      </c>
      <c r="B93840" t="s">
        <v>14</v>
      </c>
      <c r="C93840" s="1">
        <v>44603.921875</v>
      </c>
      <c r="D93840" s="1">
        <v>44603.92628472222</v>
      </c>
      <c r="E93840" t="s">
        <v>40924</v>
      </c>
      <c r="F93840" t="s">
        <v>40925</v>
      </c>
      <c r="G93840" t="s">
        <v>144</v>
      </c>
      <c r="H93840" t="s">
        <v>145</v>
      </c>
      <c r="I93840">
        <v>41.802405999999998</v>
      </c>
      <c r="J93840">
        <v>-87.586923999999996</v>
      </c>
      <c r="K93840">
        <v>41.814092710479997</v>
      </c>
      <c r="L93840">
        <v>-87.597005147900006</v>
      </c>
      <c r="M93840" t="s">
        <v>18</v>
      </c>
    </row>
    <row r="93841" spans="1:13" x14ac:dyDescent="0.2">
      <c r="A93841" t="s">
        <v>94881</v>
      </c>
      <c r="B93841" t="s">
        <v>14</v>
      </c>
      <c r="C93841" s="1">
        <v>44593.263807870368</v>
      </c>
      <c r="D93841" s="1">
        <v>44593.267870370371</v>
      </c>
      <c r="E93841" t="s">
        <v>40924</v>
      </c>
      <c r="F93841" t="s">
        <v>40925</v>
      </c>
      <c r="G93841" t="s">
        <v>144</v>
      </c>
      <c r="H93841" t="s">
        <v>145</v>
      </c>
      <c r="I93841">
        <v>41.802405999999998</v>
      </c>
      <c r="J93841">
        <v>-87.586923999999996</v>
      </c>
      <c r="K93841">
        <v>41.814092710479997</v>
      </c>
      <c r="L93841">
        <v>-87.597005147900006</v>
      </c>
      <c r="M93841" t="s">
        <v>18</v>
      </c>
    </row>
    <row r="93842" spans="1:13" x14ac:dyDescent="0.2">
      <c r="A93842" t="s">
        <v>94882</v>
      </c>
      <c r="B93842" t="s">
        <v>14</v>
      </c>
      <c r="C93842" s="1">
        <v>44611.526550925926</v>
      </c>
      <c r="D93842" s="1">
        <v>44611.537199074075</v>
      </c>
      <c r="E93842" t="s">
        <v>2424</v>
      </c>
      <c r="F93842">
        <v>13160</v>
      </c>
      <c r="G93842" t="s">
        <v>34</v>
      </c>
      <c r="H93842" t="s">
        <v>35</v>
      </c>
      <c r="I93842">
        <v>41.869482099999999</v>
      </c>
      <c r="J93842">
        <v>-87.655486400000001</v>
      </c>
      <c r="K93842">
        <v>41.880316999999998</v>
      </c>
      <c r="L93842">
        <v>-87.635185000000007</v>
      </c>
      <c r="M93842" t="s">
        <v>18</v>
      </c>
    </row>
    <row r="93843" spans="1:13" x14ac:dyDescent="0.2">
      <c r="A93843" t="s">
        <v>94883</v>
      </c>
      <c r="B93843" t="s">
        <v>14</v>
      </c>
      <c r="C93843" s="1">
        <v>44601.683275462965</v>
      </c>
      <c r="D93843" s="1">
        <v>44601.695810185185</v>
      </c>
      <c r="E93843" t="s">
        <v>40919</v>
      </c>
      <c r="F93843">
        <v>13224</v>
      </c>
      <c r="G93843" t="s">
        <v>3423</v>
      </c>
      <c r="H93843">
        <v>654</v>
      </c>
      <c r="I93843">
        <v>41.907066</v>
      </c>
      <c r="J93843">
        <v>-87.667252000000005</v>
      </c>
      <c r="K93843">
        <v>41.883073000000003</v>
      </c>
      <c r="L93843">
        <v>-87.656952000000004</v>
      </c>
      <c r="M93843" t="s">
        <v>18</v>
      </c>
    </row>
    <row r="93844" spans="1:13" x14ac:dyDescent="0.2">
      <c r="A93844" t="s">
        <v>94884</v>
      </c>
      <c r="B93844" t="s">
        <v>44</v>
      </c>
      <c r="C93844" s="1">
        <v>44608.632037037038</v>
      </c>
      <c r="D93844" s="1">
        <v>44608.645196759258</v>
      </c>
      <c r="G93844" t="s">
        <v>3423</v>
      </c>
      <c r="H93844">
        <v>654</v>
      </c>
      <c r="I93844">
        <v>41.92</v>
      </c>
      <c r="J93844">
        <v>-87.7</v>
      </c>
      <c r="K93844">
        <v>41.883073000000003</v>
      </c>
      <c r="L93844">
        <v>-87.656952000000004</v>
      </c>
      <c r="M93844" t="s">
        <v>18</v>
      </c>
    </row>
    <row r="93845" spans="1:13" x14ac:dyDescent="0.2">
      <c r="A93845" t="s">
        <v>94885</v>
      </c>
      <c r="B93845" t="s">
        <v>14</v>
      </c>
      <c r="C93845" s="1">
        <v>44620.820694444446</v>
      </c>
      <c r="D93845" s="1">
        <v>44620.825231481482</v>
      </c>
      <c r="E93845" t="s">
        <v>40957</v>
      </c>
      <c r="F93845">
        <v>15445</v>
      </c>
      <c r="G93845" t="s">
        <v>4305</v>
      </c>
      <c r="H93845">
        <v>13215</v>
      </c>
      <c r="I93845">
        <v>41.834529885629998</v>
      </c>
      <c r="J93845">
        <v>-87.631822981400006</v>
      </c>
      <c r="K93845">
        <v>41.836207999999999</v>
      </c>
      <c r="L93845">
        <v>-87.613533000000004</v>
      </c>
      <c r="M93845" t="s">
        <v>71</v>
      </c>
    </row>
    <row r="93846" spans="1:13" x14ac:dyDescent="0.2">
      <c r="A93846" t="s">
        <v>94886</v>
      </c>
      <c r="B93846" t="s">
        <v>14</v>
      </c>
      <c r="C93846" s="1">
        <v>44604.066354166665</v>
      </c>
      <c r="D93846" s="1">
        <v>44604.070868055554</v>
      </c>
      <c r="E93846" t="s">
        <v>40957</v>
      </c>
      <c r="F93846">
        <v>15445</v>
      </c>
      <c r="G93846" t="s">
        <v>4305</v>
      </c>
      <c r="H93846">
        <v>13215</v>
      </c>
      <c r="I93846">
        <v>41.834529885629998</v>
      </c>
      <c r="J93846">
        <v>-87.631822981400006</v>
      </c>
      <c r="K93846">
        <v>41.836207999999999</v>
      </c>
      <c r="L93846">
        <v>-87.613533000000004</v>
      </c>
      <c r="M93846" t="s">
        <v>71</v>
      </c>
    </row>
    <row r="93847" spans="1:13" x14ac:dyDescent="0.2">
      <c r="A93847" t="s">
        <v>94887</v>
      </c>
      <c r="B93847" t="s">
        <v>44</v>
      </c>
      <c r="C93847" s="1">
        <v>44608.472754629627</v>
      </c>
      <c r="D93847" s="1">
        <v>44608.488819444443</v>
      </c>
      <c r="G93847" t="s">
        <v>3706</v>
      </c>
      <c r="H93847">
        <v>13050</v>
      </c>
      <c r="I93847">
        <v>41.91</v>
      </c>
      <c r="J93847">
        <v>-87.65</v>
      </c>
      <c r="K93847">
        <v>41.889187</v>
      </c>
      <c r="L93847">
        <v>-87.627753999999996</v>
      </c>
      <c r="M93847" t="s">
        <v>18</v>
      </c>
    </row>
    <row r="93848" spans="1:13" x14ac:dyDescent="0.2">
      <c r="A93848" t="s">
        <v>94888</v>
      </c>
      <c r="B93848" t="s">
        <v>44</v>
      </c>
      <c r="C93848" s="1">
        <v>44603.230185185188</v>
      </c>
      <c r="D93848" s="1">
        <v>44603.234432870369</v>
      </c>
      <c r="E93848" t="s">
        <v>395</v>
      </c>
      <c r="F93848">
        <v>13033</v>
      </c>
      <c r="G93848" t="s">
        <v>34</v>
      </c>
      <c r="H93848" t="s">
        <v>35</v>
      </c>
      <c r="I93848">
        <v>41.891755166666599</v>
      </c>
      <c r="J93848">
        <v>-87.647996500000005</v>
      </c>
      <c r="K93848">
        <v>41.880316999999998</v>
      </c>
      <c r="L93848">
        <v>-87.635185000000007</v>
      </c>
      <c r="M93848" t="s">
        <v>18</v>
      </c>
    </row>
    <row r="93849" spans="1:13" x14ac:dyDescent="0.2">
      <c r="A93849" t="s">
        <v>94889</v>
      </c>
      <c r="B93849" t="s">
        <v>44</v>
      </c>
      <c r="C93849" s="1">
        <v>44603.332060185188</v>
      </c>
      <c r="D93849" s="1">
        <v>44603.333252314813</v>
      </c>
      <c r="G93849" t="s">
        <v>93</v>
      </c>
      <c r="H93849">
        <v>13006</v>
      </c>
      <c r="I93849">
        <v>41.89</v>
      </c>
      <c r="J93849">
        <v>-87.63</v>
      </c>
      <c r="K93849">
        <v>41.882663999999998</v>
      </c>
      <c r="L93849">
        <v>-87.632530000000003</v>
      </c>
      <c r="M93849" t="s">
        <v>18</v>
      </c>
    </row>
    <row r="93850" spans="1:13" x14ac:dyDescent="0.2">
      <c r="A93850" t="s">
        <v>94890</v>
      </c>
      <c r="B93850" t="s">
        <v>44</v>
      </c>
      <c r="C93850" s="1">
        <v>44604.795520833337</v>
      </c>
      <c r="D93850" s="1">
        <v>44604.805914351855</v>
      </c>
      <c r="G93850" t="s">
        <v>298</v>
      </c>
      <c r="H93850">
        <v>13243</v>
      </c>
      <c r="I93850">
        <v>41.9</v>
      </c>
      <c r="J93850">
        <v>-87.63</v>
      </c>
      <c r="K93850">
        <v>41.912616</v>
      </c>
      <c r="L93850">
        <v>-87.681391000000005</v>
      </c>
      <c r="M93850" t="s">
        <v>18</v>
      </c>
    </row>
    <row r="93851" spans="1:13" x14ac:dyDescent="0.2">
      <c r="A93851" t="s">
        <v>94891</v>
      </c>
      <c r="B93851" t="s">
        <v>44</v>
      </c>
      <c r="C93851" s="1">
        <v>44606.598090277781</v>
      </c>
      <c r="D93851" s="1">
        <v>44606.600439814814</v>
      </c>
      <c r="G93851" t="s">
        <v>298</v>
      </c>
      <c r="H93851">
        <v>13243</v>
      </c>
      <c r="I93851">
        <v>41.92</v>
      </c>
      <c r="J93851">
        <v>-87.69</v>
      </c>
      <c r="K93851">
        <v>41.912616</v>
      </c>
      <c r="L93851">
        <v>-87.681391000000005</v>
      </c>
      <c r="M93851" t="s">
        <v>18</v>
      </c>
    </row>
    <row r="93852" spans="1:13" x14ac:dyDescent="0.2">
      <c r="A93852" t="s">
        <v>94892</v>
      </c>
      <c r="B93852" t="s">
        <v>44</v>
      </c>
      <c r="C93852" s="1">
        <v>44593.426770833335</v>
      </c>
      <c r="D93852" s="1">
        <v>44593.444733796299</v>
      </c>
      <c r="G93852" t="s">
        <v>298</v>
      </c>
      <c r="H93852">
        <v>13243</v>
      </c>
      <c r="I93852">
        <v>41.9</v>
      </c>
      <c r="J93852">
        <v>-87.71</v>
      </c>
      <c r="K93852">
        <v>41.912616</v>
      </c>
      <c r="L93852">
        <v>-87.681391000000005</v>
      </c>
      <c r="M93852" t="s">
        <v>18</v>
      </c>
    </row>
    <row r="93853" spans="1:13" x14ac:dyDescent="0.2">
      <c r="A93853" t="s">
        <v>94893</v>
      </c>
      <c r="B93853" t="s">
        <v>44</v>
      </c>
      <c r="C93853" s="1">
        <v>44597.642233796294</v>
      </c>
      <c r="D93853" s="1">
        <v>44597.647777777776</v>
      </c>
      <c r="G93853" t="s">
        <v>12822</v>
      </c>
      <c r="H93853">
        <v>20255</v>
      </c>
      <c r="I93853">
        <v>41.9</v>
      </c>
      <c r="J93853">
        <v>-87.7</v>
      </c>
      <c r="K93853">
        <v>41.9</v>
      </c>
      <c r="L93853">
        <v>-87.68</v>
      </c>
      <c r="M93853" t="s">
        <v>71</v>
      </c>
    </row>
    <row r="93854" spans="1:13" x14ac:dyDescent="0.2">
      <c r="A93854" t="s">
        <v>94894</v>
      </c>
      <c r="B93854" t="s">
        <v>44</v>
      </c>
      <c r="C93854" s="1">
        <v>44603.800532407404</v>
      </c>
      <c r="D93854" s="1">
        <v>44603.811747685184</v>
      </c>
      <c r="G93854" t="s">
        <v>3706</v>
      </c>
      <c r="H93854">
        <v>13050</v>
      </c>
      <c r="I93854">
        <v>41.93</v>
      </c>
      <c r="J93854">
        <v>-87.64</v>
      </c>
      <c r="K93854">
        <v>41.889187</v>
      </c>
      <c r="L93854">
        <v>-87.627753999999996</v>
      </c>
      <c r="M93854" t="s">
        <v>18</v>
      </c>
    </row>
    <row r="93855" spans="1:13" x14ac:dyDescent="0.2">
      <c r="A93855" t="s">
        <v>94895</v>
      </c>
      <c r="B93855" t="s">
        <v>44</v>
      </c>
      <c r="C93855" s="1">
        <v>44608.47420138889</v>
      </c>
      <c r="D93855" s="1">
        <v>44608.482835648145</v>
      </c>
      <c r="G93855" t="s">
        <v>3423</v>
      </c>
      <c r="H93855">
        <v>654</v>
      </c>
      <c r="I93855">
        <v>41.9</v>
      </c>
      <c r="J93855">
        <v>-87.69</v>
      </c>
      <c r="K93855">
        <v>41.883073000000003</v>
      </c>
      <c r="L93855">
        <v>-87.656952000000004</v>
      </c>
      <c r="M93855" t="s">
        <v>18</v>
      </c>
    </row>
    <row r="93856" spans="1:13" x14ac:dyDescent="0.2">
      <c r="A93856" t="s">
        <v>94896</v>
      </c>
      <c r="B93856" t="s">
        <v>44</v>
      </c>
      <c r="C93856" s="1">
        <v>44606.400636574072</v>
      </c>
      <c r="D93856" s="1">
        <v>44606.410451388889</v>
      </c>
      <c r="G93856" t="s">
        <v>6329</v>
      </c>
      <c r="H93856" t="s">
        <v>6330</v>
      </c>
      <c r="I93856">
        <v>41.98</v>
      </c>
      <c r="J93856">
        <v>-87.65</v>
      </c>
      <c r="K93856">
        <v>41.954340852190001</v>
      </c>
      <c r="L93856">
        <v>-87.686079624300007</v>
      </c>
      <c r="M93856" t="s">
        <v>18</v>
      </c>
    </row>
    <row r="93857" spans="1:13" x14ac:dyDescent="0.2">
      <c r="A93857" t="s">
        <v>94897</v>
      </c>
      <c r="B93857" t="s">
        <v>44</v>
      </c>
      <c r="C93857" s="1">
        <v>44607.558275462965</v>
      </c>
      <c r="D93857" s="1">
        <v>44607.563136574077</v>
      </c>
      <c r="G93857" t="s">
        <v>298</v>
      </c>
      <c r="H93857">
        <v>13243</v>
      </c>
      <c r="I93857">
        <v>41.9</v>
      </c>
      <c r="J93857">
        <v>-87.69</v>
      </c>
      <c r="K93857">
        <v>41.912616</v>
      </c>
      <c r="L93857">
        <v>-87.681391000000005</v>
      </c>
      <c r="M93857" t="s">
        <v>18</v>
      </c>
    </row>
    <row r="93858" spans="1:13" x14ac:dyDescent="0.2">
      <c r="A93858" t="s">
        <v>94898</v>
      </c>
      <c r="B93858" t="s">
        <v>44</v>
      </c>
      <c r="C93858" s="1">
        <v>44616.346875000003</v>
      </c>
      <c r="D93858" s="1">
        <v>44616.353067129632</v>
      </c>
      <c r="G93858" t="s">
        <v>93</v>
      </c>
      <c r="H93858">
        <v>13006</v>
      </c>
      <c r="I93858">
        <v>41.9</v>
      </c>
      <c r="J93858">
        <v>-87.63</v>
      </c>
      <c r="K93858">
        <v>41.882663999999998</v>
      </c>
      <c r="L93858">
        <v>-87.632530000000003</v>
      </c>
      <c r="M93858" t="s">
        <v>71</v>
      </c>
    </row>
    <row r="93859" spans="1:13" x14ac:dyDescent="0.2">
      <c r="A93859" t="s">
        <v>94899</v>
      </c>
      <c r="B93859" t="s">
        <v>44</v>
      </c>
      <c r="C93859" s="1">
        <v>44614.328136574077</v>
      </c>
      <c r="D93859" s="1">
        <v>44614.330914351849</v>
      </c>
      <c r="G93859" t="s">
        <v>93</v>
      </c>
      <c r="H93859">
        <v>13006</v>
      </c>
      <c r="I93859">
        <v>41.88</v>
      </c>
      <c r="J93859">
        <v>-87.63</v>
      </c>
      <c r="K93859">
        <v>41.882663999999998</v>
      </c>
      <c r="L93859">
        <v>-87.632530000000003</v>
      </c>
      <c r="M93859" t="s">
        <v>18</v>
      </c>
    </row>
    <row r="93860" spans="1:13" x14ac:dyDescent="0.2">
      <c r="A93860" t="s">
        <v>94900</v>
      </c>
      <c r="B93860" t="s">
        <v>44</v>
      </c>
      <c r="C93860" s="1">
        <v>44614.354942129627</v>
      </c>
      <c r="D93860" s="1">
        <v>44614.362638888888</v>
      </c>
      <c r="G93860" t="s">
        <v>93</v>
      </c>
      <c r="H93860">
        <v>13006</v>
      </c>
      <c r="I93860">
        <v>41.9</v>
      </c>
      <c r="J93860">
        <v>-87.63</v>
      </c>
      <c r="K93860">
        <v>41.882663999999998</v>
      </c>
      <c r="L93860">
        <v>-87.632530000000003</v>
      </c>
      <c r="M93860" t="s">
        <v>71</v>
      </c>
    </row>
    <row r="93861" spans="1:13" x14ac:dyDescent="0.2">
      <c r="A93861" t="s">
        <v>94901</v>
      </c>
      <c r="B93861" t="s">
        <v>44</v>
      </c>
      <c r="C93861" s="1">
        <v>44615.342928240738</v>
      </c>
      <c r="D93861" s="1">
        <v>44615.359583333331</v>
      </c>
      <c r="G93861" t="s">
        <v>24616</v>
      </c>
      <c r="H93861">
        <v>15449</v>
      </c>
      <c r="I93861">
        <v>41.77</v>
      </c>
      <c r="J93861">
        <v>-87.56</v>
      </c>
      <c r="K93861">
        <v>41.823015237980002</v>
      </c>
      <c r="L93861">
        <v>-87.626568018499995</v>
      </c>
      <c r="M93861" t="s">
        <v>71</v>
      </c>
    </row>
    <row r="93862" spans="1:13" x14ac:dyDescent="0.2">
      <c r="A93862" t="s">
        <v>94902</v>
      </c>
      <c r="B93862" t="s">
        <v>44</v>
      </c>
      <c r="C93862" s="1">
        <v>44608.340231481481</v>
      </c>
      <c r="D93862" s="1">
        <v>44608.345763888887</v>
      </c>
      <c r="G93862" t="s">
        <v>298</v>
      </c>
      <c r="H93862">
        <v>13243</v>
      </c>
      <c r="I93862">
        <v>41.9</v>
      </c>
      <c r="J93862">
        <v>-87.66</v>
      </c>
      <c r="K93862">
        <v>41.912616</v>
      </c>
      <c r="L93862">
        <v>-87.681391000000005</v>
      </c>
      <c r="M93862" t="s">
        <v>71</v>
      </c>
    </row>
    <row r="93863" spans="1:13" x14ac:dyDescent="0.2">
      <c r="A93863" t="s">
        <v>94903</v>
      </c>
      <c r="B93863" t="s">
        <v>14</v>
      </c>
      <c r="C93863" s="1">
        <v>44620.327696759261</v>
      </c>
      <c r="D93863" s="1">
        <v>44620.333634259259</v>
      </c>
      <c r="E93863" t="s">
        <v>515</v>
      </c>
      <c r="F93863">
        <v>13156</v>
      </c>
      <c r="G93863" t="s">
        <v>34</v>
      </c>
      <c r="H93863" t="s">
        <v>35</v>
      </c>
      <c r="I93863">
        <v>41.880419000000003</v>
      </c>
      <c r="J93863">
        <v>-87.655518999999998</v>
      </c>
      <c r="K93863">
        <v>41.880316999999998</v>
      </c>
      <c r="L93863">
        <v>-87.635185000000007</v>
      </c>
      <c r="M93863" t="s">
        <v>18</v>
      </c>
    </row>
    <row r="93864" spans="1:13" x14ac:dyDescent="0.2">
      <c r="A93864" t="s">
        <v>94904</v>
      </c>
      <c r="B93864" t="s">
        <v>14</v>
      </c>
      <c r="C93864" s="1">
        <v>44615.624745370369</v>
      </c>
      <c r="D93864" s="1">
        <v>44615.625358796293</v>
      </c>
      <c r="E93864" t="s">
        <v>1206</v>
      </c>
      <c r="F93864" t="s">
        <v>1207</v>
      </c>
      <c r="G93864" t="s">
        <v>34</v>
      </c>
      <c r="H93864" t="s">
        <v>35</v>
      </c>
      <c r="I93864">
        <v>41.8794340914001</v>
      </c>
      <c r="J93864">
        <v>-87.635504007339406</v>
      </c>
      <c r="K93864">
        <v>41.880316999999998</v>
      </c>
      <c r="L93864">
        <v>-87.635185000000007</v>
      </c>
      <c r="M93864" t="s">
        <v>18</v>
      </c>
    </row>
    <row r="93865" spans="1:13" x14ac:dyDescent="0.2">
      <c r="A93865" t="s">
        <v>94905</v>
      </c>
      <c r="B93865" t="s">
        <v>44</v>
      </c>
      <c r="C93865" s="1">
        <v>44620.523402777777</v>
      </c>
      <c r="D93865" s="1">
        <v>44620.536053240743</v>
      </c>
      <c r="G93865" t="s">
        <v>298</v>
      </c>
      <c r="H93865">
        <v>13243</v>
      </c>
      <c r="I93865">
        <v>41.87</v>
      </c>
      <c r="J93865">
        <v>-87.69</v>
      </c>
      <c r="K93865">
        <v>41.912616</v>
      </c>
      <c r="L93865">
        <v>-87.681391000000005</v>
      </c>
      <c r="M93865" t="s">
        <v>18</v>
      </c>
    </row>
    <row r="93866" spans="1:13" x14ac:dyDescent="0.2">
      <c r="A93866" t="s">
        <v>94906</v>
      </c>
      <c r="B93866" t="s">
        <v>44</v>
      </c>
      <c r="C93866" s="1">
        <v>44613.886365740742</v>
      </c>
      <c r="D93866" s="1">
        <v>44613.889803240738</v>
      </c>
      <c r="E93866" t="s">
        <v>4659</v>
      </c>
      <c r="F93866">
        <v>13084</v>
      </c>
      <c r="G93866" t="s">
        <v>298</v>
      </c>
      <c r="H93866">
        <v>13243</v>
      </c>
      <c r="I93866">
        <v>41.922649666666601</v>
      </c>
      <c r="J93866">
        <v>-87.697120499999997</v>
      </c>
      <c r="K93866">
        <v>41.912616</v>
      </c>
      <c r="L93866">
        <v>-87.681391000000005</v>
      </c>
      <c r="M93866" t="s">
        <v>71</v>
      </c>
    </row>
    <row r="93867" spans="1:13" x14ac:dyDescent="0.2">
      <c r="A93867" t="s">
        <v>94907</v>
      </c>
      <c r="B93867" t="s">
        <v>44</v>
      </c>
      <c r="C93867" s="1">
        <v>44600.267291666663</v>
      </c>
      <c r="D93867" s="1">
        <v>44600.273449074077</v>
      </c>
      <c r="G93867" t="s">
        <v>298</v>
      </c>
      <c r="H93867">
        <v>13243</v>
      </c>
      <c r="I93867">
        <v>41.91</v>
      </c>
      <c r="J93867">
        <v>-87.71</v>
      </c>
      <c r="K93867">
        <v>41.912616</v>
      </c>
      <c r="L93867">
        <v>-87.681391000000005</v>
      </c>
      <c r="M93867" t="s">
        <v>71</v>
      </c>
    </row>
    <row r="93868" spans="1:13" x14ac:dyDescent="0.2">
      <c r="A93868" t="s">
        <v>94908</v>
      </c>
      <c r="B93868" t="s">
        <v>44</v>
      </c>
      <c r="C93868" s="1">
        <v>44609.389386574076</v>
      </c>
      <c r="D93868" s="1">
        <v>44609.396516203706</v>
      </c>
      <c r="G93868" t="s">
        <v>298</v>
      </c>
      <c r="H93868">
        <v>13243</v>
      </c>
      <c r="I93868">
        <v>41.92</v>
      </c>
      <c r="J93868">
        <v>-87.73</v>
      </c>
      <c r="K93868">
        <v>41.912616</v>
      </c>
      <c r="L93868">
        <v>-87.681391000000005</v>
      </c>
      <c r="M93868" t="s">
        <v>71</v>
      </c>
    </row>
    <row r="93869" spans="1:13" x14ac:dyDescent="0.2">
      <c r="A93869" t="s">
        <v>94909</v>
      </c>
      <c r="B93869" t="s">
        <v>44</v>
      </c>
      <c r="C93869" s="1">
        <v>44599.33021990741</v>
      </c>
      <c r="D93869" s="1">
        <v>44599.332766203705</v>
      </c>
      <c r="G93869" t="s">
        <v>93</v>
      </c>
      <c r="H93869">
        <v>13006</v>
      </c>
      <c r="I93869">
        <v>41.88</v>
      </c>
      <c r="J93869">
        <v>-87.63</v>
      </c>
      <c r="K93869">
        <v>41.882663999999998</v>
      </c>
      <c r="L93869">
        <v>-87.632530000000003</v>
      </c>
      <c r="M93869" t="s">
        <v>18</v>
      </c>
    </row>
    <row r="93870" spans="1:13" x14ac:dyDescent="0.2">
      <c r="A93870" t="s">
        <v>94910</v>
      </c>
      <c r="B93870" t="s">
        <v>44</v>
      </c>
      <c r="C93870" s="1">
        <v>44620.755787037036</v>
      </c>
      <c r="D93870" s="1">
        <v>44620.76258101852</v>
      </c>
      <c r="G93870" t="s">
        <v>298</v>
      </c>
      <c r="H93870">
        <v>13243</v>
      </c>
      <c r="I93870">
        <v>41.9</v>
      </c>
      <c r="J93870">
        <v>-87.69</v>
      </c>
      <c r="K93870">
        <v>41.912616</v>
      </c>
      <c r="L93870">
        <v>-87.681391000000005</v>
      </c>
      <c r="M93870" t="s">
        <v>18</v>
      </c>
    </row>
    <row r="93871" spans="1:13" x14ac:dyDescent="0.2">
      <c r="A93871" t="s">
        <v>94911</v>
      </c>
      <c r="B93871" t="s">
        <v>81</v>
      </c>
      <c r="C93871" s="1">
        <v>44612.0078587963</v>
      </c>
      <c r="D93871" s="1">
        <v>44612.014027777775</v>
      </c>
      <c r="E93871" t="s">
        <v>4659</v>
      </c>
      <c r="F93871">
        <v>13084</v>
      </c>
      <c r="G93871" t="s">
        <v>298</v>
      </c>
      <c r="H93871">
        <v>13243</v>
      </c>
      <c r="I93871">
        <v>41.922694999999997</v>
      </c>
      <c r="J93871">
        <v>-87.697153</v>
      </c>
      <c r="K93871">
        <v>41.912616</v>
      </c>
      <c r="L93871">
        <v>-87.681391000000005</v>
      </c>
      <c r="M93871" t="s">
        <v>71</v>
      </c>
    </row>
    <row r="93872" spans="1:13" x14ac:dyDescent="0.2">
      <c r="A93872" t="s">
        <v>94912</v>
      </c>
      <c r="B93872" t="s">
        <v>44</v>
      </c>
      <c r="C93872" s="1">
        <v>44602.30259259259</v>
      </c>
      <c r="D93872" s="1">
        <v>44602.306932870371</v>
      </c>
      <c r="G93872" t="s">
        <v>298</v>
      </c>
      <c r="H93872">
        <v>13243</v>
      </c>
      <c r="I93872">
        <v>41.9</v>
      </c>
      <c r="J93872">
        <v>-87.69</v>
      </c>
      <c r="K93872">
        <v>41.912616</v>
      </c>
      <c r="L93872">
        <v>-87.681391000000005</v>
      </c>
      <c r="M93872" t="s">
        <v>18</v>
      </c>
    </row>
    <row r="93873" spans="1:13" x14ac:dyDescent="0.2">
      <c r="A93873" t="s">
        <v>94913</v>
      </c>
      <c r="B93873" t="s">
        <v>44</v>
      </c>
      <c r="C93873" s="1">
        <v>44609.306134259263</v>
      </c>
      <c r="D93873" s="1">
        <v>44609.31144675926</v>
      </c>
      <c r="E93873" t="s">
        <v>7230</v>
      </c>
      <c r="F93873">
        <v>13256</v>
      </c>
      <c r="G93873" t="s">
        <v>298</v>
      </c>
      <c r="H93873">
        <v>13243</v>
      </c>
      <c r="I93873">
        <v>41.90305841</v>
      </c>
      <c r="J93873">
        <v>-87.697480916999993</v>
      </c>
      <c r="K93873">
        <v>41.912616</v>
      </c>
      <c r="L93873">
        <v>-87.681391000000005</v>
      </c>
      <c r="M93873" t="s">
        <v>18</v>
      </c>
    </row>
    <row r="93874" spans="1:13" x14ac:dyDescent="0.2">
      <c r="A93874" t="s">
        <v>94914</v>
      </c>
      <c r="B93874" t="s">
        <v>44</v>
      </c>
      <c r="C93874" s="1">
        <v>44613.395474537036</v>
      </c>
      <c r="D93874" s="1">
        <v>44613.404363425929</v>
      </c>
      <c r="G93874" t="s">
        <v>93</v>
      </c>
      <c r="H93874">
        <v>13006</v>
      </c>
      <c r="I93874">
        <v>41.87</v>
      </c>
      <c r="J93874">
        <v>-87.66</v>
      </c>
      <c r="K93874">
        <v>41.882663999999998</v>
      </c>
      <c r="L93874">
        <v>-87.632530000000003</v>
      </c>
      <c r="M93874" t="s">
        <v>18</v>
      </c>
    </row>
    <row r="93875" spans="1:13" x14ac:dyDescent="0.2">
      <c r="A93875" t="s">
        <v>94915</v>
      </c>
      <c r="B93875" t="s">
        <v>44</v>
      </c>
      <c r="C93875" s="1">
        <v>44597.532094907408</v>
      </c>
      <c r="D93875" s="1">
        <v>44597.539097222223</v>
      </c>
      <c r="G93875" t="s">
        <v>298</v>
      </c>
      <c r="H93875">
        <v>13243</v>
      </c>
      <c r="I93875">
        <v>41.91</v>
      </c>
      <c r="J93875">
        <v>-87.71</v>
      </c>
      <c r="K93875">
        <v>41.912616</v>
      </c>
      <c r="L93875">
        <v>-87.681391000000005</v>
      </c>
      <c r="M93875" t="s">
        <v>71</v>
      </c>
    </row>
    <row r="93876" spans="1:13" x14ac:dyDescent="0.2">
      <c r="A93876" t="s">
        <v>94916</v>
      </c>
      <c r="B93876" t="s">
        <v>44</v>
      </c>
      <c r="C93876" s="1">
        <v>44602.649652777778</v>
      </c>
      <c r="D93876" s="1">
        <v>44602.6559837963</v>
      </c>
      <c r="G93876" t="s">
        <v>298</v>
      </c>
      <c r="H93876">
        <v>13243</v>
      </c>
      <c r="I93876">
        <v>41.91</v>
      </c>
      <c r="J93876">
        <v>-87.71</v>
      </c>
      <c r="K93876">
        <v>41.912616</v>
      </c>
      <c r="L93876">
        <v>-87.681391000000005</v>
      </c>
      <c r="M93876" t="s">
        <v>71</v>
      </c>
    </row>
    <row r="93877" spans="1:13" x14ac:dyDescent="0.2">
      <c r="A93877" t="s">
        <v>94917</v>
      </c>
      <c r="B93877" t="s">
        <v>44</v>
      </c>
      <c r="C93877" s="1">
        <v>44604.522627314815</v>
      </c>
      <c r="D93877" s="1">
        <v>44604.529745370368</v>
      </c>
      <c r="G93877" t="s">
        <v>298</v>
      </c>
      <c r="H93877">
        <v>13243</v>
      </c>
      <c r="I93877">
        <v>41.92</v>
      </c>
      <c r="J93877">
        <v>-87.71</v>
      </c>
      <c r="K93877">
        <v>41.912616</v>
      </c>
      <c r="L93877">
        <v>-87.681391000000005</v>
      </c>
      <c r="M93877" t="s">
        <v>71</v>
      </c>
    </row>
    <row r="93878" spans="1:13" x14ac:dyDescent="0.2">
      <c r="A93878" t="s">
        <v>94918</v>
      </c>
      <c r="B93878" t="s">
        <v>14</v>
      </c>
      <c r="C93878" s="1">
        <v>44606.303576388891</v>
      </c>
      <c r="D93878" s="1">
        <v>44606.313807870371</v>
      </c>
      <c r="E93878" t="s">
        <v>136</v>
      </c>
      <c r="F93878" t="s">
        <v>137</v>
      </c>
      <c r="G93878" t="s">
        <v>34</v>
      </c>
      <c r="H93878" t="s">
        <v>35</v>
      </c>
      <c r="I93878">
        <v>41.902973000000003</v>
      </c>
      <c r="J93878">
        <v>-87.631280000000004</v>
      </c>
      <c r="K93878">
        <v>41.880316999999998</v>
      </c>
      <c r="L93878">
        <v>-87.635185000000007</v>
      </c>
      <c r="M93878" t="s">
        <v>71</v>
      </c>
    </row>
    <row r="93879" spans="1:13" x14ac:dyDescent="0.2">
      <c r="A93879" t="s">
        <v>94919</v>
      </c>
      <c r="B93879" t="s">
        <v>14</v>
      </c>
      <c r="C93879" s="1">
        <v>44620.717928240738</v>
      </c>
      <c r="D93879" s="1">
        <v>44620.724247685182</v>
      </c>
      <c r="E93879" t="s">
        <v>473</v>
      </c>
      <c r="F93879" t="s">
        <v>474</v>
      </c>
      <c r="G93879" t="s">
        <v>1220</v>
      </c>
      <c r="H93879" t="s">
        <v>1221</v>
      </c>
      <c r="I93879">
        <v>41.898969000000001</v>
      </c>
      <c r="J93879">
        <v>-87.629912000000004</v>
      </c>
      <c r="K93879">
        <v>41.879356358700001</v>
      </c>
      <c r="L93879">
        <v>-87.629791036300006</v>
      </c>
      <c r="M93879" t="s">
        <v>18</v>
      </c>
    </row>
    <row r="93880" spans="1:13" x14ac:dyDescent="0.2">
      <c r="A93880" t="s">
        <v>94920</v>
      </c>
      <c r="B93880" t="s">
        <v>14</v>
      </c>
      <c r="C93880" s="1">
        <v>44598.532557870371</v>
      </c>
      <c r="D93880" s="1">
        <v>44598.541574074072</v>
      </c>
      <c r="E93880" t="s">
        <v>500</v>
      </c>
      <c r="F93880" t="s">
        <v>501</v>
      </c>
      <c r="G93880" t="s">
        <v>1141</v>
      </c>
      <c r="H93880" t="s">
        <v>1142</v>
      </c>
      <c r="I93880">
        <v>41.89841768945</v>
      </c>
      <c r="J93880">
        <v>-87.686596016400003</v>
      </c>
      <c r="K93880">
        <v>41.885950999999999</v>
      </c>
      <c r="L93880">
        <v>-87.677008999999998</v>
      </c>
      <c r="M93880" t="s">
        <v>18</v>
      </c>
    </row>
    <row r="93881" spans="1:13" x14ac:dyDescent="0.2">
      <c r="A93881" t="s">
        <v>94921</v>
      </c>
      <c r="B93881" t="s">
        <v>44</v>
      </c>
      <c r="C93881" s="1">
        <v>44595.519467592596</v>
      </c>
      <c r="D93881" s="1">
        <v>44595.524108796293</v>
      </c>
      <c r="G93881" t="s">
        <v>298</v>
      </c>
      <c r="H93881">
        <v>13243</v>
      </c>
      <c r="I93881">
        <v>41.92</v>
      </c>
      <c r="J93881">
        <v>-87.7</v>
      </c>
      <c r="K93881">
        <v>41.912616</v>
      </c>
      <c r="L93881">
        <v>-87.681391000000005</v>
      </c>
      <c r="M93881" t="s">
        <v>18</v>
      </c>
    </row>
    <row r="93882" spans="1:13" x14ac:dyDescent="0.2">
      <c r="A93882" t="s">
        <v>94922</v>
      </c>
      <c r="B93882" t="s">
        <v>14</v>
      </c>
      <c r="C93882" s="1">
        <v>44615.404513888891</v>
      </c>
      <c r="D93882" s="1">
        <v>44615.425891203704</v>
      </c>
      <c r="E93882" t="s">
        <v>1398</v>
      </c>
      <c r="F93882" t="s">
        <v>1399</v>
      </c>
      <c r="G93882" t="s">
        <v>355</v>
      </c>
      <c r="H93882">
        <v>13229</v>
      </c>
      <c r="I93882">
        <v>42.010586562839997</v>
      </c>
      <c r="J93882">
        <v>-87.662412094800004</v>
      </c>
      <c r="K93882">
        <v>41.939477750404997</v>
      </c>
      <c r="L93882">
        <v>-87.663747668266296</v>
      </c>
      <c r="M93882" t="s">
        <v>18</v>
      </c>
    </row>
    <row r="93883" spans="1:13" x14ac:dyDescent="0.2">
      <c r="A93883" t="s">
        <v>94923</v>
      </c>
      <c r="B93883" t="s">
        <v>14</v>
      </c>
      <c r="C93883" s="1">
        <v>44605.476400462961</v>
      </c>
      <c r="D93883" s="1">
        <v>44605.481076388889</v>
      </c>
      <c r="E93883" t="s">
        <v>473</v>
      </c>
      <c r="F93883" t="s">
        <v>474</v>
      </c>
      <c r="G93883" t="s">
        <v>823</v>
      </c>
      <c r="H93883" t="s">
        <v>824</v>
      </c>
      <c r="I93883">
        <v>41.898969000000001</v>
      </c>
      <c r="J93883">
        <v>-87.629912000000004</v>
      </c>
      <c r="K93883">
        <v>41.906723999999997</v>
      </c>
      <c r="L93883">
        <v>-87.634829999999994</v>
      </c>
      <c r="M93883" t="s">
        <v>18</v>
      </c>
    </row>
    <row r="93884" spans="1:13" x14ac:dyDescent="0.2">
      <c r="A93884" t="s">
        <v>94924</v>
      </c>
      <c r="B93884" t="s">
        <v>14</v>
      </c>
      <c r="C93884" s="1">
        <v>44611.774745370371</v>
      </c>
      <c r="D93884" s="1">
        <v>44611.779108796298</v>
      </c>
      <c r="E93884" t="s">
        <v>823</v>
      </c>
      <c r="F93884" t="s">
        <v>824</v>
      </c>
      <c r="G93884" t="s">
        <v>62</v>
      </c>
      <c r="H93884" t="s">
        <v>63</v>
      </c>
      <c r="I93884">
        <v>41.906723999999997</v>
      </c>
      <c r="J93884">
        <v>-87.634829999999994</v>
      </c>
      <c r="K93884">
        <v>41.894722000000002</v>
      </c>
      <c r="L93884">
        <v>-87.634361999999996</v>
      </c>
      <c r="M93884" t="s">
        <v>18</v>
      </c>
    </row>
    <row r="93885" spans="1:13" x14ac:dyDescent="0.2">
      <c r="A93885" t="s">
        <v>94925</v>
      </c>
      <c r="B93885" t="s">
        <v>14</v>
      </c>
      <c r="C93885" s="1">
        <v>44616.381527777776</v>
      </c>
      <c r="D93885" s="1">
        <v>44616.381550925929</v>
      </c>
      <c r="E93885" t="s">
        <v>823</v>
      </c>
      <c r="F93885" t="s">
        <v>824</v>
      </c>
      <c r="G93885" t="s">
        <v>823</v>
      </c>
      <c r="H93885" t="s">
        <v>824</v>
      </c>
      <c r="I93885">
        <v>41.906723999999997</v>
      </c>
      <c r="J93885">
        <v>-87.634829999999994</v>
      </c>
      <c r="K93885">
        <v>41.906723999999997</v>
      </c>
      <c r="L93885">
        <v>-87.634829999999994</v>
      </c>
      <c r="M93885" t="s">
        <v>18</v>
      </c>
    </row>
    <row r="93886" spans="1:13" x14ac:dyDescent="0.2">
      <c r="A93886" t="s">
        <v>94926</v>
      </c>
      <c r="B93886" t="s">
        <v>14</v>
      </c>
      <c r="C93886" s="1">
        <v>44602.832094907404</v>
      </c>
      <c r="D93886" s="1">
        <v>44602.877384259256</v>
      </c>
      <c r="E93886" t="s">
        <v>823</v>
      </c>
      <c r="F93886" t="s">
        <v>824</v>
      </c>
      <c r="G93886" t="s">
        <v>823</v>
      </c>
      <c r="H93886" t="s">
        <v>824</v>
      </c>
      <c r="I93886">
        <v>41.906723999999997</v>
      </c>
      <c r="J93886">
        <v>-87.634829999999994</v>
      </c>
      <c r="K93886">
        <v>41.906723999999997</v>
      </c>
      <c r="L93886">
        <v>-87.634829999999994</v>
      </c>
      <c r="M93886" t="s">
        <v>18</v>
      </c>
    </row>
    <row r="93887" spans="1:13" x14ac:dyDescent="0.2">
      <c r="A93887" t="s">
        <v>94927</v>
      </c>
      <c r="B93887" t="s">
        <v>14</v>
      </c>
      <c r="C93887" s="1">
        <v>44608.318668981483</v>
      </c>
      <c r="D93887" s="1">
        <v>44608.349768518521</v>
      </c>
      <c r="E93887" t="s">
        <v>823</v>
      </c>
      <c r="F93887" t="s">
        <v>824</v>
      </c>
      <c r="G93887" t="s">
        <v>823</v>
      </c>
      <c r="H93887" t="s">
        <v>824</v>
      </c>
      <c r="I93887">
        <v>41.906723999999997</v>
      </c>
      <c r="J93887">
        <v>-87.634829999999994</v>
      </c>
      <c r="K93887">
        <v>41.906723999999997</v>
      </c>
      <c r="L93887">
        <v>-87.634829999999994</v>
      </c>
      <c r="M93887" t="s">
        <v>18</v>
      </c>
    </row>
    <row r="93888" spans="1:13" x14ac:dyDescent="0.2">
      <c r="A93888" t="s">
        <v>94928</v>
      </c>
      <c r="B93888" t="s">
        <v>14</v>
      </c>
      <c r="C93888" s="1">
        <v>44618.379467592589</v>
      </c>
      <c r="D93888" s="1">
        <v>44618.37972222222</v>
      </c>
      <c r="E93888" t="s">
        <v>823</v>
      </c>
      <c r="F93888" t="s">
        <v>824</v>
      </c>
      <c r="G93888" t="s">
        <v>823</v>
      </c>
      <c r="H93888" t="s">
        <v>824</v>
      </c>
      <c r="I93888">
        <v>41.906723999999997</v>
      </c>
      <c r="J93888">
        <v>-87.634829999999994</v>
      </c>
      <c r="K93888">
        <v>41.906723999999997</v>
      </c>
      <c r="L93888">
        <v>-87.634829999999994</v>
      </c>
      <c r="M93888" t="s">
        <v>18</v>
      </c>
    </row>
    <row r="93889" spans="1:13" x14ac:dyDescent="0.2">
      <c r="A93889" t="s">
        <v>94929</v>
      </c>
      <c r="B93889" t="s">
        <v>14</v>
      </c>
      <c r="C93889" s="1">
        <v>44611.672592592593</v>
      </c>
      <c r="D93889" s="1">
        <v>44611.676041666666</v>
      </c>
      <c r="E93889" t="s">
        <v>62</v>
      </c>
      <c r="F93889" t="s">
        <v>63</v>
      </c>
      <c r="G93889" t="s">
        <v>823</v>
      </c>
      <c r="H93889" t="s">
        <v>824</v>
      </c>
      <c r="I93889">
        <v>41.894722000000002</v>
      </c>
      <c r="J93889">
        <v>-87.634361999999996</v>
      </c>
      <c r="K93889">
        <v>41.906723999999997</v>
      </c>
      <c r="L93889">
        <v>-87.634829999999994</v>
      </c>
      <c r="M93889" t="s">
        <v>18</v>
      </c>
    </row>
    <row r="93890" spans="1:13" x14ac:dyDescent="0.2">
      <c r="A93890" t="s">
        <v>94930</v>
      </c>
      <c r="B93890" t="s">
        <v>14</v>
      </c>
      <c r="C93890" s="1">
        <v>44599.45689814815</v>
      </c>
      <c r="D93890" s="1">
        <v>44599.471574074072</v>
      </c>
      <c r="E93890" t="s">
        <v>500</v>
      </c>
      <c r="F93890" t="s">
        <v>501</v>
      </c>
      <c r="G93890" t="s">
        <v>823</v>
      </c>
      <c r="H93890" t="s">
        <v>824</v>
      </c>
      <c r="I93890">
        <v>41.89841768945</v>
      </c>
      <c r="J93890">
        <v>-87.686596016400003</v>
      </c>
      <c r="K93890">
        <v>41.906723999999997</v>
      </c>
      <c r="L93890">
        <v>-87.634829999999994</v>
      </c>
      <c r="M93890" t="s">
        <v>18</v>
      </c>
    </row>
    <row r="93891" spans="1:13" x14ac:dyDescent="0.2">
      <c r="A93891" t="s">
        <v>94931</v>
      </c>
      <c r="B93891" t="s">
        <v>14</v>
      </c>
      <c r="C93891" s="1">
        <v>44604.686620370368</v>
      </c>
      <c r="D93891" s="1">
        <v>44604.699780092589</v>
      </c>
      <c r="E93891" t="s">
        <v>473</v>
      </c>
      <c r="F93891" t="s">
        <v>474</v>
      </c>
      <c r="G93891" t="s">
        <v>1220</v>
      </c>
      <c r="H93891" t="s">
        <v>1221</v>
      </c>
      <c r="I93891">
        <v>41.898969000000001</v>
      </c>
      <c r="J93891">
        <v>-87.629912000000004</v>
      </c>
      <c r="K93891">
        <v>41.879356358700001</v>
      </c>
      <c r="L93891">
        <v>-87.629791036300006</v>
      </c>
      <c r="M93891" t="s">
        <v>18</v>
      </c>
    </row>
    <row r="93892" spans="1:13" x14ac:dyDescent="0.2">
      <c r="A93892" t="s">
        <v>94932</v>
      </c>
      <c r="B93892" t="s">
        <v>14</v>
      </c>
      <c r="C93892" s="1">
        <v>44607.679027777776</v>
      </c>
      <c r="D93892" s="1">
        <v>44607.68246527778</v>
      </c>
      <c r="E93892" t="s">
        <v>470</v>
      </c>
      <c r="F93892">
        <v>331</v>
      </c>
      <c r="G93892" t="s">
        <v>823</v>
      </c>
      <c r="H93892" t="s">
        <v>824</v>
      </c>
      <c r="I93892">
        <v>41.909668000000003</v>
      </c>
      <c r="J93892">
        <v>-87.648128</v>
      </c>
      <c r="K93892">
        <v>41.906723999999997</v>
      </c>
      <c r="L93892">
        <v>-87.634829999999994</v>
      </c>
      <c r="M93892" t="s">
        <v>18</v>
      </c>
    </row>
    <row r="93893" spans="1:13" x14ac:dyDescent="0.2">
      <c r="A93893" t="s">
        <v>94933</v>
      </c>
      <c r="B93893" t="s">
        <v>14</v>
      </c>
      <c r="C93893" s="1">
        <v>44620.399085648147</v>
      </c>
      <c r="D93893" s="1">
        <v>44620.407511574071</v>
      </c>
      <c r="E93893" t="s">
        <v>473</v>
      </c>
      <c r="F93893" t="s">
        <v>474</v>
      </c>
      <c r="G93893" t="s">
        <v>1220</v>
      </c>
      <c r="H93893" t="s">
        <v>1221</v>
      </c>
      <c r="I93893">
        <v>41.898969000000001</v>
      </c>
      <c r="J93893">
        <v>-87.629912000000004</v>
      </c>
      <c r="K93893">
        <v>41.879356358700001</v>
      </c>
      <c r="L93893">
        <v>-87.629791036300006</v>
      </c>
      <c r="M93893" t="s">
        <v>71</v>
      </c>
    </row>
    <row r="93894" spans="1:13" x14ac:dyDescent="0.2">
      <c r="A93894" t="s">
        <v>94934</v>
      </c>
      <c r="B93894" t="s">
        <v>14</v>
      </c>
      <c r="C93894" s="1">
        <v>44613.46638888889</v>
      </c>
      <c r="D93894" s="1">
        <v>44613.470833333333</v>
      </c>
      <c r="E93894" t="s">
        <v>470</v>
      </c>
      <c r="F93894">
        <v>331</v>
      </c>
      <c r="G93894" t="s">
        <v>823</v>
      </c>
      <c r="H93894" t="s">
        <v>824</v>
      </c>
      <c r="I93894">
        <v>41.909668000000003</v>
      </c>
      <c r="J93894">
        <v>-87.648128</v>
      </c>
      <c r="K93894">
        <v>41.906723999999997</v>
      </c>
      <c r="L93894">
        <v>-87.634829999999994</v>
      </c>
      <c r="M93894" t="s">
        <v>18</v>
      </c>
    </row>
    <row r="93895" spans="1:13" x14ac:dyDescent="0.2">
      <c r="A93895" t="s">
        <v>94935</v>
      </c>
      <c r="B93895" t="s">
        <v>14</v>
      </c>
      <c r="C93895" s="1">
        <v>44618.909571759257</v>
      </c>
      <c r="D93895" s="1">
        <v>44618.910462962966</v>
      </c>
      <c r="E93895" t="s">
        <v>1141</v>
      </c>
      <c r="F93895" t="s">
        <v>1142</v>
      </c>
      <c r="G93895" t="s">
        <v>1141</v>
      </c>
      <c r="H93895" t="s">
        <v>1142</v>
      </c>
      <c r="I93895">
        <v>41.885950999999999</v>
      </c>
      <c r="J93895">
        <v>-87.677008999999998</v>
      </c>
      <c r="K93895">
        <v>41.885950999999999</v>
      </c>
      <c r="L93895">
        <v>-87.677008999999998</v>
      </c>
      <c r="M93895" t="s">
        <v>18</v>
      </c>
    </row>
    <row r="93896" spans="1:13" x14ac:dyDescent="0.2">
      <c r="A93896" t="s">
        <v>94936</v>
      </c>
      <c r="B93896" t="s">
        <v>14</v>
      </c>
      <c r="C93896" s="1">
        <v>44613.613796296297</v>
      </c>
      <c r="D93896" s="1">
        <v>44613.617349537039</v>
      </c>
      <c r="E93896" t="s">
        <v>823</v>
      </c>
      <c r="F93896" t="s">
        <v>824</v>
      </c>
      <c r="G93896" t="s">
        <v>823</v>
      </c>
      <c r="H93896" t="s">
        <v>824</v>
      </c>
      <c r="I93896">
        <v>41.906723999999997</v>
      </c>
      <c r="J93896">
        <v>-87.634829999999994</v>
      </c>
      <c r="K93896">
        <v>41.906723999999997</v>
      </c>
      <c r="L93896">
        <v>-87.634829999999994</v>
      </c>
      <c r="M93896" t="s">
        <v>18</v>
      </c>
    </row>
    <row r="93897" spans="1:13" x14ac:dyDescent="0.2">
      <c r="A93897" t="s">
        <v>94937</v>
      </c>
      <c r="B93897" t="s">
        <v>44</v>
      </c>
      <c r="C93897" s="1">
        <v>44610.382187499999</v>
      </c>
      <c r="D93897" s="1">
        <v>44610.383784722224</v>
      </c>
      <c r="E93897" t="s">
        <v>775</v>
      </c>
      <c r="F93897">
        <v>13056</v>
      </c>
      <c r="G93897" t="s">
        <v>34</v>
      </c>
      <c r="H93897" t="s">
        <v>35</v>
      </c>
      <c r="I93897">
        <v>41.881553166666599</v>
      </c>
      <c r="J93897">
        <v>-87.639537333333294</v>
      </c>
      <c r="K93897">
        <v>41.880316999999998</v>
      </c>
      <c r="L93897">
        <v>-87.635185000000007</v>
      </c>
      <c r="M93897" t="s">
        <v>18</v>
      </c>
    </row>
    <row r="93898" spans="1:13" x14ac:dyDescent="0.2">
      <c r="A93898" t="s">
        <v>94938</v>
      </c>
      <c r="B93898" t="s">
        <v>44</v>
      </c>
      <c r="C93898" s="1">
        <v>44602.376493055555</v>
      </c>
      <c r="D93898" s="1">
        <v>44602.377662037034</v>
      </c>
      <c r="E93898" t="s">
        <v>775</v>
      </c>
      <c r="F93898">
        <v>13056</v>
      </c>
      <c r="G93898" t="s">
        <v>34</v>
      </c>
      <c r="H93898" t="s">
        <v>35</v>
      </c>
      <c r="I93898">
        <v>41.881689833333297</v>
      </c>
      <c r="J93898">
        <v>-87.639777666666603</v>
      </c>
      <c r="K93898">
        <v>41.880316999999998</v>
      </c>
      <c r="L93898">
        <v>-87.635185000000007</v>
      </c>
      <c r="M93898" t="s">
        <v>18</v>
      </c>
    </row>
    <row r="93899" spans="1:13" x14ac:dyDescent="0.2">
      <c r="A93899" t="s">
        <v>94939</v>
      </c>
      <c r="B93899" t="s">
        <v>44</v>
      </c>
      <c r="C93899" s="1">
        <v>44593.374039351853</v>
      </c>
      <c r="D93899" s="1">
        <v>44593.375162037039</v>
      </c>
      <c r="E93899" t="s">
        <v>775</v>
      </c>
      <c r="F93899">
        <v>13056</v>
      </c>
      <c r="G93899" t="s">
        <v>34</v>
      </c>
      <c r="H93899" t="s">
        <v>35</v>
      </c>
      <c r="I93899">
        <v>41.882109045999997</v>
      </c>
      <c r="J93899">
        <v>-87.642158866000003</v>
      </c>
      <c r="K93899">
        <v>41.880316999999998</v>
      </c>
      <c r="L93899">
        <v>-87.635185000000007</v>
      </c>
      <c r="M93899" t="s">
        <v>18</v>
      </c>
    </row>
    <row r="93900" spans="1:13" x14ac:dyDescent="0.2">
      <c r="A93900" t="s">
        <v>94940</v>
      </c>
      <c r="B93900" t="s">
        <v>44</v>
      </c>
      <c r="C93900" s="1">
        <v>44616.412372685183</v>
      </c>
      <c r="D93900" s="1">
        <v>44616.41369212963</v>
      </c>
      <c r="E93900" t="s">
        <v>775</v>
      </c>
      <c r="F93900">
        <v>13056</v>
      </c>
      <c r="G93900" t="s">
        <v>34</v>
      </c>
      <c r="H93900" t="s">
        <v>35</v>
      </c>
      <c r="I93900">
        <v>41.881710333333302</v>
      </c>
      <c r="J93900">
        <v>-87.639563166666605</v>
      </c>
      <c r="K93900">
        <v>41.880316999999998</v>
      </c>
      <c r="L93900">
        <v>-87.635185000000007</v>
      </c>
      <c r="M93900" t="s">
        <v>18</v>
      </c>
    </row>
    <row r="93901" spans="1:13" x14ac:dyDescent="0.2">
      <c r="A93901" t="s">
        <v>94941</v>
      </c>
      <c r="B93901" t="s">
        <v>14</v>
      </c>
      <c r="C93901" s="1">
        <v>44607.393831018519</v>
      </c>
      <c r="D93901" s="1">
        <v>44607.395752314813</v>
      </c>
      <c r="E93901" t="s">
        <v>3468</v>
      </c>
      <c r="F93901">
        <v>623</v>
      </c>
      <c r="G93901" t="s">
        <v>284</v>
      </c>
      <c r="H93901" t="s">
        <v>285</v>
      </c>
      <c r="I93901">
        <v>41.872773000000002</v>
      </c>
      <c r="J93901">
        <v>-87.623981000000001</v>
      </c>
      <c r="K93901">
        <v>41.877850000000002</v>
      </c>
      <c r="L93901">
        <v>-87.624080000000006</v>
      </c>
      <c r="M93901" t="s">
        <v>18</v>
      </c>
    </row>
    <row r="93902" spans="1:13" x14ac:dyDescent="0.2">
      <c r="A93902" t="s">
        <v>94942</v>
      </c>
      <c r="B93902" t="s">
        <v>14</v>
      </c>
      <c r="C93902" s="1">
        <v>44601.489664351851</v>
      </c>
      <c r="D93902" s="1">
        <v>44601.491111111114</v>
      </c>
      <c r="E93902" t="s">
        <v>3468</v>
      </c>
      <c r="F93902">
        <v>623</v>
      </c>
      <c r="G93902" t="s">
        <v>284</v>
      </c>
      <c r="H93902" t="s">
        <v>285</v>
      </c>
      <c r="I93902">
        <v>41.872773000000002</v>
      </c>
      <c r="J93902">
        <v>-87.623981000000001</v>
      </c>
      <c r="K93902">
        <v>41.877850000000002</v>
      </c>
      <c r="L93902">
        <v>-87.624080000000006</v>
      </c>
      <c r="M93902" t="s">
        <v>18</v>
      </c>
    </row>
    <row r="93903" spans="1:13" x14ac:dyDescent="0.2">
      <c r="A93903" s="2" t="s">
        <v>94943</v>
      </c>
      <c r="B93903" t="s">
        <v>81</v>
      </c>
      <c r="C93903" s="1">
        <v>44600.757337962961</v>
      </c>
      <c r="D93903" s="1">
        <v>44600.76798611111</v>
      </c>
      <c r="E93903" t="s">
        <v>430</v>
      </c>
      <c r="F93903">
        <v>13193</v>
      </c>
      <c r="G93903" t="s">
        <v>823</v>
      </c>
      <c r="H93903" t="s">
        <v>824</v>
      </c>
      <c r="I93903">
        <v>41.921821999999999</v>
      </c>
      <c r="J93903">
        <v>-87.644139999999993</v>
      </c>
      <c r="K93903">
        <v>41.906723999999997</v>
      </c>
      <c r="L93903">
        <v>-87.634829999999994</v>
      </c>
      <c r="M93903" t="s">
        <v>71</v>
      </c>
    </row>
    <row r="93904" spans="1:13" x14ac:dyDescent="0.2">
      <c r="A93904" t="s">
        <v>94944</v>
      </c>
      <c r="B93904" t="s">
        <v>44</v>
      </c>
      <c r="C93904" s="1">
        <v>44606.327118055553</v>
      </c>
      <c r="D93904" s="1">
        <v>44606.331493055557</v>
      </c>
      <c r="E93904" t="s">
        <v>253</v>
      </c>
      <c r="F93904">
        <v>13278</v>
      </c>
      <c r="G93904" t="s">
        <v>355</v>
      </c>
      <c r="H93904">
        <v>13229</v>
      </c>
      <c r="I93904">
        <v>41.945512166666603</v>
      </c>
      <c r="J93904">
        <v>-87.646392000000006</v>
      </c>
      <c r="K93904">
        <v>41.939477750404997</v>
      </c>
      <c r="L93904">
        <v>-87.663747668266296</v>
      </c>
      <c r="M93904" t="s">
        <v>18</v>
      </c>
    </row>
    <row r="93905" spans="1:13" x14ac:dyDescent="0.2">
      <c r="A93905" t="s">
        <v>94945</v>
      </c>
      <c r="B93905" t="s">
        <v>44</v>
      </c>
      <c r="C93905" s="1">
        <v>44593.33693287037</v>
      </c>
      <c r="D93905" s="1">
        <v>44593.343726851854</v>
      </c>
      <c r="E93905" t="s">
        <v>78</v>
      </c>
      <c r="F93905" t="s">
        <v>79</v>
      </c>
      <c r="G93905" t="s">
        <v>1141</v>
      </c>
      <c r="H93905" t="s">
        <v>1142</v>
      </c>
      <c r="I93905">
        <v>41.909440500000002</v>
      </c>
      <c r="J93905">
        <v>-87.677854666666605</v>
      </c>
      <c r="K93905">
        <v>41.885950999999999</v>
      </c>
      <c r="L93905">
        <v>-87.677008999999998</v>
      </c>
      <c r="M93905" t="s">
        <v>18</v>
      </c>
    </row>
    <row r="93906" spans="1:13" x14ac:dyDescent="0.2">
      <c r="A93906" t="s">
        <v>94946</v>
      </c>
      <c r="B93906" t="s">
        <v>44</v>
      </c>
      <c r="C93906" s="1">
        <v>44607.303229166668</v>
      </c>
      <c r="D93906" s="1">
        <v>44607.305833333332</v>
      </c>
      <c r="E93906" t="s">
        <v>313</v>
      </c>
      <c r="F93906" t="s">
        <v>314</v>
      </c>
      <c r="G93906" t="s">
        <v>62</v>
      </c>
      <c r="H93906" t="s">
        <v>63</v>
      </c>
      <c r="I93906">
        <v>41.897510408999999</v>
      </c>
      <c r="J93906">
        <v>-87.643481135000002</v>
      </c>
      <c r="K93906">
        <v>41.894722000000002</v>
      </c>
      <c r="L93906">
        <v>-87.634361999999996</v>
      </c>
      <c r="M93906" t="s">
        <v>18</v>
      </c>
    </row>
    <row r="93907" spans="1:13" x14ac:dyDescent="0.2">
      <c r="A93907" t="s">
        <v>94947</v>
      </c>
      <c r="B93907" t="s">
        <v>44</v>
      </c>
      <c r="C93907" s="1">
        <v>44595.321423611109</v>
      </c>
      <c r="D93907" s="1">
        <v>44595.325428240743</v>
      </c>
      <c r="E93907" t="s">
        <v>313</v>
      </c>
      <c r="F93907" t="s">
        <v>314</v>
      </c>
      <c r="G93907" t="s">
        <v>823</v>
      </c>
      <c r="H93907" t="s">
        <v>824</v>
      </c>
      <c r="I93907">
        <v>41.897784471999998</v>
      </c>
      <c r="J93907">
        <v>-87.643187165000001</v>
      </c>
      <c r="K93907">
        <v>41.906723999999997</v>
      </c>
      <c r="L93907">
        <v>-87.634829999999994</v>
      </c>
      <c r="M93907" t="s">
        <v>18</v>
      </c>
    </row>
    <row r="93908" spans="1:13" x14ac:dyDescent="0.2">
      <c r="A93908" t="s">
        <v>94948</v>
      </c>
      <c r="B93908" t="s">
        <v>44</v>
      </c>
      <c r="C93908" s="1">
        <v>44602.321284722224</v>
      </c>
      <c r="D93908" s="1">
        <v>44602.324421296296</v>
      </c>
      <c r="E93908" t="s">
        <v>313</v>
      </c>
      <c r="F93908" t="s">
        <v>314</v>
      </c>
      <c r="G93908" t="s">
        <v>823</v>
      </c>
      <c r="H93908" t="s">
        <v>824</v>
      </c>
      <c r="I93908">
        <v>41.897511721000001</v>
      </c>
      <c r="J93908">
        <v>-87.643403410999994</v>
      </c>
      <c r="K93908">
        <v>41.906723999999997</v>
      </c>
      <c r="L93908">
        <v>-87.634829999999994</v>
      </c>
      <c r="M93908" t="s">
        <v>18</v>
      </c>
    </row>
    <row r="93909" spans="1:13" x14ac:dyDescent="0.2">
      <c r="A93909" t="s">
        <v>94949</v>
      </c>
      <c r="B93909" t="s">
        <v>14</v>
      </c>
      <c r="C93909" s="1">
        <v>44614.321180555555</v>
      </c>
      <c r="D93909" s="1">
        <v>44614.326388888891</v>
      </c>
      <c r="E93909" t="s">
        <v>313</v>
      </c>
      <c r="F93909" t="s">
        <v>314</v>
      </c>
      <c r="G93909" t="s">
        <v>823</v>
      </c>
      <c r="H93909" t="s">
        <v>824</v>
      </c>
      <c r="I93909">
        <v>41.897764000000002</v>
      </c>
      <c r="J93909">
        <v>-87.642883999999995</v>
      </c>
      <c r="K93909">
        <v>41.906723999999997</v>
      </c>
      <c r="L93909">
        <v>-87.634829999999994</v>
      </c>
      <c r="M93909" t="s">
        <v>18</v>
      </c>
    </row>
    <row r="93910" spans="1:13" x14ac:dyDescent="0.2">
      <c r="A93910" t="s">
        <v>94950</v>
      </c>
      <c r="B93910" t="s">
        <v>44</v>
      </c>
      <c r="C93910" s="1">
        <v>44617.851759259262</v>
      </c>
      <c r="D93910" s="1">
        <v>44617.855092592596</v>
      </c>
      <c r="E93910" t="s">
        <v>313</v>
      </c>
      <c r="F93910" t="s">
        <v>314</v>
      </c>
      <c r="G93910" t="s">
        <v>823</v>
      </c>
      <c r="H93910" t="s">
        <v>824</v>
      </c>
      <c r="I93910">
        <v>41.897597312999999</v>
      </c>
      <c r="J93910">
        <v>-87.642932653000003</v>
      </c>
      <c r="K93910">
        <v>41.906723999999997</v>
      </c>
      <c r="L93910">
        <v>-87.634829999999994</v>
      </c>
      <c r="M93910" t="s">
        <v>18</v>
      </c>
    </row>
    <row r="93911" spans="1:13" x14ac:dyDescent="0.2">
      <c r="A93911" t="s">
        <v>94951</v>
      </c>
      <c r="B93911" t="s">
        <v>14</v>
      </c>
      <c r="C93911" s="1">
        <v>44604.671249999999</v>
      </c>
      <c r="D93911" s="1">
        <v>44604.679942129631</v>
      </c>
      <c r="E93911" t="s">
        <v>78</v>
      </c>
      <c r="F93911" t="s">
        <v>79</v>
      </c>
      <c r="G93911" t="s">
        <v>1141</v>
      </c>
      <c r="H93911" t="s">
        <v>1142</v>
      </c>
      <c r="I93911">
        <v>41.909396006500003</v>
      </c>
      <c r="J93911">
        <v>-87.677691929199995</v>
      </c>
      <c r="K93911">
        <v>41.885950999999999</v>
      </c>
      <c r="L93911">
        <v>-87.677008999999998</v>
      </c>
      <c r="M93911" t="s">
        <v>18</v>
      </c>
    </row>
    <row r="93912" spans="1:13" x14ac:dyDescent="0.2">
      <c r="A93912" t="s">
        <v>94952</v>
      </c>
      <c r="B93912" t="s">
        <v>14</v>
      </c>
      <c r="C93912" s="1">
        <v>44599.373564814814</v>
      </c>
      <c r="D93912" s="1">
        <v>44599.395787037036</v>
      </c>
      <c r="E93912" t="s">
        <v>78</v>
      </c>
      <c r="F93912" t="s">
        <v>79</v>
      </c>
      <c r="G93912" t="s">
        <v>1220</v>
      </c>
      <c r="H93912" t="s">
        <v>1221</v>
      </c>
      <c r="I93912">
        <v>41.909396006500003</v>
      </c>
      <c r="J93912">
        <v>-87.677691929199995</v>
      </c>
      <c r="K93912">
        <v>41.879356358700001</v>
      </c>
      <c r="L93912">
        <v>-87.629791036300006</v>
      </c>
      <c r="M93912" t="s">
        <v>18</v>
      </c>
    </row>
    <row r="93913" spans="1:13" x14ac:dyDescent="0.2">
      <c r="A93913" s="2" t="s">
        <v>94953</v>
      </c>
      <c r="B93913" t="s">
        <v>44</v>
      </c>
      <c r="C93913" s="1">
        <v>44604.395069444443</v>
      </c>
      <c r="D93913" s="1">
        <v>44604.398645833331</v>
      </c>
      <c r="E93913" t="s">
        <v>313</v>
      </c>
      <c r="F93913" t="s">
        <v>314</v>
      </c>
      <c r="G93913" t="s">
        <v>823</v>
      </c>
      <c r="H93913" t="s">
        <v>824</v>
      </c>
      <c r="I93913">
        <v>41.897730166666598</v>
      </c>
      <c r="J93913">
        <v>-87.643042500000007</v>
      </c>
      <c r="K93913">
        <v>41.906723999999997</v>
      </c>
      <c r="L93913">
        <v>-87.634829999999994</v>
      </c>
      <c r="M93913" t="s">
        <v>18</v>
      </c>
    </row>
    <row r="93914" spans="1:13" x14ac:dyDescent="0.2">
      <c r="A93914" t="s">
        <v>94954</v>
      </c>
      <c r="B93914" t="s">
        <v>14</v>
      </c>
      <c r="C93914" s="1">
        <v>44593.699363425927</v>
      </c>
      <c r="D93914" s="1">
        <v>44593.703912037039</v>
      </c>
      <c r="E93914" t="s">
        <v>313</v>
      </c>
      <c r="F93914" t="s">
        <v>314</v>
      </c>
      <c r="G93914" t="s">
        <v>823</v>
      </c>
      <c r="H93914" t="s">
        <v>824</v>
      </c>
      <c r="I93914">
        <v>41.897764000000002</v>
      </c>
      <c r="J93914">
        <v>-87.642883999999995</v>
      </c>
      <c r="K93914">
        <v>41.906723999999997</v>
      </c>
      <c r="L93914">
        <v>-87.634829999999994</v>
      </c>
      <c r="M93914" t="s">
        <v>18</v>
      </c>
    </row>
    <row r="93915" spans="1:13" x14ac:dyDescent="0.2">
      <c r="A93915" t="s">
        <v>94955</v>
      </c>
      <c r="B93915" t="s">
        <v>44</v>
      </c>
      <c r="C93915" s="1">
        <v>44593.322141203702</v>
      </c>
      <c r="D93915" s="1">
        <v>44593.325960648152</v>
      </c>
      <c r="E93915" t="s">
        <v>313</v>
      </c>
      <c r="F93915" t="s">
        <v>314</v>
      </c>
      <c r="G93915" t="s">
        <v>823</v>
      </c>
      <c r="H93915" t="s">
        <v>824</v>
      </c>
      <c r="I93915">
        <v>41.8974805</v>
      </c>
      <c r="J93915">
        <v>-87.643524666666593</v>
      </c>
      <c r="K93915">
        <v>41.906723999999997</v>
      </c>
      <c r="L93915">
        <v>-87.634829999999994</v>
      </c>
      <c r="M93915" t="s">
        <v>18</v>
      </c>
    </row>
    <row r="93916" spans="1:13" x14ac:dyDescent="0.2">
      <c r="A93916" t="s">
        <v>94956</v>
      </c>
      <c r="B93916" t="s">
        <v>14</v>
      </c>
      <c r="C93916" s="1">
        <v>44602.589699074073</v>
      </c>
      <c r="D93916" s="1">
        <v>44602.592094907406</v>
      </c>
      <c r="E93916" t="s">
        <v>1206</v>
      </c>
      <c r="F93916" t="s">
        <v>1207</v>
      </c>
      <c r="G93916" t="s">
        <v>1220</v>
      </c>
      <c r="H93916" t="s">
        <v>1221</v>
      </c>
      <c r="I93916">
        <v>41.8794340914001</v>
      </c>
      <c r="J93916">
        <v>-87.635504007339406</v>
      </c>
      <c r="K93916">
        <v>41.879356358700001</v>
      </c>
      <c r="L93916">
        <v>-87.629791036300006</v>
      </c>
      <c r="M93916" t="s">
        <v>18</v>
      </c>
    </row>
    <row r="93917" spans="1:13" x14ac:dyDescent="0.2">
      <c r="A93917" t="s">
        <v>94957</v>
      </c>
      <c r="B93917" t="s">
        <v>14</v>
      </c>
      <c r="C93917" s="1">
        <v>44600.308171296296</v>
      </c>
      <c r="D93917" s="1">
        <v>44600.313449074078</v>
      </c>
      <c r="E93917" t="s">
        <v>627</v>
      </c>
      <c r="F93917" t="s">
        <v>628</v>
      </c>
      <c r="G93917" t="s">
        <v>34</v>
      </c>
      <c r="H93917" t="s">
        <v>35</v>
      </c>
      <c r="I93917">
        <v>41.870769000000003</v>
      </c>
      <c r="J93917">
        <v>-87.625733999999994</v>
      </c>
      <c r="K93917">
        <v>41.880316999999998</v>
      </c>
      <c r="L93917">
        <v>-87.635185000000007</v>
      </c>
      <c r="M93917" t="s">
        <v>18</v>
      </c>
    </row>
    <row r="93918" spans="1:13" x14ac:dyDescent="0.2">
      <c r="A93918" t="s">
        <v>94958</v>
      </c>
      <c r="B93918" t="s">
        <v>44</v>
      </c>
      <c r="C93918" s="1">
        <v>44603.331747685188</v>
      </c>
      <c r="D93918" s="1">
        <v>44603.336597222224</v>
      </c>
      <c r="E93918" t="s">
        <v>515</v>
      </c>
      <c r="F93918">
        <v>13156</v>
      </c>
      <c r="G93918" t="s">
        <v>1220</v>
      </c>
      <c r="H93918" t="s">
        <v>1221</v>
      </c>
      <c r="I93918">
        <v>41.880460739</v>
      </c>
      <c r="J93918">
        <v>-87.655650854000001</v>
      </c>
      <c r="K93918">
        <v>41.879356358700001</v>
      </c>
      <c r="L93918">
        <v>-87.629791036300006</v>
      </c>
      <c r="M93918" t="s">
        <v>18</v>
      </c>
    </row>
    <row r="93919" spans="1:13" x14ac:dyDescent="0.2">
      <c r="A93919" t="s">
        <v>94959</v>
      </c>
      <c r="B93919" t="s">
        <v>14</v>
      </c>
      <c r="C93919" s="1">
        <v>44609.301805555559</v>
      </c>
      <c r="D93919" s="1">
        <v>44609.30431712963</v>
      </c>
      <c r="E93919" t="s">
        <v>823</v>
      </c>
      <c r="F93919" t="s">
        <v>824</v>
      </c>
      <c r="G93919" t="s">
        <v>823</v>
      </c>
      <c r="H93919" t="s">
        <v>824</v>
      </c>
      <c r="I93919">
        <v>41.906723999999997</v>
      </c>
      <c r="J93919">
        <v>-87.634829999999994</v>
      </c>
      <c r="K93919">
        <v>41.906723999999997</v>
      </c>
      <c r="L93919">
        <v>-87.634829999999994</v>
      </c>
      <c r="M93919" t="s">
        <v>18</v>
      </c>
    </row>
    <row r="93920" spans="1:13" x14ac:dyDescent="0.2">
      <c r="A93920" t="s">
        <v>94960</v>
      </c>
      <c r="B93920" t="s">
        <v>14</v>
      </c>
      <c r="C93920" s="1">
        <v>44616.512546296297</v>
      </c>
      <c r="D93920" s="1">
        <v>44616.51489583333</v>
      </c>
      <c r="E93920" t="s">
        <v>823</v>
      </c>
      <c r="F93920" t="s">
        <v>824</v>
      </c>
      <c r="G93920" t="s">
        <v>823</v>
      </c>
      <c r="H93920" t="s">
        <v>824</v>
      </c>
      <c r="I93920">
        <v>41.906723999999997</v>
      </c>
      <c r="J93920">
        <v>-87.634829999999994</v>
      </c>
      <c r="K93920">
        <v>41.906723999999997</v>
      </c>
      <c r="L93920">
        <v>-87.634829999999994</v>
      </c>
      <c r="M93920" t="s">
        <v>18</v>
      </c>
    </row>
    <row r="93921" spans="1:13" x14ac:dyDescent="0.2">
      <c r="A93921" t="s">
        <v>94961</v>
      </c>
      <c r="B93921" t="s">
        <v>14</v>
      </c>
      <c r="C93921" s="1">
        <v>44613.580625000002</v>
      </c>
      <c r="D93921" s="1">
        <v>44613.582835648151</v>
      </c>
      <c r="E93921" t="s">
        <v>823</v>
      </c>
      <c r="F93921" t="s">
        <v>824</v>
      </c>
      <c r="G93921" t="s">
        <v>823</v>
      </c>
      <c r="H93921" t="s">
        <v>824</v>
      </c>
      <c r="I93921">
        <v>41.906723999999997</v>
      </c>
      <c r="J93921">
        <v>-87.634829999999994</v>
      </c>
      <c r="K93921">
        <v>41.906723999999997</v>
      </c>
      <c r="L93921">
        <v>-87.634829999999994</v>
      </c>
      <c r="M93921" t="s">
        <v>18</v>
      </c>
    </row>
    <row r="93922" spans="1:13" x14ac:dyDescent="0.2">
      <c r="A93922" t="s">
        <v>94962</v>
      </c>
      <c r="B93922" t="s">
        <v>14</v>
      </c>
      <c r="C93922" s="1">
        <v>44612.66165509259</v>
      </c>
      <c r="D93922" s="1">
        <v>44612.664618055554</v>
      </c>
      <c r="E93922" t="s">
        <v>62</v>
      </c>
      <c r="F93922" t="s">
        <v>63</v>
      </c>
      <c r="G93922" t="s">
        <v>823</v>
      </c>
      <c r="H93922" t="s">
        <v>824</v>
      </c>
      <c r="I93922">
        <v>41.894722000000002</v>
      </c>
      <c r="J93922">
        <v>-87.634361999999996</v>
      </c>
      <c r="K93922">
        <v>41.906723999999997</v>
      </c>
      <c r="L93922">
        <v>-87.634829999999994</v>
      </c>
      <c r="M93922" t="s">
        <v>18</v>
      </c>
    </row>
    <row r="93923" spans="1:13" x14ac:dyDescent="0.2">
      <c r="A93923" t="s">
        <v>94963</v>
      </c>
      <c r="B93923" t="s">
        <v>14</v>
      </c>
      <c r="C93923" s="1">
        <v>44617.412187499998</v>
      </c>
      <c r="D93923" s="1">
        <v>44617.415300925924</v>
      </c>
      <c r="E93923" t="s">
        <v>114</v>
      </c>
      <c r="F93923" t="s">
        <v>115</v>
      </c>
      <c r="G93923" t="s">
        <v>34</v>
      </c>
      <c r="H93923" t="s">
        <v>35</v>
      </c>
      <c r="I93923">
        <v>41.888243000000003</v>
      </c>
      <c r="J93923">
        <v>-87.636390000000006</v>
      </c>
      <c r="K93923">
        <v>41.880316999999998</v>
      </c>
      <c r="L93923">
        <v>-87.635185000000007</v>
      </c>
      <c r="M93923" t="s">
        <v>18</v>
      </c>
    </row>
    <row r="93924" spans="1:13" x14ac:dyDescent="0.2">
      <c r="A93924" t="s">
        <v>94964</v>
      </c>
      <c r="B93924" t="s">
        <v>14</v>
      </c>
      <c r="C93924" s="1">
        <v>44617.382615740738</v>
      </c>
      <c r="D93924" s="1">
        <v>44617.386597222219</v>
      </c>
      <c r="E93924" t="s">
        <v>114</v>
      </c>
      <c r="F93924" t="s">
        <v>115</v>
      </c>
      <c r="G93924" t="s">
        <v>34</v>
      </c>
      <c r="H93924" t="s">
        <v>35</v>
      </c>
      <c r="I93924">
        <v>41.888243000000003</v>
      </c>
      <c r="J93924">
        <v>-87.636390000000006</v>
      </c>
      <c r="K93924">
        <v>41.880316999999998</v>
      </c>
      <c r="L93924">
        <v>-87.635185000000007</v>
      </c>
      <c r="M93924" t="s">
        <v>18</v>
      </c>
    </row>
    <row r="93925" spans="1:13" x14ac:dyDescent="0.2">
      <c r="A93925" t="s">
        <v>94965</v>
      </c>
      <c r="B93925" t="s">
        <v>44</v>
      </c>
      <c r="C93925" s="1">
        <v>44618.683657407404</v>
      </c>
      <c r="D93925" s="1">
        <v>44618.688715277778</v>
      </c>
      <c r="E93925" t="s">
        <v>59</v>
      </c>
      <c r="F93925" t="s">
        <v>60</v>
      </c>
      <c r="G93925" t="s">
        <v>62</v>
      </c>
      <c r="H93925" t="s">
        <v>63</v>
      </c>
      <c r="I93925">
        <v>41.903532743</v>
      </c>
      <c r="J93925">
        <v>-87.643376231000005</v>
      </c>
      <c r="K93925">
        <v>41.894722000000002</v>
      </c>
      <c r="L93925">
        <v>-87.634361999999996</v>
      </c>
      <c r="M93925" t="s">
        <v>71</v>
      </c>
    </row>
    <row r="93926" spans="1:13" x14ac:dyDescent="0.2">
      <c r="A93926" t="s">
        <v>94966</v>
      </c>
      <c r="B93926" t="s">
        <v>14</v>
      </c>
      <c r="C93926" s="1">
        <v>44597.736840277779</v>
      </c>
      <c r="D93926" s="1">
        <v>44597.74119212963</v>
      </c>
      <c r="E93926" t="s">
        <v>62</v>
      </c>
      <c r="F93926" t="s">
        <v>63</v>
      </c>
      <c r="G93926" t="s">
        <v>823</v>
      </c>
      <c r="H93926" t="s">
        <v>824</v>
      </c>
      <c r="I93926">
        <v>41.894722000000002</v>
      </c>
      <c r="J93926">
        <v>-87.634361999999996</v>
      </c>
      <c r="K93926">
        <v>41.906723999999997</v>
      </c>
      <c r="L93926">
        <v>-87.634829999999994</v>
      </c>
      <c r="M93926" t="s">
        <v>18</v>
      </c>
    </row>
    <row r="93927" spans="1:13" x14ac:dyDescent="0.2">
      <c r="A93927" t="s">
        <v>94967</v>
      </c>
      <c r="B93927" t="s">
        <v>14</v>
      </c>
      <c r="C93927" s="1">
        <v>44603.792511574073</v>
      </c>
      <c r="D93927" s="1">
        <v>44603.795451388891</v>
      </c>
      <c r="E93927" t="s">
        <v>59</v>
      </c>
      <c r="F93927" t="s">
        <v>60</v>
      </c>
      <c r="G93927" t="s">
        <v>823</v>
      </c>
      <c r="H93927" t="s">
        <v>824</v>
      </c>
      <c r="I93927">
        <v>41.903486070040003</v>
      </c>
      <c r="J93927">
        <v>-87.643353493600003</v>
      </c>
      <c r="K93927">
        <v>41.906723999999997</v>
      </c>
      <c r="L93927">
        <v>-87.634829999999994</v>
      </c>
      <c r="M93927" t="s">
        <v>71</v>
      </c>
    </row>
    <row r="93928" spans="1:13" x14ac:dyDescent="0.2">
      <c r="A93928" t="s">
        <v>94968</v>
      </c>
      <c r="B93928" t="s">
        <v>14</v>
      </c>
      <c r="C93928" s="1">
        <v>44607.310312499998</v>
      </c>
      <c r="D93928" s="1">
        <v>44607.327569444446</v>
      </c>
      <c r="E93928" t="s">
        <v>28</v>
      </c>
      <c r="F93928">
        <v>13323</v>
      </c>
      <c r="G93928" t="s">
        <v>62</v>
      </c>
      <c r="H93928" t="s">
        <v>63</v>
      </c>
      <c r="I93928">
        <v>41.952832999999998</v>
      </c>
      <c r="J93928">
        <v>-87.649992999999995</v>
      </c>
      <c r="K93928">
        <v>41.894722000000002</v>
      </c>
      <c r="L93928">
        <v>-87.634361999999996</v>
      </c>
      <c r="M93928" t="s">
        <v>18</v>
      </c>
    </row>
    <row r="93929" spans="1:13" x14ac:dyDescent="0.2">
      <c r="A93929" t="s">
        <v>94969</v>
      </c>
      <c r="B93929" t="s">
        <v>44</v>
      </c>
      <c r="C93929" s="1">
        <v>44607.747916666667</v>
      </c>
      <c r="D93929" s="1">
        <v>44607.753391203703</v>
      </c>
      <c r="E93929" t="s">
        <v>922</v>
      </c>
      <c r="F93929">
        <v>13136</v>
      </c>
      <c r="G93929" t="s">
        <v>1141</v>
      </c>
      <c r="H93929" t="s">
        <v>1142</v>
      </c>
      <c r="I93929">
        <v>41.903228166666601</v>
      </c>
      <c r="J93929">
        <v>-87.678469333333297</v>
      </c>
      <c r="K93929">
        <v>41.885950999999999</v>
      </c>
      <c r="L93929">
        <v>-87.677008999999998</v>
      </c>
      <c r="M93929" t="s">
        <v>18</v>
      </c>
    </row>
    <row r="93930" spans="1:13" x14ac:dyDescent="0.2">
      <c r="A93930" t="s">
        <v>94970</v>
      </c>
      <c r="B93930" t="s">
        <v>44</v>
      </c>
      <c r="C93930" s="1">
        <v>44614.675995370373</v>
      </c>
      <c r="D93930" s="1">
        <v>44614.680312500001</v>
      </c>
      <c r="E93930" t="s">
        <v>192</v>
      </c>
      <c r="F93930" t="s">
        <v>193</v>
      </c>
      <c r="G93930" t="s">
        <v>34</v>
      </c>
      <c r="H93930" t="s">
        <v>35</v>
      </c>
      <c r="I93930">
        <v>41.879462333333301</v>
      </c>
      <c r="J93930">
        <v>-87.626053333333303</v>
      </c>
      <c r="K93930">
        <v>41.880316999999998</v>
      </c>
      <c r="L93930">
        <v>-87.635185000000007</v>
      </c>
      <c r="M93930" t="s">
        <v>18</v>
      </c>
    </row>
    <row r="93931" spans="1:13" x14ac:dyDescent="0.2">
      <c r="A93931" t="s">
        <v>94971</v>
      </c>
      <c r="B93931" t="s">
        <v>44</v>
      </c>
      <c r="C93931" s="1">
        <v>44603.541284722225</v>
      </c>
      <c r="D93931" s="1">
        <v>44603.552210648151</v>
      </c>
      <c r="E93931" t="s">
        <v>1215</v>
      </c>
      <c r="F93931">
        <v>13022</v>
      </c>
      <c r="G93931" t="s">
        <v>62</v>
      </c>
      <c r="H93931" t="s">
        <v>63</v>
      </c>
      <c r="I93931">
        <v>41.892246833333303</v>
      </c>
      <c r="J93931">
        <v>-87.6119865</v>
      </c>
      <c r="K93931">
        <v>41.894722000000002</v>
      </c>
      <c r="L93931">
        <v>-87.634361999999996</v>
      </c>
      <c r="M93931" t="s">
        <v>18</v>
      </c>
    </row>
    <row r="93932" spans="1:13" x14ac:dyDescent="0.2">
      <c r="A93932" t="s">
        <v>94972</v>
      </c>
      <c r="B93932" t="s">
        <v>44</v>
      </c>
      <c r="C93932" s="1">
        <v>44618.578923611109</v>
      </c>
      <c r="D93932" s="1">
        <v>44618.583148148151</v>
      </c>
      <c r="E93932" t="s">
        <v>1682</v>
      </c>
      <c r="F93932" t="s">
        <v>1683</v>
      </c>
      <c r="G93932" t="s">
        <v>823</v>
      </c>
      <c r="H93932" t="s">
        <v>824</v>
      </c>
      <c r="I93932">
        <v>41.899360299000001</v>
      </c>
      <c r="J93932">
        <v>-87.648456216</v>
      </c>
      <c r="K93932">
        <v>41.906723999999997</v>
      </c>
      <c r="L93932">
        <v>-87.634829999999994</v>
      </c>
      <c r="M93932" t="s">
        <v>18</v>
      </c>
    </row>
    <row r="93933" spans="1:13" x14ac:dyDescent="0.2">
      <c r="A93933" t="s">
        <v>94973</v>
      </c>
      <c r="B93933" t="s">
        <v>14</v>
      </c>
      <c r="C93933" s="1">
        <v>44600.410752314812</v>
      </c>
      <c r="D93933" s="1">
        <v>44600.413958333331</v>
      </c>
      <c r="E93933" t="s">
        <v>55</v>
      </c>
      <c r="F93933">
        <v>15530</v>
      </c>
      <c r="G93933" t="s">
        <v>62</v>
      </c>
      <c r="H93933" t="s">
        <v>63</v>
      </c>
      <c r="I93933">
        <v>41.895764745640001</v>
      </c>
      <c r="J93933">
        <v>-87.625908032699996</v>
      </c>
      <c r="K93933">
        <v>41.894722000000002</v>
      </c>
      <c r="L93933">
        <v>-87.634361999999996</v>
      </c>
      <c r="M93933" t="s">
        <v>18</v>
      </c>
    </row>
    <row r="93934" spans="1:13" x14ac:dyDescent="0.2">
      <c r="A93934" t="s">
        <v>94974</v>
      </c>
      <c r="B93934" t="s">
        <v>14</v>
      </c>
      <c r="C93934" s="1">
        <v>44593.509837962964</v>
      </c>
      <c r="D93934" s="1">
        <v>44593.516493055555</v>
      </c>
      <c r="E93934" t="s">
        <v>912</v>
      </c>
      <c r="F93934" t="s">
        <v>913</v>
      </c>
      <c r="G93934" t="s">
        <v>62</v>
      </c>
      <c r="H93934" t="s">
        <v>63</v>
      </c>
      <c r="I93934">
        <v>41.913865000000001</v>
      </c>
      <c r="J93934">
        <v>-87.648754999999994</v>
      </c>
      <c r="K93934">
        <v>41.894722000000002</v>
      </c>
      <c r="L93934">
        <v>-87.634361999999996</v>
      </c>
      <c r="M93934" t="s">
        <v>18</v>
      </c>
    </row>
    <row r="93935" spans="1:13" x14ac:dyDescent="0.2">
      <c r="A93935" t="s">
        <v>94975</v>
      </c>
      <c r="B93935" t="s">
        <v>81</v>
      </c>
      <c r="C93935" s="1">
        <v>44604.670960648145</v>
      </c>
      <c r="D93935" s="1">
        <v>44604.680081018516</v>
      </c>
      <c r="E93935" t="s">
        <v>78</v>
      </c>
      <c r="F93935" t="s">
        <v>79</v>
      </c>
      <c r="G93935" t="s">
        <v>1141</v>
      </c>
      <c r="H93935" t="s">
        <v>1142</v>
      </c>
      <c r="I93935">
        <v>41.909396000000001</v>
      </c>
      <c r="J93935">
        <v>-87.677691999999993</v>
      </c>
      <c r="K93935">
        <v>41.885950999999999</v>
      </c>
      <c r="L93935">
        <v>-87.677008999999998</v>
      </c>
      <c r="M93935" t="s">
        <v>71</v>
      </c>
    </row>
    <row r="93936" spans="1:13" x14ac:dyDescent="0.2">
      <c r="A93936" t="s">
        <v>94976</v>
      </c>
      <c r="B93936" t="s">
        <v>44</v>
      </c>
      <c r="C93936" s="1">
        <v>44606.751354166663</v>
      </c>
      <c r="D93936" s="1">
        <v>44606.756712962961</v>
      </c>
      <c r="E93936" t="s">
        <v>78</v>
      </c>
      <c r="F93936" t="s">
        <v>79</v>
      </c>
      <c r="G93936" t="s">
        <v>1141</v>
      </c>
      <c r="H93936" t="s">
        <v>1142</v>
      </c>
      <c r="I93936">
        <v>41.909367833333299</v>
      </c>
      <c r="J93936">
        <v>-87.677615833333306</v>
      </c>
      <c r="K93936">
        <v>41.885950999999999</v>
      </c>
      <c r="L93936">
        <v>-87.677008999999998</v>
      </c>
      <c r="M93936" t="s">
        <v>71</v>
      </c>
    </row>
    <row r="93937" spans="1:13" x14ac:dyDescent="0.2">
      <c r="A93937" t="s">
        <v>94977</v>
      </c>
      <c r="B93937" t="s">
        <v>14</v>
      </c>
      <c r="C93937" s="1">
        <v>44595.375439814816</v>
      </c>
      <c r="D93937" s="1">
        <v>44595.375462962962</v>
      </c>
      <c r="E93937" t="s">
        <v>823</v>
      </c>
      <c r="F93937" t="s">
        <v>824</v>
      </c>
      <c r="G93937" t="s">
        <v>823</v>
      </c>
      <c r="H93937" t="s">
        <v>824</v>
      </c>
      <c r="I93937">
        <v>41.906723999999997</v>
      </c>
      <c r="J93937">
        <v>-87.634829999999994</v>
      </c>
      <c r="K93937">
        <v>41.906723999999997</v>
      </c>
      <c r="L93937">
        <v>-87.634829999999994</v>
      </c>
      <c r="M93937" t="s">
        <v>18</v>
      </c>
    </row>
    <row r="93938" spans="1:13" x14ac:dyDescent="0.2">
      <c r="A93938" t="s">
        <v>94978</v>
      </c>
      <c r="B93938" t="s">
        <v>14</v>
      </c>
      <c r="C93938" s="1">
        <v>44616.760196759256</v>
      </c>
      <c r="D93938" s="1">
        <v>44616.765196759261</v>
      </c>
      <c r="E93938" t="s">
        <v>62</v>
      </c>
      <c r="F93938" t="s">
        <v>63</v>
      </c>
      <c r="G93938" t="s">
        <v>823</v>
      </c>
      <c r="H93938" t="s">
        <v>824</v>
      </c>
      <c r="I93938">
        <v>41.894722000000002</v>
      </c>
      <c r="J93938">
        <v>-87.634361999999996</v>
      </c>
      <c r="K93938">
        <v>41.906723999999997</v>
      </c>
      <c r="L93938">
        <v>-87.634829999999994</v>
      </c>
      <c r="M93938" t="s">
        <v>71</v>
      </c>
    </row>
    <row r="93939" spans="1:13" x14ac:dyDescent="0.2">
      <c r="A93939" t="s">
        <v>94979</v>
      </c>
      <c r="B93939" t="s">
        <v>14</v>
      </c>
      <c r="C93939" s="1">
        <v>44615.869699074072</v>
      </c>
      <c r="D93939" s="1">
        <v>44615.872731481482</v>
      </c>
      <c r="E93939" t="s">
        <v>407</v>
      </c>
      <c r="F93939">
        <v>21544</v>
      </c>
      <c r="G93939" t="s">
        <v>62</v>
      </c>
      <c r="H93939" t="s">
        <v>63</v>
      </c>
      <c r="I93939">
        <v>41.896617200407498</v>
      </c>
      <c r="J93939">
        <v>-87.628578543662996</v>
      </c>
      <c r="K93939">
        <v>41.894722000000002</v>
      </c>
      <c r="L93939">
        <v>-87.634361999999996</v>
      </c>
      <c r="M93939" t="s">
        <v>18</v>
      </c>
    </row>
    <row r="93940" spans="1:13" x14ac:dyDescent="0.2">
      <c r="A93940" t="s">
        <v>94980</v>
      </c>
      <c r="B93940" t="s">
        <v>14</v>
      </c>
      <c r="C93940" s="1">
        <v>44602.328043981484</v>
      </c>
      <c r="D93940" s="1">
        <v>44602.330729166664</v>
      </c>
      <c r="E93940" t="s">
        <v>383</v>
      </c>
      <c r="F93940" t="s">
        <v>384</v>
      </c>
      <c r="G93940" t="s">
        <v>1220</v>
      </c>
      <c r="H93940" t="s">
        <v>1221</v>
      </c>
      <c r="I93940">
        <v>41.872077632850001</v>
      </c>
      <c r="J93940">
        <v>-87.629543772900007</v>
      </c>
      <c r="K93940">
        <v>41.879356358700001</v>
      </c>
      <c r="L93940">
        <v>-87.629791036300006</v>
      </c>
      <c r="M93940" t="s">
        <v>18</v>
      </c>
    </row>
    <row r="93941" spans="1:13" x14ac:dyDescent="0.2">
      <c r="A93941" t="s">
        <v>94981</v>
      </c>
      <c r="B93941" t="s">
        <v>44</v>
      </c>
      <c r="C93941" s="1">
        <v>44615.630312499998</v>
      </c>
      <c r="D93941" s="1">
        <v>44615.633530092593</v>
      </c>
      <c r="E93941" t="s">
        <v>473</v>
      </c>
      <c r="F93941" t="s">
        <v>474</v>
      </c>
      <c r="G93941" t="s">
        <v>823</v>
      </c>
      <c r="H93941" t="s">
        <v>824</v>
      </c>
      <c r="I93941">
        <v>41.898914499999997</v>
      </c>
      <c r="J93941">
        <v>-87.629980500000002</v>
      </c>
      <c r="K93941">
        <v>41.906723999999997</v>
      </c>
      <c r="L93941">
        <v>-87.634829999999994</v>
      </c>
      <c r="M93941" t="s">
        <v>18</v>
      </c>
    </row>
    <row r="93942" spans="1:13" x14ac:dyDescent="0.2">
      <c r="A93942" t="s">
        <v>94982</v>
      </c>
      <c r="B93942" t="s">
        <v>14</v>
      </c>
      <c r="C93942" s="1">
        <v>44608.763310185182</v>
      </c>
      <c r="D93942" s="1">
        <v>44608.774224537039</v>
      </c>
      <c r="E93942" t="s">
        <v>20</v>
      </c>
      <c r="F93942" t="s">
        <v>21</v>
      </c>
      <c r="G93942" t="s">
        <v>823</v>
      </c>
      <c r="H93942" t="s">
        <v>824</v>
      </c>
      <c r="I93942">
        <v>41.929143000000003</v>
      </c>
      <c r="J93942">
        <v>-87.649077000000005</v>
      </c>
      <c r="K93942">
        <v>41.906723999999997</v>
      </c>
      <c r="L93942">
        <v>-87.634829999999994</v>
      </c>
      <c r="M93942" t="s">
        <v>71</v>
      </c>
    </row>
    <row r="93943" spans="1:13" x14ac:dyDescent="0.2">
      <c r="A93943" t="s">
        <v>94983</v>
      </c>
      <c r="B93943" t="s">
        <v>14</v>
      </c>
      <c r="C93943" s="1">
        <v>44603.618483796294</v>
      </c>
      <c r="D93943" s="1">
        <v>44603.631168981483</v>
      </c>
      <c r="E93943" t="s">
        <v>20</v>
      </c>
      <c r="F93943" t="s">
        <v>21</v>
      </c>
      <c r="G93943" t="s">
        <v>62</v>
      </c>
      <c r="H93943" t="s">
        <v>63</v>
      </c>
      <c r="I93943">
        <v>41.929143000000003</v>
      </c>
      <c r="J93943">
        <v>-87.649077000000005</v>
      </c>
      <c r="K93943">
        <v>41.894722000000002</v>
      </c>
      <c r="L93943">
        <v>-87.634361999999996</v>
      </c>
      <c r="M93943" t="s">
        <v>71</v>
      </c>
    </row>
    <row r="93944" spans="1:13" x14ac:dyDescent="0.2">
      <c r="A93944" t="s">
        <v>94984</v>
      </c>
      <c r="B93944" t="s">
        <v>44</v>
      </c>
      <c r="C93944" s="1">
        <v>44607.329363425924</v>
      </c>
      <c r="D93944" s="1">
        <v>44607.339826388888</v>
      </c>
      <c r="E93944" t="s">
        <v>3706</v>
      </c>
      <c r="F93944">
        <v>13050</v>
      </c>
      <c r="G93944" t="s">
        <v>1141</v>
      </c>
      <c r="H93944" t="s">
        <v>1142</v>
      </c>
      <c r="I93944">
        <v>41.889458500000003</v>
      </c>
      <c r="J93944">
        <v>-87.627791999999999</v>
      </c>
      <c r="K93944">
        <v>41.885950999999999</v>
      </c>
      <c r="L93944">
        <v>-87.677008999999998</v>
      </c>
      <c r="M93944" t="s">
        <v>18</v>
      </c>
    </row>
    <row r="93945" spans="1:13" x14ac:dyDescent="0.2">
      <c r="A93945" t="s">
        <v>94985</v>
      </c>
      <c r="B93945" t="s">
        <v>44</v>
      </c>
      <c r="C93945" s="1">
        <v>44616.341886574075</v>
      </c>
      <c r="D93945" s="1">
        <v>44616.351597222223</v>
      </c>
      <c r="E93945" t="s">
        <v>3706</v>
      </c>
      <c r="F93945">
        <v>13050</v>
      </c>
      <c r="G93945" t="s">
        <v>1141</v>
      </c>
      <c r="H93945" t="s">
        <v>1142</v>
      </c>
      <c r="I93945">
        <v>41.889725166666601</v>
      </c>
      <c r="J93945">
        <v>-87.6281051666666</v>
      </c>
      <c r="K93945">
        <v>41.885950999999999</v>
      </c>
      <c r="L93945">
        <v>-87.677008999999998</v>
      </c>
      <c r="M93945" t="s">
        <v>18</v>
      </c>
    </row>
    <row r="93946" spans="1:13" x14ac:dyDescent="0.2">
      <c r="A93946" t="s">
        <v>94986</v>
      </c>
      <c r="B93946" t="s">
        <v>14</v>
      </c>
      <c r="C93946" s="1">
        <v>44602.380266203705</v>
      </c>
      <c r="D93946" s="1">
        <v>44602.386273148149</v>
      </c>
      <c r="E93946" t="s">
        <v>3706</v>
      </c>
      <c r="F93946">
        <v>13050</v>
      </c>
      <c r="G93946" t="s">
        <v>1220</v>
      </c>
      <c r="H93946" t="s">
        <v>1221</v>
      </c>
      <c r="I93946">
        <v>41.889187</v>
      </c>
      <c r="J93946">
        <v>-87.627753999999996</v>
      </c>
      <c r="K93946">
        <v>41.879356358700001</v>
      </c>
      <c r="L93946">
        <v>-87.629791036300006</v>
      </c>
      <c r="M93946" t="s">
        <v>18</v>
      </c>
    </row>
    <row r="93947" spans="1:13" x14ac:dyDescent="0.2">
      <c r="A93947" t="s">
        <v>94987</v>
      </c>
      <c r="B93947" t="s">
        <v>14</v>
      </c>
      <c r="C93947" s="1">
        <v>44620.787453703706</v>
      </c>
      <c r="D93947" s="1">
        <v>44620.798645833333</v>
      </c>
      <c r="E93947" t="s">
        <v>20</v>
      </c>
      <c r="F93947" t="s">
        <v>21</v>
      </c>
      <c r="G93947" t="s">
        <v>62</v>
      </c>
      <c r="H93947" t="s">
        <v>63</v>
      </c>
      <c r="I93947">
        <v>41.929143000000003</v>
      </c>
      <c r="J93947">
        <v>-87.649077000000005</v>
      </c>
      <c r="K93947">
        <v>41.894722000000002</v>
      </c>
      <c r="L93947">
        <v>-87.634361999999996</v>
      </c>
      <c r="M93947" t="s">
        <v>71</v>
      </c>
    </row>
    <row r="93948" spans="1:13" x14ac:dyDescent="0.2">
      <c r="A93948" t="s">
        <v>94988</v>
      </c>
      <c r="B93948" t="s">
        <v>44</v>
      </c>
      <c r="C93948" s="1">
        <v>44605.555810185186</v>
      </c>
      <c r="D93948" s="1">
        <v>44605.55978009259</v>
      </c>
      <c r="E93948" t="s">
        <v>95</v>
      </c>
      <c r="F93948" t="s">
        <v>96</v>
      </c>
      <c r="G93948" t="s">
        <v>355</v>
      </c>
      <c r="H93948">
        <v>13229</v>
      </c>
      <c r="I93948">
        <v>41.954189333333296</v>
      </c>
      <c r="J93948">
        <v>-87.664224833333293</v>
      </c>
      <c r="K93948">
        <v>41.939477750404997</v>
      </c>
      <c r="L93948">
        <v>-87.663747668266296</v>
      </c>
      <c r="M93948" t="s">
        <v>71</v>
      </c>
    </row>
    <row r="93949" spans="1:13" x14ac:dyDescent="0.2">
      <c r="A93949" t="s">
        <v>94989</v>
      </c>
      <c r="B93949" t="s">
        <v>44</v>
      </c>
      <c r="C93949" s="1">
        <v>44613.336539351854</v>
      </c>
      <c r="D93949" s="1">
        <v>44613.345995370371</v>
      </c>
      <c r="E93949" t="s">
        <v>3706</v>
      </c>
      <c r="F93949">
        <v>13050</v>
      </c>
      <c r="G93949" t="s">
        <v>1141</v>
      </c>
      <c r="H93949" t="s">
        <v>1142</v>
      </c>
      <c r="I93949">
        <v>41.889372586999997</v>
      </c>
      <c r="J93949">
        <v>-87.627717017999998</v>
      </c>
      <c r="K93949">
        <v>41.885950999999999</v>
      </c>
      <c r="L93949">
        <v>-87.677008999999998</v>
      </c>
      <c r="M93949" t="s">
        <v>18</v>
      </c>
    </row>
    <row r="93950" spans="1:13" x14ac:dyDescent="0.2">
      <c r="A93950" t="s">
        <v>94990</v>
      </c>
      <c r="B93950" t="s">
        <v>14</v>
      </c>
      <c r="C93950" s="1">
        <v>44613.857256944444</v>
      </c>
      <c r="D93950" s="1">
        <v>44613.86446759259</v>
      </c>
      <c r="E93950" t="s">
        <v>1183</v>
      </c>
      <c r="F93950">
        <v>13158</v>
      </c>
      <c r="G93950" t="s">
        <v>1220</v>
      </c>
      <c r="H93950" t="s">
        <v>1221</v>
      </c>
      <c r="I93950">
        <v>41.877641596275303</v>
      </c>
      <c r="J93950">
        <v>-87.6496177911758</v>
      </c>
      <c r="K93950">
        <v>41.879356358700001</v>
      </c>
      <c r="L93950">
        <v>-87.629791036300006</v>
      </c>
      <c r="M93950" t="s">
        <v>18</v>
      </c>
    </row>
    <row r="93951" spans="1:13" x14ac:dyDescent="0.2">
      <c r="A93951" t="s">
        <v>94991</v>
      </c>
      <c r="B93951" t="s">
        <v>14</v>
      </c>
      <c r="C93951" s="1">
        <v>44608.379305555558</v>
      </c>
      <c r="D93951" s="1">
        <v>44608.385671296295</v>
      </c>
      <c r="E93951" t="s">
        <v>3706</v>
      </c>
      <c r="F93951">
        <v>13050</v>
      </c>
      <c r="G93951" t="s">
        <v>1220</v>
      </c>
      <c r="H93951" t="s">
        <v>1221</v>
      </c>
      <c r="I93951">
        <v>41.889187</v>
      </c>
      <c r="J93951">
        <v>-87.627753999999996</v>
      </c>
      <c r="K93951">
        <v>41.879356358700001</v>
      </c>
      <c r="L93951">
        <v>-87.629791036300006</v>
      </c>
      <c r="M93951" t="s">
        <v>18</v>
      </c>
    </row>
    <row r="93952" spans="1:13" x14ac:dyDescent="0.2">
      <c r="A93952" t="s">
        <v>94992</v>
      </c>
      <c r="B93952" t="s">
        <v>14</v>
      </c>
      <c r="C93952" s="1">
        <v>44607.382847222223</v>
      </c>
      <c r="D93952" s="1">
        <v>44607.387511574074</v>
      </c>
      <c r="E93952" t="s">
        <v>3706</v>
      </c>
      <c r="F93952">
        <v>13050</v>
      </c>
      <c r="G93952" t="s">
        <v>1220</v>
      </c>
      <c r="H93952" t="s">
        <v>1221</v>
      </c>
      <c r="I93952">
        <v>41.889187</v>
      </c>
      <c r="J93952">
        <v>-87.627753999999996</v>
      </c>
      <c r="K93952">
        <v>41.879356358700001</v>
      </c>
      <c r="L93952">
        <v>-87.629791036300006</v>
      </c>
      <c r="M93952" t="s">
        <v>18</v>
      </c>
    </row>
    <row r="93953" spans="1:13" x14ac:dyDescent="0.2">
      <c r="A93953" t="s">
        <v>94993</v>
      </c>
      <c r="B93953" t="s">
        <v>44</v>
      </c>
      <c r="C93953" s="1">
        <v>44620.340439814812</v>
      </c>
      <c r="D93953" s="1">
        <v>44620.350173611114</v>
      </c>
      <c r="E93953" t="s">
        <v>3706</v>
      </c>
      <c r="F93953">
        <v>13050</v>
      </c>
      <c r="G93953" t="s">
        <v>1141</v>
      </c>
      <c r="H93953" t="s">
        <v>1142</v>
      </c>
      <c r="I93953">
        <v>41.888888833333297</v>
      </c>
      <c r="J93953">
        <v>-87.627926666666596</v>
      </c>
      <c r="K93953">
        <v>41.885950999999999</v>
      </c>
      <c r="L93953">
        <v>-87.677008999999998</v>
      </c>
      <c r="M93953" t="s">
        <v>18</v>
      </c>
    </row>
    <row r="93954" spans="1:13" x14ac:dyDescent="0.2">
      <c r="A93954" t="s">
        <v>94994</v>
      </c>
      <c r="B93954" t="s">
        <v>14</v>
      </c>
      <c r="C93954" s="1">
        <v>44603.787418981483</v>
      </c>
      <c r="D93954" s="1">
        <v>44603.792187500003</v>
      </c>
      <c r="E93954" t="s">
        <v>704</v>
      </c>
      <c r="F93954" t="s">
        <v>705</v>
      </c>
      <c r="G93954" t="s">
        <v>823</v>
      </c>
      <c r="H93954" t="s">
        <v>824</v>
      </c>
      <c r="I93954">
        <v>41.914679999999997</v>
      </c>
      <c r="J93954">
        <v>-87.643320000000003</v>
      </c>
      <c r="K93954">
        <v>41.906723999999997</v>
      </c>
      <c r="L93954">
        <v>-87.634829999999994</v>
      </c>
      <c r="M93954" t="s">
        <v>71</v>
      </c>
    </row>
    <row r="93955" spans="1:13" x14ac:dyDescent="0.2">
      <c r="A93955" t="s">
        <v>94995</v>
      </c>
      <c r="B93955" t="s">
        <v>14</v>
      </c>
      <c r="C93955" s="1">
        <v>44593.388680555552</v>
      </c>
      <c r="D93955" s="1">
        <v>44593.395983796298</v>
      </c>
      <c r="E93955" t="s">
        <v>633</v>
      </c>
      <c r="F93955" t="s">
        <v>634</v>
      </c>
      <c r="G93955" t="s">
        <v>1976</v>
      </c>
      <c r="H93955" t="s">
        <v>1977</v>
      </c>
      <c r="I93955">
        <v>41.965900139760002</v>
      </c>
      <c r="J93955">
        <v>-87.693638493500004</v>
      </c>
      <c r="K93955">
        <v>41.968986999999998</v>
      </c>
      <c r="L93955">
        <v>-87.696027000000001</v>
      </c>
      <c r="M93955" t="s">
        <v>18</v>
      </c>
    </row>
    <row r="93956" spans="1:13" x14ac:dyDescent="0.2">
      <c r="A93956" t="s">
        <v>94996</v>
      </c>
      <c r="B93956" t="s">
        <v>14</v>
      </c>
      <c r="C93956" s="1">
        <v>44603.984212962961</v>
      </c>
      <c r="D93956" s="1">
        <v>44603.988020833334</v>
      </c>
      <c r="E93956" t="s">
        <v>3706</v>
      </c>
      <c r="F93956">
        <v>13050</v>
      </c>
      <c r="G93956" t="s">
        <v>62</v>
      </c>
      <c r="H93956" t="s">
        <v>63</v>
      </c>
      <c r="I93956">
        <v>41.889187</v>
      </c>
      <c r="J93956">
        <v>-87.627753999999996</v>
      </c>
      <c r="K93956">
        <v>41.894722000000002</v>
      </c>
      <c r="L93956">
        <v>-87.634361999999996</v>
      </c>
      <c r="M93956" t="s">
        <v>18</v>
      </c>
    </row>
    <row r="93957" spans="1:13" x14ac:dyDescent="0.2">
      <c r="A93957" t="s">
        <v>94997</v>
      </c>
      <c r="B93957" t="s">
        <v>44</v>
      </c>
      <c r="C93957" s="1">
        <v>44601.481712962966</v>
      </c>
      <c r="D93957" s="1">
        <v>44601.487222222226</v>
      </c>
      <c r="E93957" t="s">
        <v>301</v>
      </c>
      <c r="F93957">
        <v>13276</v>
      </c>
      <c r="G93957" t="s">
        <v>823</v>
      </c>
      <c r="H93957" t="s">
        <v>824</v>
      </c>
      <c r="I93957">
        <v>41.931329666666599</v>
      </c>
      <c r="J93957">
        <v>-87.638765500000005</v>
      </c>
      <c r="K93957">
        <v>41.906723999999997</v>
      </c>
      <c r="L93957">
        <v>-87.634829999999994</v>
      </c>
      <c r="M93957" t="s">
        <v>18</v>
      </c>
    </row>
    <row r="93958" spans="1:13" x14ac:dyDescent="0.2">
      <c r="A93958" t="s">
        <v>94998</v>
      </c>
      <c r="B93958" t="s">
        <v>44</v>
      </c>
      <c r="C93958" s="1">
        <v>44601.769293981481</v>
      </c>
      <c r="D93958" s="1">
        <v>44601.776770833334</v>
      </c>
      <c r="E93958" t="s">
        <v>131</v>
      </c>
      <c r="F93958" t="s">
        <v>132</v>
      </c>
      <c r="G93958" t="s">
        <v>823</v>
      </c>
      <c r="H93958" t="s">
        <v>824</v>
      </c>
      <c r="I93958">
        <v>41.895522666666601</v>
      </c>
      <c r="J93958">
        <v>-87.616656000000006</v>
      </c>
      <c r="K93958">
        <v>41.906723999999997</v>
      </c>
      <c r="L93958">
        <v>-87.634829999999994</v>
      </c>
      <c r="M93958" t="s">
        <v>18</v>
      </c>
    </row>
    <row r="93959" spans="1:13" x14ac:dyDescent="0.2">
      <c r="A93959" t="s">
        <v>94999</v>
      </c>
      <c r="B93959" t="s">
        <v>14</v>
      </c>
      <c r="C93959" s="1">
        <v>44619.724814814814</v>
      </c>
      <c r="D93959" s="1">
        <v>44619.737986111111</v>
      </c>
      <c r="E93959" t="s">
        <v>107</v>
      </c>
      <c r="F93959">
        <v>13341</v>
      </c>
      <c r="G93959" t="s">
        <v>823</v>
      </c>
      <c r="H93959" t="s">
        <v>824</v>
      </c>
      <c r="I93959">
        <v>41.882091000000003</v>
      </c>
      <c r="J93959">
        <v>-87.639832999999996</v>
      </c>
      <c r="K93959">
        <v>41.906723999999997</v>
      </c>
      <c r="L93959">
        <v>-87.634829999999994</v>
      </c>
      <c r="M93959" t="s">
        <v>18</v>
      </c>
    </row>
    <row r="93960" spans="1:13" x14ac:dyDescent="0.2">
      <c r="A93960" t="s">
        <v>95000</v>
      </c>
      <c r="B93960" t="s">
        <v>14</v>
      </c>
      <c r="C93960" s="1">
        <v>44612.531111111108</v>
      </c>
      <c r="D93960" s="1">
        <v>44612.537858796299</v>
      </c>
      <c r="E93960" t="s">
        <v>601</v>
      </c>
      <c r="F93960">
        <v>13059</v>
      </c>
      <c r="G93960" t="s">
        <v>823</v>
      </c>
      <c r="H93960" t="s">
        <v>824</v>
      </c>
      <c r="I93960">
        <v>41.9180181423718</v>
      </c>
      <c r="J93960">
        <v>-87.652181982993994</v>
      </c>
      <c r="K93960">
        <v>41.906723999999997</v>
      </c>
      <c r="L93960">
        <v>-87.634829999999994</v>
      </c>
      <c r="M93960" t="s">
        <v>18</v>
      </c>
    </row>
    <row r="93961" spans="1:13" x14ac:dyDescent="0.2">
      <c r="A93961" t="s">
        <v>95001</v>
      </c>
      <c r="B93961" t="s">
        <v>44</v>
      </c>
      <c r="C93961" s="1">
        <v>44611.401099537034</v>
      </c>
      <c r="D93961" s="1">
        <v>44611.404826388891</v>
      </c>
      <c r="E93961" t="s">
        <v>313</v>
      </c>
      <c r="F93961" t="s">
        <v>314</v>
      </c>
      <c r="G93961" t="s">
        <v>823</v>
      </c>
      <c r="H93961" t="s">
        <v>824</v>
      </c>
      <c r="I93961">
        <v>41.897499833333299</v>
      </c>
      <c r="J93961">
        <v>-87.643248833333303</v>
      </c>
      <c r="K93961">
        <v>41.906723999999997</v>
      </c>
      <c r="L93961">
        <v>-87.634829999999994</v>
      </c>
      <c r="M93961" t="s">
        <v>18</v>
      </c>
    </row>
    <row r="93962" spans="1:13" x14ac:dyDescent="0.2">
      <c r="A93962" t="s">
        <v>95002</v>
      </c>
      <c r="B93962" t="s">
        <v>14</v>
      </c>
      <c r="C93962" s="1">
        <v>44608.333298611113</v>
      </c>
      <c r="D93962" s="1">
        <v>44608.340289351851</v>
      </c>
      <c r="E93962" t="s">
        <v>195</v>
      </c>
      <c r="F93962">
        <v>13157</v>
      </c>
      <c r="G93962" t="s">
        <v>1220</v>
      </c>
      <c r="H93962" t="s">
        <v>1221</v>
      </c>
      <c r="I93962">
        <v>41.877726129999999</v>
      </c>
      <c r="J93962">
        <v>-87.654787429999999</v>
      </c>
      <c r="K93962">
        <v>41.879356358700001</v>
      </c>
      <c r="L93962">
        <v>-87.629791036300006</v>
      </c>
      <c r="M93962" t="s">
        <v>18</v>
      </c>
    </row>
    <row r="93963" spans="1:13" x14ac:dyDescent="0.2">
      <c r="A93963" t="s">
        <v>95003</v>
      </c>
      <c r="B93963" t="s">
        <v>44</v>
      </c>
      <c r="C93963" s="1">
        <v>44617.61650462963</v>
      </c>
      <c r="D93963" s="1">
        <v>44617.623414351852</v>
      </c>
      <c r="E93963" t="s">
        <v>723</v>
      </c>
      <c r="F93963">
        <v>13197</v>
      </c>
      <c r="G93963" t="s">
        <v>1220</v>
      </c>
      <c r="H93963" t="s">
        <v>1221</v>
      </c>
      <c r="I93963">
        <v>41.886578333333297</v>
      </c>
      <c r="J93963">
        <v>-87.658398833333294</v>
      </c>
      <c r="K93963">
        <v>41.879356358700001</v>
      </c>
      <c r="L93963">
        <v>-87.629791036300006</v>
      </c>
      <c r="M93963" t="s">
        <v>18</v>
      </c>
    </row>
    <row r="93964" spans="1:13" x14ac:dyDescent="0.2">
      <c r="A93964" t="s">
        <v>95004</v>
      </c>
      <c r="B93964" t="s">
        <v>44</v>
      </c>
      <c r="C93964" s="1">
        <v>44600.342627314814</v>
      </c>
      <c r="D93964" s="1">
        <v>44600.346817129626</v>
      </c>
      <c r="E93964" t="s">
        <v>723</v>
      </c>
      <c r="F93964">
        <v>13197</v>
      </c>
      <c r="G93964" t="s">
        <v>1141</v>
      </c>
      <c r="H93964" t="s">
        <v>1142</v>
      </c>
      <c r="I93964">
        <v>41.886575499999999</v>
      </c>
      <c r="J93964">
        <v>-87.658531666666605</v>
      </c>
      <c r="K93964">
        <v>41.885950999999999</v>
      </c>
      <c r="L93964">
        <v>-87.677008999999998</v>
      </c>
      <c r="M93964" t="s">
        <v>18</v>
      </c>
    </row>
    <row r="93965" spans="1:13" x14ac:dyDescent="0.2">
      <c r="A93965" t="s">
        <v>95005</v>
      </c>
      <c r="B93965" t="s">
        <v>14</v>
      </c>
      <c r="C93965" s="1">
        <v>44616.29891203704</v>
      </c>
      <c r="D93965" s="1">
        <v>44616.301412037035</v>
      </c>
      <c r="E93965" t="s">
        <v>707</v>
      </c>
      <c r="F93965" t="s">
        <v>708</v>
      </c>
      <c r="G93965" t="s">
        <v>62</v>
      </c>
      <c r="H93965" t="s">
        <v>63</v>
      </c>
      <c r="I93965">
        <v>41.889906000000003</v>
      </c>
      <c r="J93965">
        <v>-87.634265999999997</v>
      </c>
      <c r="K93965">
        <v>41.894722000000002</v>
      </c>
      <c r="L93965">
        <v>-87.634361999999996</v>
      </c>
      <c r="M93965" t="s">
        <v>18</v>
      </c>
    </row>
    <row r="93966" spans="1:13" x14ac:dyDescent="0.2">
      <c r="A93966" t="s">
        <v>95006</v>
      </c>
      <c r="B93966" t="s">
        <v>14</v>
      </c>
      <c r="C93966" s="1">
        <v>44615.772499999999</v>
      </c>
      <c r="D93966" s="1">
        <v>44615.775439814817</v>
      </c>
      <c r="E93966" t="s">
        <v>707</v>
      </c>
      <c r="F93966" t="s">
        <v>708</v>
      </c>
      <c r="G93966" t="s">
        <v>62</v>
      </c>
      <c r="H93966" t="s">
        <v>63</v>
      </c>
      <c r="I93966">
        <v>41.889906000000003</v>
      </c>
      <c r="J93966">
        <v>-87.634265999999997</v>
      </c>
      <c r="K93966">
        <v>41.894722000000002</v>
      </c>
      <c r="L93966">
        <v>-87.634361999999996</v>
      </c>
      <c r="M93966" t="s">
        <v>18</v>
      </c>
    </row>
    <row r="93967" spans="1:13" x14ac:dyDescent="0.2">
      <c r="A93967" t="s">
        <v>95007</v>
      </c>
      <c r="B93967" t="s">
        <v>14</v>
      </c>
      <c r="C93967" s="1">
        <v>44601.40425925926</v>
      </c>
      <c r="D93967" s="1">
        <v>44601.40829861111</v>
      </c>
      <c r="E93967" t="s">
        <v>98</v>
      </c>
      <c r="F93967" t="s">
        <v>99</v>
      </c>
      <c r="G93967" t="s">
        <v>1220</v>
      </c>
      <c r="H93967" t="s">
        <v>1221</v>
      </c>
      <c r="I93967">
        <v>41.880329633634602</v>
      </c>
      <c r="J93967">
        <v>-87.642745971679602</v>
      </c>
      <c r="K93967">
        <v>41.879356358700001</v>
      </c>
      <c r="L93967">
        <v>-87.629791036300006</v>
      </c>
      <c r="M93967" t="s">
        <v>18</v>
      </c>
    </row>
    <row r="93968" spans="1:13" x14ac:dyDescent="0.2">
      <c r="A93968" t="s">
        <v>95008</v>
      </c>
      <c r="B93968" t="s">
        <v>14</v>
      </c>
      <c r="C93968" s="1">
        <v>44607.799768518518</v>
      </c>
      <c r="D93968" s="1">
        <v>44607.806331018517</v>
      </c>
      <c r="E93968" t="s">
        <v>707</v>
      </c>
      <c r="F93968" t="s">
        <v>708</v>
      </c>
      <c r="G93968" t="s">
        <v>62</v>
      </c>
      <c r="H93968" t="s">
        <v>63</v>
      </c>
      <c r="I93968">
        <v>41.889906000000003</v>
      </c>
      <c r="J93968">
        <v>-87.634265999999997</v>
      </c>
      <c r="K93968">
        <v>41.894722000000002</v>
      </c>
      <c r="L93968">
        <v>-87.634361999999996</v>
      </c>
      <c r="M93968" t="s">
        <v>18</v>
      </c>
    </row>
    <row r="93969" spans="1:13" x14ac:dyDescent="0.2">
      <c r="A93969" t="s">
        <v>95009</v>
      </c>
      <c r="B93969" t="s">
        <v>14</v>
      </c>
      <c r="C93969" s="1">
        <v>44599.848553240743</v>
      </c>
      <c r="D93969" s="1">
        <v>44599.850752314815</v>
      </c>
      <c r="E93969" t="s">
        <v>707</v>
      </c>
      <c r="F93969" t="s">
        <v>708</v>
      </c>
      <c r="G93969" t="s">
        <v>62</v>
      </c>
      <c r="H93969" t="s">
        <v>63</v>
      </c>
      <c r="I93969">
        <v>41.889906000000003</v>
      </c>
      <c r="J93969">
        <v>-87.634265999999997</v>
      </c>
      <c r="K93969">
        <v>41.894722000000002</v>
      </c>
      <c r="L93969">
        <v>-87.634361999999996</v>
      </c>
      <c r="M93969" t="s">
        <v>18</v>
      </c>
    </row>
    <row r="93970" spans="1:13" x14ac:dyDescent="0.2">
      <c r="A93970" t="s">
        <v>95010</v>
      </c>
      <c r="B93970" t="s">
        <v>14</v>
      </c>
      <c r="C93970" s="1">
        <v>44611.555648148147</v>
      </c>
      <c r="D93970" s="1">
        <v>44611.55810185185</v>
      </c>
      <c r="E93970" t="s">
        <v>707</v>
      </c>
      <c r="F93970" t="s">
        <v>708</v>
      </c>
      <c r="G93970" t="s">
        <v>62</v>
      </c>
      <c r="H93970" t="s">
        <v>63</v>
      </c>
      <c r="I93970">
        <v>41.889906000000003</v>
      </c>
      <c r="J93970">
        <v>-87.634265999999997</v>
      </c>
      <c r="K93970">
        <v>41.894722000000002</v>
      </c>
      <c r="L93970">
        <v>-87.634361999999996</v>
      </c>
      <c r="M93970" t="s">
        <v>18</v>
      </c>
    </row>
    <row r="93971" spans="1:13" x14ac:dyDescent="0.2">
      <c r="A93971" t="s">
        <v>95011</v>
      </c>
      <c r="B93971" t="s">
        <v>14</v>
      </c>
      <c r="C93971" s="1">
        <v>44600.716851851852</v>
      </c>
      <c r="D93971" s="1">
        <v>44600.723391203705</v>
      </c>
      <c r="E93971" t="s">
        <v>707</v>
      </c>
      <c r="F93971" t="s">
        <v>708</v>
      </c>
      <c r="G93971" t="s">
        <v>823</v>
      </c>
      <c r="H93971" t="s">
        <v>824</v>
      </c>
      <c r="I93971">
        <v>41.889906000000003</v>
      </c>
      <c r="J93971">
        <v>-87.634265999999997</v>
      </c>
      <c r="K93971">
        <v>41.906723999999997</v>
      </c>
      <c r="L93971">
        <v>-87.634829999999994</v>
      </c>
      <c r="M93971" t="s">
        <v>71</v>
      </c>
    </row>
    <row r="93972" spans="1:13" x14ac:dyDescent="0.2">
      <c r="A93972" t="s">
        <v>95012</v>
      </c>
      <c r="B93972" t="s">
        <v>14</v>
      </c>
      <c r="C93972" s="1">
        <v>44596.570347222223</v>
      </c>
      <c r="D93972" s="1">
        <v>44596.578159722223</v>
      </c>
      <c r="E93972" t="s">
        <v>98</v>
      </c>
      <c r="F93972" t="s">
        <v>99</v>
      </c>
      <c r="G93972" t="s">
        <v>1220</v>
      </c>
      <c r="H93972" t="s">
        <v>1221</v>
      </c>
      <c r="I93972">
        <v>41.880329633634602</v>
      </c>
      <c r="J93972">
        <v>-87.642745971679602</v>
      </c>
      <c r="K93972">
        <v>41.879356358700001</v>
      </c>
      <c r="L93972">
        <v>-87.629791036300006</v>
      </c>
      <c r="M93972" t="s">
        <v>18</v>
      </c>
    </row>
    <row r="93973" spans="1:13" x14ac:dyDescent="0.2">
      <c r="A93973" t="s">
        <v>95013</v>
      </c>
      <c r="B93973" t="s">
        <v>14</v>
      </c>
      <c r="C93973" s="1">
        <v>44614.37400462963</v>
      </c>
      <c r="D93973" s="1">
        <v>44614.378854166665</v>
      </c>
      <c r="E93973" t="s">
        <v>153</v>
      </c>
      <c r="F93973" t="s">
        <v>154</v>
      </c>
      <c r="G93973" t="s">
        <v>1220</v>
      </c>
      <c r="H93973" t="s">
        <v>1221</v>
      </c>
      <c r="I93973">
        <v>41.882241999999998</v>
      </c>
      <c r="J93973">
        <v>-87.641065999999995</v>
      </c>
      <c r="K93973">
        <v>41.879356358700001</v>
      </c>
      <c r="L93973">
        <v>-87.629791036300006</v>
      </c>
      <c r="M93973" t="s">
        <v>18</v>
      </c>
    </row>
    <row r="93974" spans="1:13" x14ac:dyDescent="0.2">
      <c r="A93974" t="s">
        <v>95014</v>
      </c>
      <c r="B93974" t="s">
        <v>44</v>
      </c>
      <c r="C93974" s="1">
        <v>44613.606192129628</v>
      </c>
      <c r="D93974" s="1">
        <v>44613.611168981479</v>
      </c>
      <c r="E93974" t="s">
        <v>153</v>
      </c>
      <c r="F93974" t="s">
        <v>154</v>
      </c>
      <c r="G93974" t="s">
        <v>62</v>
      </c>
      <c r="H93974" t="s">
        <v>63</v>
      </c>
      <c r="I93974">
        <v>41.881974833333302</v>
      </c>
      <c r="J93974">
        <v>-87.6409235</v>
      </c>
      <c r="K93974">
        <v>41.894722000000002</v>
      </c>
      <c r="L93974">
        <v>-87.634361999999996</v>
      </c>
      <c r="M93974" t="s">
        <v>18</v>
      </c>
    </row>
    <row r="93975" spans="1:13" x14ac:dyDescent="0.2">
      <c r="A93975" t="s">
        <v>95015</v>
      </c>
      <c r="B93975" t="s">
        <v>44</v>
      </c>
      <c r="C93975" s="1">
        <v>44593.510011574072</v>
      </c>
      <c r="D93975" s="1">
        <v>44593.515682870369</v>
      </c>
      <c r="E93975" t="s">
        <v>153</v>
      </c>
      <c r="F93975" t="s">
        <v>154</v>
      </c>
      <c r="G93975" t="s">
        <v>62</v>
      </c>
      <c r="H93975" t="s">
        <v>63</v>
      </c>
      <c r="I93975">
        <v>41.881915092</v>
      </c>
      <c r="J93975">
        <v>-87.640902400000002</v>
      </c>
      <c r="K93975">
        <v>41.894722000000002</v>
      </c>
      <c r="L93975">
        <v>-87.634361999999996</v>
      </c>
      <c r="M93975" t="s">
        <v>71</v>
      </c>
    </row>
    <row r="93976" spans="1:13" x14ac:dyDescent="0.2">
      <c r="A93976" t="s">
        <v>95016</v>
      </c>
      <c r="B93976" t="s">
        <v>14</v>
      </c>
      <c r="C93976" s="1">
        <v>44608.311342592591</v>
      </c>
      <c r="D93976" s="1">
        <v>44608.314687500002</v>
      </c>
      <c r="E93976" t="s">
        <v>153</v>
      </c>
      <c r="F93976" t="s">
        <v>154</v>
      </c>
      <c r="G93976" t="s">
        <v>1220</v>
      </c>
      <c r="H93976" t="s">
        <v>1221</v>
      </c>
      <c r="I93976">
        <v>41.882241999999998</v>
      </c>
      <c r="J93976">
        <v>-87.641065999999995</v>
      </c>
      <c r="K93976">
        <v>41.879356358700001</v>
      </c>
      <c r="L93976">
        <v>-87.629791036300006</v>
      </c>
      <c r="M93976" t="s">
        <v>18</v>
      </c>
    </row>
    <row r="93977" spans="1:13" x14ac:dyDescent="0.2">
      <c r="A93977" s="2" t="s">
        <v>95017</v>
      </c>
      <c r="B93977" t="s">
        <v>14</v>
      </c>
      <c r="C93977" s="1">
        <v>44594.5465625</v>
      </c>
      <c r="D93977" s="1">
        <v>44594.568414351852</v>
      </c>
      <c r="E93977" t="s">
        <v>182</v>
      </c>
      <c r="F93977" t="s">
        <v>183</v>
      </c>
      <c r="G93977" t="s">
        <v>2168</v>
      </c>
      <c r="H93977" t="s">
        <v>2169</v>
      </c>
      <c r="I93977">
        <v>41.795211999999999</v>
      </c>
      <c r="J93977">
        <v>-87.580714999999998</v>
      </c>
      <c r="K93977">
        <v>41.766409456700003</v>
      </c>
      <c r="L93977">
        <v>-87.5656875719</v>
      </c>
      <c r="M93977" t="s">
        <v>18</v>
      </c>
    </row>
    <row r="93978" spans="1:13" x14ac:dyDescent="0.2">
      <c r="A93978" t="s">
        <v>95018</v>
      </c>
      <c r="B93978" t="s">
        <v>14</v>
      </c>
      <c r="C93978" s="1">
        <v>44620.682824074072</v>
      </c>
      <c r="D93978" s="1">
        <v>44620.690960648149</v>
      </c>
      <c r="E93978" t="s">
        <v>153</v>
      </c>
      <c r="F93978" t="s">
        <v>154</v>
      </c>
      <c r="G93978" t="s">
        <v>62</v>
      </c>
      <c r="H93978" t="s">
        <v>63</v>
      </c>
      <c r="I93978">
        <v>41.882241999999998</v>
      </c>
      <c r="J93978">
        <v>-87.641065999999995</v>
      </c>
      <c r="K93978">
        <v>41.894722000000002</v>
      </c>
      <c r="L93978">
        <v>-87.634361999999996</v>
      </c>
      <c r="M93978" t="s">
        <v>18</v>
      </c>
    </row>
    <row r="93979" spans="1:13" x14ac:dyDescent="0.2">
      <c r="A93979" t="s">
        <v>95019</v>
      </c>
      <c r="B93979" t="s">
        <v>44</v>
      </c>
      <c r="C93979" s="1">
        <v>44608.504872685182</v>
      </c>
      <c r="D93979" s="1">
        <v>44608.553472222222</v>
      </c>
      <c r="E93979" t="s">
        <v>150</v>
      </c>
      <c r="F93979">
        <v>13300</v>
      </c>
      <c r="G93979" t="s">
        <v>2168</v>
      </c>
      <c r="H93979" t="s">
        <v>2169</v>
      </c>
      <c r="I93979">
        <v>41.881120666666597</v>
      </c>
      <c r="J93979">
        <v>-87.6167618333333</v>
      </c>
      <c r="K93979">
        <v>41.766409456700003</v>
      </c>
      <c r="L93979">
        <v>-87.5656875719</v>
      </c>
      <c r="M93979" t="s">
        <v>18</v>
      </c>
    </row>
    <row r="93980" spans="1:13" x14ac:dyDescent="0.2">
      <c r="A93980" t="s">
        <v>95020</v>
      </c>
      <c r="B93980" t="s">
        <v>14</v>
      </c>
      <c r="C93980" s="1">
        <v>44619.642893518518</v>
      </c>
      <c r="D93980" s="1">
        <v>44619.668981481482</v>
      </c>
      <c r="E93980" t="s">
        <v>681</v>
      </c>
      <c r="F93980" t="s">
        <v>682</v>
      </c>
      <c r="G93980" t="s">
        <v>62</v>
      </c>
      <c r="H93980" t="s">
        <v>63</v>
      </c>
      <c r="I93980">
        <v>41.936688449499698</v>
      </c>
      <c r="J93980">
        <v>-87.636829018592806</v>
      </c>
      <c r="K93980">
        <v>41.894722000000002</v>
      </c>
      <c r="L93980">
        <v>-87.634361999999996</v>
      </c>
      <c r="M93980" t="s">
        <v>18</v>
      </c>
    </row>
    <row r="93981" spans="1:13" x14ac:dyDescent="0.2">
      <c r="A93981" t="s">
        <v>95021</v>
      </c>
      <c r="B93981" t="s">
        <v>44</v>
      </c>
      <c r="C93981" s="1">
        <v>44606.29996527778</v>
      </c>
      <c r="D93981" s="1">
        <v>44606.316307870373</v>
      </c>
      <c r="G93981" t="s">
        <v>62</v>
      </c>
      <c r="H93981" t="s">
        <v>63</v>
      </c>
      <c r="I93981">
        <v>41.92</v>
      </c>
      <c r="J93981">
        <v>-87.72</v>
      </c>
      <c r="K93981">
        <v>41.894722000000002</v>
      </c>
      <c r="L93981">
        <v>-87.634361999999996</v>
      </c>
      <c r="M93981" t="s">
        <v>18</v>
      </c>
    </row>
    <row r="93982" spans="1:13" x14ac:dyDescent="0.2">
      <c r="A93982" t="s">
        <v>95022</v>
      </c>
      <c r="B93982" t="s">
        <v>44</v>
      </c>
      <c r="C93982" s="1">
        <v>44616.30709490741</v>
      </c>
      <c r="D93982" s="1">
        <v>44616.325567129628</v>
      </c>
      <c r="G93982" t="s">
        <v>62</v>
      </c>
      <c r="H93982" t="s">
        <v>63</v>
      </c>
      <c r="I93982">
        <v>41.92</v>
      </c>
      <c r="J93982">
        <v>-87.72</v>
      </c>
      <c r="K93982">
        <v>41.894722000000002</v>
      </c>
      <c r="L93982">
        <v>-87.634361999999996</v>
      </c>
      <c r="M93982" t="s">
        <v>18</v>
      </c>
    </row>
    <row r="93983" spans="1:13" x14ac:dyDescent="0.2">
      <c r="A93983" t="s">
        <v>95023</v>
      </c>
      <c r="B93983" t="s">
        <v>14</v>
      </c>
      <c r="C93983" s="1">
        <v>44599.772187499999</v>
      </c>
      <c r="D93983" s="1">
        <v>44599.775243055556</v>
      </c>
      <c r="E93983" t="s">
        <v>1601</v>
      </c>
      <c r="F93983" t="s">
        <v>1602</v>
      </c>
      <c r="G93983" t="s">
        <v>1976</v>
      </c>
      <c r="H93983" t="s">
        <v>1977</v>
      </c>
      <c r="I93983">
        <v>41.968885</v>
      </c>
      <c r="J93983">
        <v>-87.684000999999995</v>
      </c>
      <c r="K93983">
        <v>41.968986999999998</v>
      </c>
      <c r="L93983">
        <v>-87.696027000000001</v>
      </c>
      <c r="M93983" t="s">
        <v>18</v>
      </c>
    </row>
    <row r="93984" spans="1:13" x14ac:dyDescent="0.2">
      <c r="A93984" t="s">
        <v>95024</v>
      </c>
      <c r="B93984" t="s">
        <v>14</v>
      </c>
      <c r="C93984" s="1">
        <v>44604.435335648152</v>
      </c>
      <c r="D93984" s="1">
        <v>44604.471562500003</v>
      </c>
      <c r="E93984" t="s">
        <v>131</v>
      </c>
      <c r="F93984" t="s">
        <v>132</v>
      </c>
      <c r="G93984" t="s">
        <v>62</v>
      </c>
      <c r="H93984" t="s">
        <v>63</v>
      </c>
      <c r="I93984">
        <v>41.894503</v>
      </c>
      <c r="J93984">
        <v>-87.617853999999994</v>
      </c>
      <c r="K93984">
        <v>41.894722000000002</v>
      </c>
      <c r="L93984">
        <v>-87.634361999999996</v>
      </c>
      <c r="M93984" t="s">
        <v>71</v>
      </c>
    </row>
    <row r="93985" spans="1:13" x14ac:dyDescent="0.2">
      <c r="A93985" t="s">
        <v>95025</v>
      </c>
      <c r="B93985" t="s">
        <v>14</v>
      </c>
      <c r="C93985" s="1">
        <v>44613.804652777777</v>
      </c>
      <c r="D93985" s="1">
        <v>44613.810289351852</v>
      </c>
      <c r="E93985" t="s">
        <v>5029</v>
      </c>
      <c r="F93985">
        <v>13249</v>
      </c>
      <c r="G93985" t="s">
        <v>355</v>
      </c>
      <c r="H93985">
        <v>13229</v>
      </c>
      <c r="I93985">
        <v>41.956057000000001</v>
      </c>
      <c r="J93985">
        <v>-87.668835000000001</v>
      </c>
      <c r="K93985">
        <v>41.939477750404997</v>
      </c>
      <c r="L93985">
        <v>-87.663747668266296</v>
      </c>
      <c r="M93985" t="s">
        <v>18</v>
      </c>
    </row>
    <row r="93986" spans="1:13" x14ac:dyDescent="0.2">
      <c r="A93986" t="s">
        <v>95026</v>
      </c>
      <c r="B93986" t="s">
        <v>44</v>
      </c>
      <c r="C93986" s="1">
        <v>44608.359895833331</v>
      </c>
      <c r="D93986" s="1">
        <v>44608.36341435185</v>
      </c>
      <c r="G93986" t="s">
        <v>62</v>
      </c>
      <c r="H93986" t="s">
        <v>63</v>
      </c>
      <c r="I93986">
        <v>41.9</v>
      </c>
      <c r="J93986">
        <v>-87.63</v>
      </c>
      <c r="K93986">
        <v>41.894722000000002</v>
      </c>
      <c r="L93986">
        <v>-87.634361999999996</v>
      </c>
      <c r="M93986" t="s">
        <v>18</v>
      </c>
    </row>
    <row r="93987" spans="1:13" x14ac:dyDescent="0.2">
      <c r="A93987" t="s">
        <v>95027</v>
      </c>
      <c r="B93987" t="s">
        <v>44</v>
      </c>
      <c r="C93987" s="1">
        <v>44600.375810185185</v>
      </c>
      <c r="D93987" s="1">
        <v>44600.379745370374</v>
      </c>
      <c r="G93987" t="s">
        <v>62</v>
      </c>
      <c r="H93987" t="s">
        <v>63</v>
      </c>
      <c r="I93987">
        <v>41.9</v>
      </c>
      <c r="J93987">
        <v>-87.63</v>
      </c>
      <c r="K93987">
        <v>41.894722000000002</v>
      </c>
      <c r="L93987">
        <v>-87.634361999999996</v>
      </c>
      <c r="M93987" t="s">
        <v>18</v>
      </c>
    </row>
    <row r="93988" spans="1:13" x14ac:dyDescent="0.2">
      <c r="A93988" t="s">
        <v>95028</v>
      </c>
      <c r="B93988" t="s">
        <v>44</v>
      </c>
      <c r="C93988" s="1">
        <v>44606.739502314813</v>
      </c>
      <c r="D93988" s="1">
        <v>44606.743321759262</v>
      </c>
      <c r="G93988" t="s">
        <v>823</v>
      </c>
      <c r="H93988" t="s">
        <v>824</v>
      </c>
      <c r="I93988">
        <v>41.91</v>
      </c>
      <c r="J93988">
        <v>-87.64</v>
      </c>
      <c r="K93988">
        <v>41.906723999999997</v>
      </c>
      <c r="L93988">
        <v>-87.634829999999994</v>
      </c>
      <c r="M93988" t="s">
        <v>18</v>
      </c>
    </row>
    <row r="93989" spans="1:13" x14ac:dyDescent="0.2">
      <c r="A93989" t="s">
        <v>95029</v>
      </c>
      <c r="B93989" t="s">
        <v>44</v>
      </c>
      <c r="C93989" s="1">
        <v>44603.729942129627</v>
      </c>
      <c r="D93989" s="1">
        <v>44603.737118055556</v>
      </c>
      <c r="G93989" t="s">
        <v>823</v>
      </c>
      <c r="H93989" t="s">
        <v>824</v>
      </c>
      <c r="I93989">
        <v>41.94</v>
      </c>
      <c r="J93989">
        <v>-87.64</v>
      </c>
      <c r="K93989">
        <v>41.906723999999997</v>
      </c>
      <c r="L93989">
        <v>-87.634829999999994</v>
      </c>
      <c r="M93989" t="s">
        <v>71</v>
      </c>
    </row>
    <row r="93990" spans="1:13" x14ac:dyDescent="0.2">
      <c r="A93990" t="s">
        <v>95030</v>
      </c>
      <c r="B93990" t="s">
        <v>44</v>
      </c>
      <c r="C93990" s="1">
        <v>44606.331192129626</v>
      </c>
      <c r="D93990" s="1">
        <v>44606.333726851852</v>
      </c>
      <c r="G93990" t="s">
        <v>1220</v>
      </c>
      <c r="H93990" t="s">
        <v>1221</v>
      </c>
      <c r="I93990">
        <v>41.87</v>
      </c>
      <c r="J93990">
        <v>-87.63</v>
      </c>
      <c r="K93990">
        <v>41.879356358700001</v>
      </c>
      <c r="L93990">
        <v>-87.629791036300006</v>
      </c>
      <c r="M93990" t="s">
        <v>71</v>
      </c>
    </row>
    <row r="93991" spans="1:13" x14ac:dyDescent="0.2">
      <c r="A93991" t="s">
        <v>95031</v>
      </c>
      <c r="B93991" t="s">
        <v>44</v>
      </c>
      <c r="C93991" s="1">
        <v>44616.330185185187</v>
      </c>
      <c r="D93991" s="1">
        <v>44616.337187500001</v>
      </c>
      <c r="G93991" t="s">
        <v>1141</v>
      </c>
      <c r="H93991" t="s">
        <v>1142</v>
      </c>
      <c r="I93991">
        <v>41.9</v>
      </c>
      <c r="J93991">
        <v>-87.69</v>
      </c>
      <c r="K93991">
        <v>41.885950999999999</v>
      </c>
      <c r="L93991">
        <v>-87.677008999999998</v>
      </c>
      <c r="M93991" t="s">
        <v>71</v>
      </c>
    </row>
    <row r="93992" spans="1:13" x14ac:dyDescent="0.2">
      <c r="A93992" t="s">
        <v>95032</v>
      </c>
      <c r="B93992" t="s">
        <v>44</v>
      </c>
      <c r="C93992" s="1">
        <v>44612.514641203707</v>
      </c>
      <c r="D93992" s="1">
        <v>44612.527812499997</v>
      </c>
      <c r="G93992" t="s">
        <v>62</v>
      </c>
      <c r="H93992" t="s">
        <v>63</v>
      </c>
      <c r="I93992">
        <v>41.92</v>
      </c>
      <c r="J93992">
        <v>-87.69</v>
      </c>
      <c r="K93992">
        <v>41.894722000000002</v>
      </c>
      <c r="L93992">
        <v>-87.634361999999996</v>
      </c>
      <c r="M93992" t="s">
        <v>71</v>
      </c>
    </row>
    <row r="93993" spans="1:13" x14ac:dyDescent="0.2">
      <c r="A93993" t="s">
        <v>95033</v>
      </c>
      <c r="B93993" t="s">
        <v>44</v>
      </c>
      <c r="C93993" s="1">
        <v>44612.453414351854</v>
      </c>
      <c r="D93993" s="1">
        <v>44612.464062500003</v>
      </c>
      <c r="G93993" t="s">
        <v>823</v>
      </c>
      <c r="H93993" t="s">
        <v>824</v>
      </c>
      <c r="I93993">
        <v>41.89</v>
      </c>
      <c r="J93993">
        <v>-87.63</v>
      </c>
      <c r="K93993">
        <v>41.906723999999997</v>
      </c>
      <c r="L93993">
        <v>-87.634829999999994</v>
      </c>
      <c r="M93993" t="s">
        <v>71</v>
      </c>
    </row>
    <row r="93994" spans="1:13" x14ac:dyDescent="0.2">
      <c r="A93994" t="s">
        <v>95034</v>
      </c>
      <c r="B93994" t="s">
        <v>44</v>
      </c>
      <c r="C93994" s="1">
        <v>44595.488449074073</v>
      </c>
      <c r="D93994" s="1">
        <v>44595.494837962964</v>
      </c>
      <c r="G93994" t="s">
        <v>1141</v>
      </c>
      <c r="H93994" t="s">
        <v>1142</v>
      </c>
      <c r="I93994">
        <v>41.88</v>
      </c>
      <c r="J93994">
        <v>-87.7</v>
      </c>
      <c r="K93994">
        <v>41.885950999999999</v>
      </c>
      <c r="L93994">
        <v>-87.677008999999998</v>
      </c>
      <c r="M93994" t="s">
        <v>71</v>
      </c>
    </row>
    <row r="93995" spans="1:13" x14ac:dyDescent="0.2">
      <c r="A93995" t="s">
        <v>95035</v>
      </c>
      <c r="B93995" t="s">
        <v>44</v>
      </c>
      <c r="C93995" s="1">
        <v>44595.324502314812</v>
      </c>
      <c r="D93995" s="1">
        <v>44595.330995370372</v>
      </c>
      <c r="G93995" t="s">
        <v>1141</v>
      </c>
      <c r="H93995" t="s">
        <v>1142</v>
      </c>
      <c r="I93995">
        <v>41.9</v>
      </c>
      <c r="J93995">
        <v>-87.69</v>
      </c>
      <c r="K93995">
        <v>41.885950999999999</v>
      </c>
      <c r="L93995">
        <v>-87.677008999999998</v>
      </c>
      <c r="M93995" t="s">
        <v>71</v>
      </c>
    </row>
    <row r="93996" spans="1:13" x14ac:dyDescent="0.2">
      <c r="A93996" t="s">
        <v>95036</v>
      </c>
      <c r="B93996" t="s">
        <v>14</v>
      </c>
      <c r="C93996" s="1">
        <v>44617.309074074074</v>
      </c>
      <c r="D93996" s="1">
        <v>44617.316354166665</v>
      </c>
      <c r="E93996" t="s">
        <v>627</v>
      </c>
      <c r="F93996" t="s">
        <v>628</v>
      </c>
      <c r="G93996" t="s">
        <v>34</v>
      </c>
      <c r="H93996" t="s">
        <v>35</v>
      </c>
      <c r="I93996">
        <v>41.870769000000003</v>
      </c>
      <c r="J93996">
        <v>-87.625733999999994</v>
      </c>
      <c r="K93996">
        <v>41.880316999999998</v>
      </c>
      <c r="L93996">
        <v>-87.635185000000007</v>
      </c>
      <c r="M93996" t="s">
        <v>18</v>
      </c>
    </row>
    <row r="93997" spans="1:13" x14ac:dyDescent="0.2">
      <c r="A93997" t="s">
        <v>95037</v>
      </c>
      <c r="B93997" t="s">
        <v>44</v>
      </c>
      <c r="C93997" s="1">
        <v>44612.866377314815</v>
      </c>
      <c r="D93997" s="1">
        <v>44612.880497685182</v>
      </c>
      <c r="G93997" t="s">
        <v>1976</v>
      </c>
      <c r="H93997" t="s">
        <v>1977</v>
      </c>
      <c r="I93997">
        <v>42</v>
      </c>
      <c r="J93997">
        <v>-87.67</v>
      </c>
      <c r="K93997">
        <v>41.968986999999998</v>
      </c>
      <c r="L93997">
        <v>-87.696027000000001</v>
      </c>
      <c r="M93997" t="s">
        <v>18</v>
      </c>
    </row>
    <row r="93998" spans="1:13" x14ac:dyDescent="0.2">
      <c r="A93998" s="2" t="s">
        <v>95038</v>
      </c>
      <c r="B93998" t="s">
        <v>44</v>
      </c>
      <c r="C93998" s="1">
        <v>44600.300069444442</v>
      </c>
      <c r="D93998" s="1">
        <v>44600.315439814818</v>
      </c>
      <c r="G93998" t="s">
        <v>62</v>
      </c>
      <c r="H93998" t="s">
        <v>63</v>
      </c>
      <c r="I93998">
        <v>41.92</v>
      </c>
      <c r="J93998">
        <v>-87.72</v>
      </c>
      <c r="K93998">
        <v>41.894722000000002</v>
      </c>
      <c r="L93998">
        <v>-87.634361999999996</v>
      </c>
      <c r="M93998" t="s">
        <v>18</v>
      </c>
    </row>
    <row r="93999" spans="1:13" x14ac:dyDescent="0.2">
      <c r="A93999" t="s">
        <v>95039</v>
      </c>
      <c r="B93999" t="s">
        <v>14</v>
      </c>
      <c r="C93999" s="1">
        <v>44620.750497685185</v>
      </c>
      <c r="D93999" s="1">
        <v>44620.756643518522</v>
      </c>
      <c r="E93999" t="s">
        <v>2210</v>
      </c>
      <c r="F93999" t="s">
        <v>2211</v>
      </c>
      <c r="G93999" t="s">
        <v>1976</v>
      </c>
      <c r="H93999" t="s">
        <v>1977</v>
      </c>
      <c r="I93999">
        <v>41.975632725209998</v>
      </c>
      <c r="J93999">
        <v>-87.701419438900004</v>
      </c>
      <c r="K93999">
        <v>41.968986999999998</v>
      </c>
      <c r="L93999">
        <v>-87.696027000000001</v>
      </c>
      <c r="M93999" t="s">
        <v>18</v>
      </c>
    </row>
    <row r="94000" spans="1:13" x14ac:dyDescent="0.2">
      <c r="A94000" t="s">
        <v>95040</v>
      </c>
      <c r="B94000" t="s">
        <v>14</v>
      </c>
      <c r="C94000" s="1">
        <v>44599.752268518518</v>
      </c>
      <c r="D94000" s="1">
        <v>44599.760439814818</v>
      </c>
      <c r="E94000" t="s">
        <v>1774</v>
      </c>
      <c r="F94000" t="s">
        <v>1775</v>
      </c>
      <c r="G94000" t="s">
        <v>823</v>
      </c>
      <c r="H94000" t="s">
        <v>824</v>
      </c>
      <c r="I94000">
        <v>41.886875000000003</v>
      </c>
      <c r="J94000">
        <v>-87.62603</v>
      </c>
      <c r="K94000">
        <v>41.906723999999997</v>
      </c>
      <c r="L94000">
        <v>-87.634829999999994</v>
      </c>
      <c r="M94000" t="s">
        <v>18</v>
      </c>
    </row>
    <row r="94001" spans="1:13" x14ac:dyDescent="0.2">
      <c r="A94001" t="s">
        <v>95041</v>
      </c>
      <c r="B94001" t="s">
        <v>44</v>
      </c>
      <c r="C94001" s="1">
        <v>44603.67628472222</v>
      </c>
      <c r="D94001" s="1">
        <v>44603.679837962962</v>
      </c>
      <c r="E94001" t="s">
        <v>413</v>
      </c>
      <c r="F94001" t="s">
        <v>414</v>
      </c>
      <c r="G94001" t="s">
        <v>1220</v>
      </c>
      <c r="H94001" t="s">
        <v>1221</v>
      </c>
      <c r="I94001">
        <v>41.872650999999998</v>
      </c>
      <c r="J94001">
        <v>-87.633811333333298</v>
      </c>
      <c r="K94001">
        <v>41.879356358700001</v>
      </c>
      <c r="L94001">
        <v>-87.629791036300006</v>
      </c>
      <c r="M94001" t="s">
        <v>18</v>
      </c>
    </row>
    <row r="94002" spans="1:13" x14ac:dyDescent="0.2">
      <c r="A94002" t="s">
        <v>95042</v>
      </c>
      <c r="B94002" t="s">
        <v>44</v>
      </c>
      <c r="C94002" s="1">
        <v>44595.715474537035</v>
      </c>
      <c r="D94002" s="1">
        <v>44595.722939814812</v>
      </c>
      <c r="G94002" t="s">
        <v>823</v>
      </c>
      <c r="H94002" t="s">
        <v>824</v>
      </c>
      <c r="I94002">
        <v>41.89</v>
      </c>
      <c r="J94002">
        <v>-87.64</v>
      </c>
      <c r="K94002">
        <v>41.906723999999997</v>
      </c>
      <c r="L94002">
        <v>-87.634829999999994</v>
      </c>
      <c r="M94002" t="s">
        <v>18</v>
      </c>
    </row>
    <row r="94003" spans="1:13" x14ac:dyDescent="0.2">
      <c r="A94003" t="s">
        <v>95043</v>
      </c>
      <c r="B94003" t="s">
        <v>44</v>
      </c>
      <c r="C94003" s="1">
        <v>44613.787233796298</v>
      </c>
      <c r="D94003" s="1">
        <v>44613.790844907409</v>
      </c>
      <c r="G94003" t="s">
        <v>62</v>
      </c>
      <c r="H94003" t="s">
        <v>63</v>
      </c>
      <c r="I94003">
        <v>41.9</v>
      </c>
      <c r="J94003">
        <v>-87.64</v>
      </c>
      <c r="K94003">
        <v>41.894722000000002</v>
      </c>
      <c r="L94003">
        <v>-87.634361999999996</v>
      </c>
      <c r="M94003" t="s">
        <v>18</v>
      </c>
    </row>
    <row r="94004" spans="1:13" x14ac:dyDescent="0.2">
      <c r="A94004" t="s">
        <v>95044</v>
      </c>
      <c r="B94004" t="s">
        <v>44</v>
      </c>
      <c r="C94004" s="1">
        <v>44603.570706018516</v>
      </c>
      <c r="D94004" s="1">
        <v>44603.580243055556</v>
      </c>
      <c r="G94004" t="s">
        <v>2168</v>
      </c>
      <c r="H94004" t="s">
        <v>2169</v>
      </c>
      <c r="I94004">
        <v>41.77</v>
      </c>
      <c r="J94004">
        <v>-87.56</v>
      </c>
      <c r="K94004">
        <v>41.766409456700003</v>
      </c>
      <c r="L94004">
        <v>-87.5656875719</v>
      </c>
      <c r="M94004" t="s">
        <v>18</v>
      </c>
    </row>
    <row r="94005" spans="1:13" x14ac:dyDescent="0.2">
      <c r="A94005" t="s">
        <v>95045</v>
      </c>
      <c r="B94005" t="s">
        <v>44</v>
      </c>
      <c r="C94005" s="1">
        <v>44615.333819444444</v>
      </c>
      <c r="D94005" s="1">
        <v>44615.339780092596</v>
      </c>
      <c r="G94005" t="s">
        <v>62</v>
      </c>
      <c r="H94005" t="s">
        <v>63</v>
      </c>
      <c r="I94005">
        <v>41.9</v>
      </c>
      <c r="J94005">
        <v>-87.67</v>
      </c>
      <c r="K94005">
        <v>41.894722000000002</v>
      </c>
      <c r="L94005">
        <v>-87.634361999999996</v>
      </c>
      <c r="M94005" t="s">
        <v>18</v>
      </c>
    </row>
    <row r="94006" spans="1:13" x14ac:dyDescent="0.2">
      <c r="A94006" t="s">
        <v>95046</v>
      </c>
      <c r="B94006" t="s">
        <v>14</v>
      </c>
      <c r="C94006" s="1">
        <v>44599.711238425924</v>
      </c>
      <c r="D94006" s="1">
        <v>44599.712534722225</v>
      </c>
      <c r="E94006" t="s">
        <v>795</v>
      </c>
      <c r="F94006" t="s">
        <v>796</v>
      </c>
      <c r="G94006" t="s">
        <v>62</v>
      </c>
      <c r="H94006" t="s">
        <v>63</v>
      </c>
      <c r="I94006">
        <v>41.894666000000001</v>
      </c>
      <c r="J94006">
        <v>-87.638436999999996</v>
      </c>
      <c r="K94006">
        <v>41.894722000000002</v>
      </c>
      <c r="L94006">
        <v>-87.634361999999996</v>
      </c>
      <c r="M94006" t="s">
        <v>18</v>
      </c>
    </row>
    <row r="94007" spans="1:13" x14ac:dyDescent="0.2">
      <c r="A94007" t="s">
        <v>95047</v>
      </c>
      <c r="B94007" t="s">
        <v>14</v>
      </c>
      <c r="C94007" s="1">
        <v>44596.459722222222</v>
      </c>
      <c r="D94007" s="1">
        <v>44596.462106481478</v>
      </c>
      <c r="E94007" t="s">
        <v>795</v>
      </c>
      <c r="F94007" t="s">
        <v>796</v>
      </c>
      <c r="G94007" t="s">
        <v>62</v>
      </c>
      <c r="H94007" t="s">
        <v>63</v>
      </c>
      <c r="I94007">
        <v>41.894666000000001</v>
      </c>
      <c r="J94007">
        <v>-87.638436999999996</v>
      </c>
      <c r="K94007">
        <v>41.894722000000002</v>
      </c>
      <c r="L94007">
        <v>-87.634361999999996</v>
      </c>
      <c r="M94007" t="s">
        <v>18</v>
      </c>
    </row>
    <row r="94008" spans="1:13" x14ac:dyDescent="0.2">
      <c r="A94008" t="s">
        <v>95048</v>
      </c>
      <c r="B94008" t="s">
        <v>44</v>
      </c>
      <c r="C94008" s="1">
        <v>44602.300625000003</v>
      </c>
      <c r="D94008" s="1">
        <v>44602.316412037035</v>
      </c>
      <c r="G94008" t="s">
        <v>62</v>
      </c>
      <c r="H94008" t="s">
        <v>63</v>
      </c>
      <c r="I94008">
        <v>41.92</v>
      </c>
      <c r="J94008">
        <v>-87.72</v>
      </c>
      <c r="K94008">
        <v>41.894722000000002</v>
      </c>
      <c r="L94008">
        <v>-87.634361999999996</v>
      </c>
      <c r="M94008" t="s">
        <v>18</v>
      </c>
    </row>
    <row r="94009" spans="1:13" x14ac:dyDescent="0.2">
      <c r="A94009" t="s">
        <v>95049</v>
      </c>
      <c r="B94009" t="s">
        <v>44</v>
      </c>
      <c r="C94009" s="1">
        <v>44599.304247685184</v>
      </c>
      <c r="D94009" s="1">
        <v>44599.319780092592</v>
      </c>
      <c r="G94009" t="s">
        <v>62</v>
      </c>
      <c r="H94009" t="s">
        <v>63</v>
      </c>
      <c r="I94009">
        <v>41.92</v>
      </c>
      <c r="J94009">
        <v>-87.72</v>
      </c>
      <c r="K94009">
        <v>41.894722000000002</v>
      </c>
      <c r="L94009">
        <v>-87.634361999999996</v>
      </c>
      <c r="M94009" t="s">
        <v>18</v>
      </c>
    </row>
    <row r="94010" spans="1:13" x14ac:dyDescent="0.2">
      <c r="A94010" t="s">
        <v>95050</v>
      </c>
      <c r="B94010" t="s">
        <v>44</v>
      </c>
      <c r="C94010" s="1">
        <v>44615.305983796294</v>
      </c>
      <c r="D94010" s="1">
        <v>44615.321643518517</v>
      </c>
      <c r="G94010" t="s">
        <v>62</v>
      </c>
      <c r="H94010" t="s">
        <v>63</v>
      </c>
      <c r="I94010">
        <v>41.92</v>
      </c>
      <c r="J94010">
        <v>-87.72</v>
      </c>
      <c r="K94010">
        <v>41.894722000000002</v>
      </c>
      <c r="L94010">
        <v>-87.634361999999996</v>
      </c>
      <c r="M94010" t="s">
        <v>18</v>
      </c>
    </row>
    <row r="94011" spans="1:13" x14ac:dyDescent="0.2">
      <c r="A94011" t="s">
        <v>95051</v>
      </c>
      <c r="B94011" t="s">
        <v>44</v>
      </c>
      <c r="C94011" s="1">
        <v>44598.616215277776</v>
      </c>
      <c r="D94011" s="1">
        <v>44598.622743055559</v>
      </c>
      <c r="G94011" t="s">
        <v>823</v>
      </c>
      <c r="H94011" t="s">
        <v>824</v>
      </c>
      <c r="I94011">
        <v>41.91</v>
      </c>
      <c r="J94011">
        <v>-87.66</v>
      </c>
      <c r="K94011">
        <v>41.906723999999997</v>
      </c>
      <c r="L94011">
        <v>-87.634829999999994</v>
      </c>
      <c r="M94011" t="s">
        <v>18</v>
      </c>
    </row>
    <row r="94012" spans="1:13" x14ac:dyDescent="0.2">
      <c r="A94012" t="s">
        <v>95052</v>
      </c>
      <c r="B94012" t="s">
        <v>44</v>
      </c>
      <c r="C94012" s="1">
        <v>44620.588379629633</v>
      </c>
      <c r="D94012" s="1">
        <v>44620.590069444443</v>
      </c>
      <c r="G94012" t="s">
        <v>823</v>
      </c>
      <c r="H94012" t="s">
        <v>824</v>
      </c>
      <c r="I94012">
        <v>41.91</v>
      </c>
      <c r="J94012">
        <v>-87.63</v>
      </c>
      <c r="K94012">
        <v>41.906723999999997</v>
      </c>
      <c r="L94012">
        <v>-87.634829999999994</v>
      </c>
      <c r="M94012" t="s">
        <v>18</v>
      </c>
    </row>
    <row r="94013" spans="1:13" x14ac:dyDescent="0.2">
      <c r="A94013" t="s">
        <v>95053</v>
      </c>
      <c r="B94013" t="s">
        <v>14</v>
      </c>
      <c r="C94013" s="1">
        <v>44619.855231481481</v>
      </c>
      <c r="D94013" s="1">
        <v>44619.870069444441</v>
      </c>
      <c r="E94013" t="s">
        <v>1774</v>
      </c>
      <c r="F94013" t="s">
        <v>1775</v>
      </c>
      <c r="G94013" t="s">
        <v>62</v>
      </c>
      <c r="H94013" t="s">
        <v>63</v>
      </c>
      <c r="I94013">
        <v>41.886875000000003</v>
      </c>
      <c r="J94013">
        <v>-87.62603</v>
      </c>
      <c r="K94013">
        <v>41.894722000000002</v>
      </c>
      <c r="L94013">
        <v>-87.634361999999996</v>
      </c>
      <c r="M94013" t="s">
        <v>18</v>
      </c>
    </row>
    <row r="94014" spans="1:13" x14ac:dyDescent="0.2">
      <c r="A94014" t="s">
        <v>95054</v>
      </c>
      <c r="B94014" t="s">
        <v>14</v>
      </c>
      <c r="C94014" s="1">
        <v>44619.526875000003</v>
      </c>
      <c r="D94014" s="1">
        <v>44619.532175925924</v>
      </c>
      <c r="E94014" t="s">
        <v>535</v>
      </c>
      <c r="F94014">
        <v>13042</v>
      </c>
      <c r="G94014" t="s">
        <v>62</v>
      </c>
      <c r="H94014" t="s">
        <v>63</v>
      </c>
      <c r="I94014">
        <v>41.900960390000002</v>
      </c>
      <c r="J94014">
        <v>-87.623776640000003</v>
      </c>
      <c r="K94014">
        <v>41.894722000000002</v>
      </c>
      <c r="L94014">
        <v>-87.634361999999996</v>
      </c>
      <c r="M94014" t="s">
        <v>18</v>
      </c>
    </row>
    <row r="94015" spans="1:13" x14ac:dyDescent="0.2">
      <c r="A94015" t="s">
        <v>95055</v>
      </c>
      <c r="B94015" t="s">
        <v>14</v>
      </c>
      <c r="C94015" s="1">
        <v>44605.647280092591</v>
      </c>
      <c r="D94015" s="1">
        <v>44605.650914351849</v>
      </c>
      <c r="E94015" t="s">
        <v>1568</v>
      </c>
      <c r="F94015">
        <v>13303</v>
      </c>
      <c r="G94015" t="s">
        <v>823</v>
      </c>
      <c r="H94015" t="s">
        <v>824</v>
      </c>
      <c r="I94015">
        <v>41.896749999999997</v>
      </c>
      <c r="J94015">
        <v>-87.630889999999994</v>
      </c>
      <c r="K94015">
        <v>41.906723999999997</v>
      </c>
      <c r="L94015">
        <v>-87.634829999999994</v>
      </c>
      <c r="M94015" t="s">
        <v>18</v>
      </c>
    </row>
    <row r="94016" spans="1:13" x14ac:dyDescent="0.2">
      <c r="A94016" t="s">
        <v>95056</v>
      </c>
      <c r="B94016" t="s">
        <v>14</v>
      </c>
      <c r="C94016" s="1">
        <v>44619.650879629633</v>
      </c>
      <c r="D94016" s="1">
        <v>44619.664965277778</v>
      </c>
      <c r="E94016" t="s">
        <v>1568</v>
      </c>
      <c r="F94016">
        <v>13303</v>
      </c>
      <c r="G94016" t="s">
        <v>62</v>
      </c>
      <c r="H94016" t="s">
        <v>63</v>
      </c>
      <c r="I94016">
        <v>41.896749999999997</v>
      </c>
      <c r="J94016">
        <v>-87.630889999999994</v>
      </c>
      <c r="K94016">
        <v>41.894722000000002</v>
      </c>
      <c r="L94016">
        <v>-87.634361999999996</v>
      </c>
      <c r="M94016" t="s">
        <v>18</v>
      </c>
    </row>
    <row r="94017" spans="1:13" x14ac:dyDescent="0.2">
      <c r="A94017" t="s">
        <v>95057</v>
      </c>
      <c r="B94017" t="s">
        <v>44</v>
      </c>
      <c r="C94017" s="1">
        <v>44620.683472222219</v>
      </c>
      <c r="D94017" s="1">
        <v>44620.690243055556</v>
      </c>
      <c r="E94017" t="s">
        <v>1089</v>
      </c>
      <c r="F94017" t="s">
        <v>1090</v>
      </c>
      <c r="G94017" t="s">
        <v>823</v>
      </c>
      <c r="H94017" t="s">
        <v>824</v>
      </c>
      <c r="I94017">
        <v>41.884073137999998</v>
      </c>
      <c r="J94017">
        <v>-87.631698251000003</v>
      </c>
      <c r="K94017">
        <v>41.906723999999997</v>
      </c>
      <c r="L94017">
        <v>-87.634829999999994</v>
      </c>
      <c r="M94017" t="s">
        <v>18</v>
      </c>
    </row>
    <row r="94018" spans="1:13" x14ac:dyDescent="0.2">
      <c r="A94018" t="s">
        <v>95058</v>
      </c>
      <c r="B94018" t="s">
        <v>44</v>
      </c>
      <c r="C94018" s="1">
        <v>44606.378946759258</v>
      </c>
      <c r="D94018" s="1">
        <v>44606.387800925928</v>
      </c>
      <c r="E94018" t="s">
        <v>848</v>
      </c>
      <c r="F94018" t="s">
        <v>849</v>
      </c>
      <c r="G94018" t="s">
        <v>1220</v>
      </c>
      <c r="H94018" t="s">
        <v>1221</v>
      </c>
      <c r="I94018">
        <v>41.888530666666597</v>
      </c>
      <c r="J94018">
        <v>-87.644303333333298</v>
      </c>
      <c r="K94018">
        <v>41.879356358700001</v>
      </c>
      <c r="L94018">
        <v>-87.629791036300006</v>
      </c>
      <c r="M94018" t="s">
        <v>18</v>
      </c>
    </row>
    <row r="94019" spans="1:13" x14ac:dyDescent="0.2">
      <c r="A94019" t="s">
        <v>95059</v>
      </c>
      <c r="B94019" t="s">
        <v>14</v>
      </c>
      <c r="C94019" s="1">
        <v>44616.93550925926</v>
      </c>
      <c r="D94019" s="1">
        <v>44616.940648148149</v>
      </c>
      <c r="E94019" t="s">
        <v>848</v>
      </c>
      <c r="F94019" t="s">
        <v>849</v>
      </c>
      <c r="G94019" t="s">
        <v>62</v>
      </c>
      <c r="H94019" t="s">
        <v>63</v>
      </c>
      <c r="I94019">
        <v>41.888716035999998</v>
      </c>
      <c r="J94019">
        <v>-87.644447853299994</v>
      </c>
      <c r="K94019">
        <v>41.894722000000002</v>
      </c>
      <c r="L94019">
        <v>-87.634361999999996</v>
      </c>
      <c r="M94019" t="s">
        <v>18</v>
      </c>
    </row>
    <row r="94020" spans="1:13" x14ac:dyDescent="0.2">
      <c r="A94020" t="s">
        <v>95060</v>
      </c>
      <c r="B94020" t="s">
        <v>14</v>
      </c>
      <c r="C94020" s="1">
        <v>44604.507662037038</v>
      </c>
      <c r="D94020" s="1">
        <v>44604.513368055559</v>
      </c>
      <c r="E94020" t="s">
        <v>1795</v>
      </c>
      <c r="F94020">
        <v>13427</v>
      </c>
      <c r="G94020" t="s">
        <v>62</v>
      </c>
      <c r="H94020" t="s">
        <v>63</v>
      </c>
      <c r="I94020">
        <v>41.890573000000003</v>
      </c>
      <c r="J94020">
        <v>-87.622072000000003</v>
      </c>
      <c r="K94020">
        <v>41.894722000000002</v>
      </c>
      <c r="L94020">
        <v>-87.634361999999996</v>
      </c>
      <c r="M94020" t="s">
        <v>18</v>
      </c>
    </row>
    <row r="94021" spans="1:13" x14ac:dyDescent="0.2">
      <c r="A94021" t="s">
        <v>95061</v>
      </c>
      <c r="B94021" t="s">
        <v>14</v>
      </c>
      <c r="C94021" s="1">
        <v>44609.531724537039</v>
      </c>
      <c r="D94021" s="1">
        <v>44609.536469907405</v>
      </c>
      <c r="E94021" t="s">
        <v>1795</v>
      </c>
      <c r="F94021">
        <v>13427</v>
      </c>
      <c r="G94021" t="s">
        <v>62</v>
      </c>
      <c r="H94021" t="s">
        <v>63</v>
      </c>
      <c r="I94021">
        <v>41.890573000000003</v>
      </c>
      <c r="J94021">
        <v>-87.622072000000003</v>
      </c>
      <c r="K94021">
        <v>41.894722000000002</v>
      </c>
      <c r="L94021">
        <v>-87.634361999999996</v>
      </c>
      <c r="M94021" t="s">
        <v>18</v>
      </c>
    </row>
    <row r="94022" spans="1:13" x14ac:dyDescent="0.2">
      <c r="A94022" t="s">
        <v>95062</v>
      </c>
      <c r="B94022" t="s">
        <v>14</v>
      </c>
      <c r="C94022" s="1">
        <v>44602.779513888891</v>
      </c>
      <c r="D94022" s="1">
        <v>44602.781099537038</v>
      </c>
      <c r="E94022" t="s">
        <v>661</v>
      </c>
      <c r="F94022">
        <v>620</v>
      </c>
      <c r="G94022" t="s">
        <v>62</v>
      </c>
      <c r="H94022" t="s">
        <v>63</v>
      </c>
      <c r="I94022">
        <v>41.898203000000002</v>
      </c>
      <c r="J94022">
        <v>-87.637535999999997</v>
      </c>
      <c r="K94022">
        <v>41.894722000000002</v>
      </c>
      <c r="L94022">
        <v>-87.634361999999996</v>
      </c>
      <c r="M94022" t="s">
        <v>18</v>
      </c>
    </row>
    <row r="94023" spans="1:13" x14ac:dyDescent="0.2">
      <c r="A94023" t="s">
        <v>95063</v>
      </c>
      <c r="B94023" t="s">
        <v>44</v>
      </c>
      <c r="C94023" s="1">
        <v>44604.479675925926</v>
      </c>
      <c r="D94023" s="1">
        <v>44604.481099537035</v>
      </c>
      <c r="E94023" t="s">
        <v>661</v>
      </c>
      <c r="F94023">
        <v>620</v>
      </c>
      <c r="G94023" t="s">
        <v>62</v>
      </c>
      <c r="H94023" t="s">
        <v>63</v>
      </c>
      <c r="I94023">
        <v>41.8981475</v>
      </c>
      <c r="J94023">
        <v>-87.6375198333333</v>
      </c>
      <c r="K94023">
        <v>41.894722000000002</v>
      </c>
      <c r="L94023">
        <v>-87.634361999999996</v>
      </c>
      <c r="M94023" t="s">
        <v>71</v>
      </c>
    </row>
    <row r="94024" spans="1:13" x14ac:dyDescent="0.2">
      <c r="A94024" t="s">
        <v>95064</v>
      </c>
      <c r="B94024" t="s">
        <v>14</v>
      </c>
      <c r="C94024" s="1">
        <v>44605.932071759256</v>
      </c>
      <c r="D94024" s="1">
        <v>44605.935902777775</v>
      </c>
      <c r="E94024" t="s">
        <v>848</v>
      </c>
      <c r="F94024" t="s">
        <v>849</v>
      </c>
      <c r="G94024" t="s">
        <v>62</v>
      </c>
      <c r="H94024" t="s">
        <v>63</v>
      </c>
      <c r="I94024">
        <v>41.888716035999998</v>
      </c>
      <c r="J94024">
        <v>-87.644447853299994</v>
      </c>
      <c r="K94024">
        <v>41.894722000000002</v>
      </c>
      <c r="L94024">
        <v>-87.634361999999996</v>
      </c>
      <c r="M94024" t="s">
        <v>18</v>
      </c>
    </row>
    <row r="94025" spans="1:13" x14ac:dyDescent="0.2">
      <c r="A94025" t="s">
        <v>95065</v>
      </c>
      <c r="B94025" t="s">
        <v>44</v>
      </c>
      <c r="C94025" s="1">
        <v>44604.044930555552</v>
      </c>
      <c r="D94025" s="1">
        <v>44604.047488425924</v>
      </c>
      <c r="G94025" t="s">
        <v>298</v>
      </c>
      <c r="H94025">
        <v>13243</v>
      </c>
      <c r="I94025">
        <v>41.92</v>
      </c>
      <c r="J94025">
        <v>-87.69</v>
      </c>
      <c r="K94025">
        <v>41.912616</v>
      </c>
      <c r="L94025">
        <v>-87.681391000000005</v>
      </c>
      <c r="M94025" t="s">
        <v>18</v>
      </c>
    </row>
    <row r="94026" spans="1:13" x14ac:dyDescent="0.2">
      <c r="A94026" t="s">
        <v>95066</v>
      </c>
      <c r="B94026" t="s">
        <v>44</v>
      </c>
      <c r="C94026" s="1">
        <v>44620.564270833333</v>
      </c>
      <c r="D94026" s="1">
        <v>44620.568055555559</v>
      </c>
      <c r="G94026" t="s">
        <v>24616</v>
      </c>
      <c r="H94026">
        <v>15449</v>
      </c>
      <c r="I94026">
        <v>41.82</v>
      </c>
      <c r="J94026">
        <v>-87.62</v>
      </c>
      <c r="K94026">
        <v>41.823015237980002</v>
      </c>
      <c r="L94026">
        <v>-87.626568018499995</v>
      </c>
      <c r="M94026" t="s">
        <v>18</v>
      </c>
    </row>
    <row r="94027" spans="1:13" x14ac:dyDescent="0.2">
      <c r="A94027" t="s">
        <v>95067</v>
      </c>
      <c r="B94027" t="s">
        <v>14</v>
      </c>
      <c r="C94027" s="1">
        <v>44606.785266203704</v>
      </c>
      <c r="D94027" s="1">
        <v>44606.79074074074</v>
      </c>
      <c r="E94027" t="s">
        <v>4659</v>
      </c>
      <c r="F94027">
        <v>13084</v>
      </c>
      <c r="G94027" t="s">
        <v>298</v>
      </c>
      <c r="H94027">
        <v>13243</v>
      </c>
      <c r="I94027">
        <v>41.922694999999997</v>
      </c>
      <c r="J94027">
        <v>-87.697153</v>
      </c>
      <c r="K94027">
        <v>41.912616</v>
      </c>
      <c r="L94027">
        <v>-87.681391000000005</v>
      </c>
      <c r="M94027" t="s">
        <v>18</v>
      </c>
    </row>
    <row r="94028" spans="1:13" x14ac:dyDescent="0.2">
      <c r="A94028" t="s">
        <v>95068</v>
      </c>
      <c r="B94028" t="s">
        <v>44</v>
      </c>
      <c r="C94028" s="1">
        <v>44611.349270833336</v>
      </c>
      <c r="D94028" s="1">
        <v>44611.350810185184</v>
      </c>
      <c r="E94028" t="s">
        <v>661</v>
      </c>
      <c r="F94028">
        <v>620</v>
      </c>
      <c r="G94028" t="s">
        <v>62</v>
      </c>
      <c r="H94028" t="s">
        <v>63</v>
      </c>
      <c r="I94028">
        <v>41.898214833333299</v>
      </c>
      <c r="J94028">
        <v>-87.637573166666598</v>
      </c>
      <c r="K94028">
        <v>41.894722000000002</v>
      </c>
      <c r="L94028">
        <v>-87.634361999999996</v>
      </c>
      <c r="M94028" t="s">
        <v>18</v>
      </c>
    </row>
    <row r="94029" spans="1:13" x14ac:dyDescent="0.2">
      <c r="A94029" t="s">
        <v>95069</v>
      </c>
      <c r="B94029" t="s">
        <v>44</v>
      </c>
      <c r="C94029" s="1">
        <v>44598.618032407408</v>
      </c>
      <c r="D94029" s="1">
        <v>44598.625914351855</v>
      </c>
      <c r="G94029" t="s">
        <v>3423</v>
      </c>
      <c r="H94029">
        <v>654</v>
      </c>
      <c r="I94029">
        <v>41.9</v>
      </c>
      <c r="J94029">
        <v>-87.64</v>
      </c>
      <c r="K94029">
        <v>41.883073000000003</v>
      </c>
      <c r="L94029">
        <v>-87.656952000000004</v>
      </c>
      <c r="M94029" t="s">
        <v>18</v>
      </c>
    </row>
    <row r="94030" spans="1:13" x14ac:dyDescent="0.2">
      <c r="A94030" t="s">
        <v>95070</v>
      </c>
      <c r="B94030" t="s">
        <v>44</v>
      </c>
      <c r="C94030" s="1">
        <v>44606.737685185188</v>
      </c>
      <c r="D94030" s="1">
        <v>44606.761840277781</v>
      </c>
      <c r="G94030" t="s">
        <v>3423</v>
      </c>
      <c r="H94030">
        <v>654</v>
      </c>
      <c r="I94030">
        <v>41.92</v>
      </c>
      <c r="J94030">
        <v>-87.71</v>
      </c>
      <c r="K94030">
        <v>41.883073000000003</v>
      </c>
      <c r="L94030">
        <v>-87.656952000000004</v>
      </c>
      <c r="M94030" t="s">
        <v>18</v>
      </c>
    </row>
    <row r="94031" spans="1:13" x14ac:dyDescent="0.2">
      <c r="A94031" t="s">
        <v>95071</v>
      </c>
      <c r="B94031" t="s">
        <v>44</v>
      </c>
      <c r="C94031" s="1">
        <v>44600.420381944445</v>
      </c>
      <c r="D94031" s="1">
        <v>44600.451805555553</v>
      </c>
      <c r="G94031" t="s">
        <v>18368</v>
      </c>
      <c r="H94031">
        <v>13083</v>
      </c>
      <c r="I94031">
        <v>41.67</v>
      </c>
      <c r="J94031">
        <v>-87.64</v>
      </c>
      <c r="K94031">
        <v>41.821680000000001</v>
      </c>
      <c r="L94031">
        <v>-87.621600000000001</v>
      </c>
      <c r="M94031" t="s">
        <v>18</v>
      </c>
    </row>
    <row r="94032" spans="1:13" x14ac:dyDescent="0.2">
      <c r="A94032" t="s">
        <v>95072</v>
      </c>
      <c r="B94032" t="s">
        <v>14</v>
      </c>
      <c r="C94032" s="1">
        <v>44611.565787037034</v>
      </c>
      <c r="D94032" s="1">
        <v>44611.57068287037</v>
      </c>
      <c r="E94032" t="s">
        <v>1795</v>
      </c>
      <c r="F94032">
        <v>13427</v>
      </c>
      <c r="G94032" t="s">
        <v>62</v>
      </c>
      <c r="H94032" t="s">
        <v>63</v>
      </c>
      <c r="I94032">
        <v>41.890573000000003</v>
      </c>
      <c r="J94032">
        <v>-87.622072000000003</v>
      </c>
      <c r="K94032">
        <v>41.894722000000002</v>
      </c>
      <c r="L94032">
        <v>-87.634361999999996</v>
      </c>
      <c r="M94032" t="s">
        <v>18</v>
      </c>
    </row>
    <row r="94033" spans="1:13" x14ac:dyDescent="0.2">
      <c r="A94033" t="s">
        <v>95073</v>
      </c>
      <c r="B94033" t="s">
        <v>14</v>
      </c>
      <c r="C94033" s="1">
        <v>44613.326840277776</v>
      </c>
      <c r="D94033" s="1">
        <v>44613.34033564815</v>
      </c>
      <c r="E94033" t="s">
        <v>1033</v>
      </c>
      <c r="F94033" t="s">
        <v>1034</v>
      </c>
      <c r="G94033" t="s">
        <v>1220</v>
      </c>
      <c r="H94033" t="s">
        <v>1221</v>
      </c>
      <c r="I94033">
        <v>41.851375172899999</v>
      </c>
      <c r="J94033">
        <v>-87.618834648900005</v>
      </c>
      <c r="K94033">
        <v>41.879356358700001</v>
      </c>
      <c r="L94033">
        <v>-87.629791036300006</v>
      </c>
      <c r="M94033" t="s">
        <v>18</v>
      </c>
    </row>
    <row r="94034" spans="1:13" x14ac:dyDescent="0.2">
      <c r="A94034" t="s">
        <v>95074</v>
      </c>
      <c r="B94034" t="s">
        <v>14</v>
      </c>
      <c r="C94034" s="1">
        <v>44612.393796296295</v>
      </c>
      <c r="D94034" s="1">
        <v>44612.396805555552</v>
      </c>
      <c r="E94034" t="s">
        <v>1494</v>
      </c>
      <c r="F94034" t="s">
        <v>1495</v>
      </c>
      <c r="G94034" t="s">
        <v>62</v>
      </c>
      <c r="H94034" t="s">
        <v>63</v>
      </c>
      <c r="I94034">
        <v>41.900219493229997</v>
      </c>
      <c r="J94034">
        <v>-87.642985467599999</v>
      </c>
      <c r="K94034">
        <v>41.894722000000002</v>
      </c>
      <c r="L94034">
        <v>-87.634361999999996</v>
      </c>
      <c r="M94034" t="s">
        <v>18</v>
      </c>
    </row>
    <row r="94035" spans="1:13" x14ac:dyDescent="0.2">
      <c r="A94035" t="s">
        <v>95075</v>
      </c>
      <c r="B94035" t="s">
        <v>14</v>
      </c>
      <c r="C94035" s="1">
        <v>44601.321122685185</v>
      </c>
      <c r="D94035" s="1">
        <v>44601.335381944446</v>
      </c>
      <c r="E94035" t="s">
        <v>1033</v>
      </c>
      <c r="F94035" t="s">
        <v>1034</v>
      </c>
      <c r="G94035" t="s">
        <v>1220</v>
      </c>
      <c r="H94035" t="s">
        <v>1221</v>
      </c>
      <c r="I94035">
        <v>41.851375172899999</v>
      </c>
      <c r="J94035">
        <v>-87.618834648900005</v>
      </c>
      <c r="K94035">
        <v>41.879356358700001</v>
      </c>
      <c r="L94035">
        <v>-87.629791036300006</v>
      </c>
      <c r="M94035" t="s">
        <v>18</v>
      </c>
    </row>
    <row r="94036" spans="1:13" x14ac:dyDescent="0.2">
      <c r="A94036">
        <v>2638271084302640</v>
      </c>
      <c r="B94036" t="s">
        <v>44</v>
      </c>
      <c r="C94036" s="1">
        <v>44611.477500000001</v>
      </c>
      <c r="D94036" s="1">
        <v>44611.47896990741</v>
      </c>
      <c r="E94036" t="s">
        <v>661</v>
      </c>
      <c r="F94036">
        <v>620</v>
      </c>
      <c r="G94036" t="s">
        <v>62</v>
      </c>
      <c r="H94036" t="s">
        <v>63</v>
      </c>
      <c r="I94036">
        <v>41.898221374000002</v>
      </c>
      <c r="J94036">
        <v>-87.637517333000005</v>
      </c>
      <c r="K94036">
        <v>41.894722000000002</v>
      </c>
      <c r="L94036">
        <v>-87.634361999999996</v>
      </c>
      <c r="M94036" t="s">
        <v>71</v>
      </c>
    </row>
    <row r="94037" spans="1:13" x14ac:dyDescent="0.2">
      <c r="A94037" s="2" t="s">
        <v>95076</v>
      </c>
      <c r="B94037" t="s">
        <v>14</v>
      </c>
      <c r="C94037" s="1">
        <v>44617.695775462962</v>
      </c>
      <c r="D94037" s="1">
        <v>44617.698541666665</v>
      </c>
      <c r="E94037" t="s">
        <v>661</v>
      </c>
      <c r="F94037">
        <v>620</v>
      </c>
      <c r="G94037" t="s">
        <v>62</v>
      </c>
      <c r="H94037" t="s">
        <v>63</v>
      </c>
      <c r="I94037">
        <v>41.898203000000002</v>
      </c>
      <c r="J94037">
        <v>-87.637535999999997</v>
      </c>
      <c r="K94037">
        <v>41.894722000000002</v>
      </c>
      <c r="L94037">
        <v>-87.634361999999996</v>
      </c>
      <c r="M94037" t="s">
        <v>18</v>
      </c>
    </row>
    <row r="94038" spans="1:13" x14ac:dyDescent="0.2">
      <c r="A94038" t="s">
        <v>95077</v>
      </c>
      <c r="B94038" t="s">
        <v>44</v>
      </c>
      <c r="C94038" s="1">
        <v>44604.333449074074</v>
      </c>
      <c r="D94038" s="1">
        <v>44604.335717592592</v>
      </c>
      <c r="E94038" t="s">
        <v>661</v>
      </c>
      <c r="F94038">
        <v>620</v>
      </c>
      <c r="G94038" t="s">
        <v>62</v>
      </c>
      <c r="H94038" t="s">
        <v>63</v>
      </c>
      <c r="I94038">
        <v>41.8981055</v>
      </c>
      <c r="J94038">
        <v>-87.637583000000006</v>
      </c>
      <c r="K94038">
        <v>41.894722000000002</v>
      </c>
      <c r="L94038">
        <v>-87.634361999999996</v>
      </c>
      <c r="M94038" t="s">
        <v>18</v>
      </c>
    </row>
    <row r="94039" spans="1:13" x14ac:dyDescent="0.2">
      <c r="A94039" t="s">
        <v>95078</v>
      </c>
      <c r="B94039" t="s">
        <v>14</v>
      </c>
      <c r="C94039" s="1">
        <v>44620.661944444444</v>
      </c>
      <c r="D94039" s="1">
        <v>44620.664143518516</v>
      </c>
      <c r="E94039" t="s">
        <v>661</v>
      </c>
      <c r="F94039">
        <v>620</v>
      </c>
      <c r="G94039" t="s">
        <v>62</v>
      </c>
      <c r="H94039" t="s">
        <v>63</v>
      </c>
      <c r="I94039">
        <v>41.898203000000002</v>
      </c>
      <c r="J94039">
        <v>-87.637535999999997</v>
      </c>
      <c r="K94039">
        <v>41.894722000000002</v>
      </c>
      <c r="L94039">
        <v>-87.634361999999996</v>
      </c>
      <c r="M94039" t="s">
        <v>18</v>
      </c>
    </row>
    <row r="94040" spans="1:13" x14ac:dyDescent="0.2">
      <c r="A94040" t="s">
        <v>95079</v>
      </c>
      <c r="B94040" t="s">
        <v>14</v>
      </c>
      <c r="C94040" s="1">
        <v>44601.351076388892</v>
      </c>
      <c r="D94040" s="1">
        <v>44601.364930555559</v>
      </c>
      <c r="E94040" t="s">
        <v>743</v>
      </c>
      <c r="F94040" t="s">
        <v>744</v>
      </c>
      <c r="G94040" t="s">
        <v>62</v>
      </c>
      <c r="H94040" t="s">
        <v>63</v>
      </c>
      <c r="I94040">
        <v>41.928711999999997</v>
      </c>
      <c r="J94040">
        <v>-87.653833000000006</v>
      </c>
      <c r="K94040">
        <v>41.894722000000002</v>
      </c>
      <c r="L94040">
        <v>-87.634361999999996</v>
      </c>
      <c r="M94040" t="s">
        <v>18</v>
      </c>
    </row>
    <row r="94041" spans="1:13" x14ac:dyDescent="0.2">
      <c r="A94041" t="s">
        <v>95080</v>
      </c>
      <c r="B94041" t="s">
        <v>14</v>
      </c>
      <c r="C94041" s="1">
        <v>44615.571747685186</v>
      </c>
      <c r="D94041" s="1">
        <v>44615.573310185187</v>
      </c>
      <c r="E94041" t="s">
        <v>290</v>
      </c>
      <c r="F94041">
        <v>13265</v>
      </c>
      <c r="G94041" t="s">
        <v>62</v>
      </c>
      <c r="H94041" t="s">
        <v>63</v>
      </c>
      <c r="I94041">
        <v>41.8938080562435</v>
      </c>
      <c r="J94041">
        <v>-87.641697227954793</v>
      </c>
      <c r="K94041">
        <v>41.894722000000002</v>
      </c>
      <c r="L94041">
        <v>-87.634361999999996</v>
      </c>
      <c r="M94041" t="s">
        <v>18</v>
      </c>
    </row>
    <row r="94042" spans="1:13" x14ac:dyDescent="0.2">
      <c r="A94042" t="s">
        <v>95081</v>
      </c>
      <c r="B94042" t="s">
        <v>14</v>
      </c>
      <c r="C94042" s="1">
        <v>44615.525775462964</v>
      </c>
      <c r="D94042" s="1">
        <v>44615.527361111112</v>
      </c>
      <c r="E94042" t="s">
        <v>290</v>
      </c>
      <c r="F94042">
        <v>13265</v>
      </c>
      <c r="G94042" t="s">
        <v>62</v>
      </c>
      <c r="H94042" t="s">
        <v>63</v>
      </c>
      <c r="I94042">
        <v>41.8938080562435</v>
      </c>
      <c r="J94042">
        <v>-87.641697227954793</v>
      </c>
      <c r="K94042">
        <v>41.894722000000002</v>
      </c>
      <c r="L94042">
        <v>-87.634361999999996</v>
      </c>
      <c r="M94042" t="s">
        <v>18</v>
      </c>
    </row>
    <row r="94043" spans="1:13" x14ac:dyDescent="0.2">
      <c r="A94043" t="s">
        <v>95082</v>
      </c>
      <c r="B94043" t="s">
        <v>14</v>
      </c>
      <c r="C94043" s="1">
        <v>44612.612372685187</v>
      </c>
      <c r="D94043" s="1">
        <v>44612.6171412037</v>
      </c>
      <c r="E94043" t="s">
        <v>1170</v>
      </c>
      <c r="F94043" t="s">
        <v>1171</v>
      </c>
      <c r="G94043" t="s">
        <v>62</v>
      </c>
      <c r="H94043" t="s">
        <v>63</v>
      </c>
      <c r="I94043">
        <v>41.907626</v>
      </c>
      <c r="J94043">
        <v>-87.638565999999997</v>
      </c>
      <c r="K94043">
        <v>41.894722000000002</v>
      </c>
      <c r="L94043">
        <v>-87.634361999999996</v>
      </c>
      <c r="M94043" t="s">
        <v>18</v>
      </c>
    </row>
    <row r="94044" spans="1:13" x14ac:dyDescent="0.2">
      <c r="A94044" t="s">
        <v>95083</v>
      </c>
      <c r="B94044" t="s">
        <v>44</v>
      </c>
      <c r="C94044" s="1">
        <v>44596.748414351852</v>
      </c>
      <c r="D94044" s="1">
        <v>44596.755393518521</v>
      </c>
      <c r="E94044" t="s">
        <v>290</v>
      </c>
      <c r="F94044">
        <v>13265</v>
      </c>
      <c r="G94044" t="s">
        <v>823</v>
      </c>
      <c r="H94044" t="s">
        <v>824</v>
      </c>
      <c r="I94044">
        <v>41.893725500000002</v>
      </c>
      <c r="J94044">
        <v>-87.641921999999994</v>
      </c>
      <c r="K94044">
        <v>41.906723999999997</v>
      </c>
      <c r="L94044">
        <v>-87.634829999999994</v>
      </c>
      <c r="M94044" t="s">
        <v>18</v>
      </c>
    </row>
    <row r="94045" spans="1:13" x14ac:dyDescent="0.2">
      <c r="A94045" t="s">
        <v>95084</v>
      </c>
      <c r="B94045" t="s">
        <v>14</v>
      </c>
      <c r="C94045" s="1">
        <v>44599.316516203704</v>
      </c>
      <c r="D94045" s="1">
        <v>44599.329988425925</v>
      </c>
      <c r="E94045" t="s">
        <v>750</v>
      </c>
      <c r="F94045">
        <v>15443</v>
      </c>
      <c r="G94045" t="s">
        <v>1220</v>
      </c>
      <c r="H94045" t="s">
        <v>1221</v>
      </c>
      <c r="I94045">
        <v>41.842733000000003</v>
      </c>
      <c r="J94045">
        <v>-87.635491000000002</v>
      </c>
      <c r="K94045">
        <v>41.879356358700001</v>
      </c>
      <c r="L94045">
        <v>-87.629791036300006</v>
      </c>
      <c r="M94045" t="s">
        <v>18</v>
      </c>
    </row>
    <row r="94046" spans="1:13" x14ac:dyDescent="0.2">
      <c r="A94046" t="s">
        <v>95085</v>
      </c>
      <c r="B94046" t="s">
        <v>14</v>
      </c>
      <c r="C94046" s="1">
        <v>44609.448344907411</v>
      </c>
      <c r="D94046" s="1">
        <v>44609.449930555558</v>
      </c>
      <c r="E94046" t="s">
        <v>1170</v>
      </c>
      <c r="F94046" t="s">
        <v>1171</v>
      </c>
      <c r="G94046" t="s">
        <v>823</v>
      </c>
      <c r="H94046" t="s">
        <v>824</v>
      </c>
      <c r="I94046">
        <v>41.907626</v>
      </c>
      <c r="J94046">
        <v>-87.638565999999997</v>
      </c>
      <c r="K94046">
        <v>41.906723999999997</v>
      </c>
      <c r="L94046">
        <v>-87.634829999999994</v>
      </c>
      <c r="M94046" t="s">
        <v>18</v>
      </c>
    </row>
    <row r="94047" spans="1:13" x14ac:dyDescent="0.2">
      <c r="A94047" t="s">
        <v>95086</v>
      </c>
      <c r="B94047" t="s">
        <v>14</v>
      </c>
      <c r="C94047" s="1">
        <v>44613.72797453704</v>
      </c>
      <c r="D94047" s="1">
        <v>44613.732731481483</v>
      </c>
      <c r="E94047" t="s">
        <v>16202</v>
      </c>
      <c r="F94047">
        <v>13028</v>
      </c>
      <c r="G94047" t="s">
        <v>50</v>
      </c>
      <c r="H94047" t="s">
        <v>51</v>
      </c>
      <c r="I94047">
        <v>41.874754000000003</v>
      </c>
      <c r="J94047">
        <v>-87.649806999999996</v>
      </c>
      <c r="K94047">
        <v>41.864882999999999</v>
      </c>
      <c r="L94047">
        <v>-87.647070999999997</v>
      </c>
      <c r="M94047" t="s">
        <v>71</v>
      </c>
    </row>
    <row r="94048" spans="1:13" x14ac:dyDescent="0.2">
      <c r="A94048" t="s">
        <v>95087</v>
      </c>
      <c r="B94048" t="s">
        <v>14</v>
      </c>
      <c r="C94048" s="1">
        <v>44593.273715277777</v>
      </c>
      <c r="D94048" s="1">
        <v>44593.275416666664</v>
      </c>
      <c r="E94048" t="s">
        <v>290</v>
      </c>
      <c r="F94048">
        <v>13265</v>
      </c>
      <c r="G94048" t="s">
        <v>62</v>
      </c>
      <c r="H94048" t="s">
        <v>63</v>
      </c>
      <c r="I94048">
        <v>41.8938080562435</v>
      </c>
      <c r="J94048">
        <v>-87.641697227954793</v>
      </c>
      <c r="K94048">
        <v>41.894722000000002</v>
      </c>
      <c r="L94048">
        <v>-87.634361999999996</v>
      </c>
      <c r="M94048" t="s">
        <v>18</v>
      </c>
    </row>
    <row r="94049" spans="1:13" x14ac:dyDescent="0.2">
      <c r="A94049" t="s">
        <v>95088</v>
      </c>
      <c r="B94049" t="s">
        <v>14</v>
      </c>
      <c r="C94049" s="1">
        <v>44603.69699074074</v>
      </c>
      <c r="D94049" s="1">
        <v>44603.69871527778</v>
      </c>
      <c r="E94049" t="s">
        <v>1170</v>
      </c>
      <c r="F94049" t="s">
        <v>1171</v>
      </c>
      <c r="G94049" t="s">
        <v>823</v>
      </c>
      <c r="H94049" t="s">
        <v>824</v>
      </c>
      <c r="I94049">
        <v>41.907626</v>
      </c>
      <c r="J94049">
        <v>-87.638565999999997</v>
      </c>
      <c r="K94049">
        <v>41.906723999999997</v>
      </c>
      <c r="L94049">
        <v>-87.634829999999994</v>
      </c>
      <c r="M94049" t="s">
        <v>71</v>
      </c>
    </row>
    <row r="94050" spans="1:13" x14ac:dyDescent="0.2">
      <c r="A94050" t="s">
        <v>95089</v>
      </c>
      <c r="B94050" t="s">
        <v>44</v>
      </c>
      <c r="C94050" s="1">
        <v>44619.672152777777</v>
      </c>
      <c r="D94050" s="1">
        <v>44619.674687500003</v>
      </c>
      <c r="E94050" t="s">
        <v>874</v>
      </c>
      <c r="F94050" t="s">
        <v>875</v>
      </c>
      <c r="G94050" t="s">
        <v>62</v>
      </c>
      <c r="H94050" t="s">
        <v>63</v>
      </c>
      <c r="I94050">
        <v>41.889194727000003</v>
      </c>
      <c r="J94050">
        <v>-87.638681888999997</v>
      </c>
      <c r="K94050">
        <v>41.894722000000002</v>
      </c>
      <c r="L94050">
        <v>-87.634361999999996</v>
      </c>
      <c r="M94050" t="s">
        <v>18</v>
      </c>
    </row>
    <row r="94051" spans="1:13" x14ac:dyDescent="0.2">
      <c r="A94051" t="s">
        <v>95090</v>
      </c>
      <c r="B94051" t="s">
        <v>14</v>
      </c>
      <c r="C94051" s="1">
        <v>44611.789212962962</v>
      </c>
      <c r="D94051" s="1">
        <v>44611.793043981481</v>
      </c>
      <c r="E94051" t="s">
        <v>874</v>
      </c>
      <c r="F94051" t="s">
        <v>875</v>
      </c>
      <c r="G94051" t="s">
        <v>62</v>
      </c>
      <c r="H94051" t="s">
        <v>63</v>
      </c>
      <c r="I94051">
        <v>41.889176832579999</v>
      </c>
      <c r="J94051">
        <v>-87.638505771799998</v>
      </c>
      <c r="K94051">
        <v>41.894722000000002</v>
      </c>
      <c r="L94051">
        <v>-87.634361999999996</v>
      </c>
      <c r="M94051" t="s">
        <v>18</v>
      </c>
    </row>
    <row r="94052" spans="1:13" x14ac:dyDescent="0.2">
      <c r="A94052" t="s">
        <v>95091</v>
      </c>
      <c r="B94052" t="s">
        <v>44</v>
      </c>
      <c r="C94052" s="1">
        <v>44613.267048611109</v>
      </c>
      <c r="D94052" s="1">
        <v>44613.268854166665</v>
      </c>
      <c r="G94052" t="s">
        <v>355</v>
      </c>
      <c r="H94052">
        <v>13229</v>
      </c>
      <c r="I94052">
        <v>41.93</v>
      </c>
      <c r="J94052">
        <v>-87.67</v>
      </c>
      <c r="K94052">
        <v>41.939477750404997</v>
      </c>
      <c r="L94052">
        <v>-87.663747668266296</v>
      </c>
      <c r="M94052" t="s">
        <v>18</v>
      </c>
    </row>
    <row r="94053" spans="1:13" x14ac:dyDescent="0.2">
      <c r="A94053" t="s">
        <v>95092</v>
      </c>
      <c r="B94053" t="s">
        <v>44</v>
      </c>
      <c r="C94053" s="1">
        <v>44603.634988425925</v>
      </c>
      <c r="D94053" s="1">
        <v>44603.639479166668</v>
      </c>
      <c r="G94053" t="s">
        <v>4722</v>
      </c>
      <c r="H94053">
        <v>549</v>
      </c>
      <c r="I94053">
        <v>41.83</v>
      </c>
      <c r="J94053">
        <v>-87.67</v>
      </c>
      <c r="K94053">
        <v>41.813996000000003</v>
      </c>
      <c r="L94053">
        <v>-87.666589000000002</v>
      </c>
      <c r="M94053" t="s">
        <v>18</v>
      </c>
    </row>
    <row r="94054" spans="1:13" x14ac:dyDescent="0.2">
      <c r="A94054" t="s">
        <v>95093</v>
      </c>
      <c r="B94054" t="s">
        <v>44</v>
      </c>
      <c r="C94054" s="1">
        <v>44615.283518518518</v>
      </c>
      <c r="D94054" s="1">
        <v>44615.290381944447</v>
      </c>
      <c r="G94054" t="s">
        <v>34</v>
      </c>
      <c r="H94054" t="s">
        <v>35</v>
      </c>
      <c r="I94054">
        <v>41.91</v>
      </c>
      <c r="J94054">
        <v>-87.64</v>
      </c>
      <c r="K94054">
        <v>41.880316999999998</v>
      </c>
      <c r="L94054">
        <v>-87.635185000000007</v>
      </c>
      <c r="M94054" t="s">
        <v>18</v>
      </c>
    </row>
    <row r="94055" spans="1:13" x14ac:dyDescent="0.2">
      <c r="A94055" t="s">
        <v>95094</v>
      </c>
      <c r="B94055" t="s">
        <v>44</v>
      </c>
      <c r="C94055" s="1">
        <v>44616.256122685183</v>
      </c>
      <c r="D94055" s="1">
        <v>44616.263310185182</v>
      </c>
      <c r="G94055" t="s">
        <v>34</v>
      </c>
      <c r="H94055" t="s">
        <v>35</v>
      </c>
      <c r="I94055">
        <v>41.91</v>
      </c>
      <c r="J94055">
        <v>-87.64</v>
      </c>
      <c r="K94055">
        <v>41.880316999999998</v>
      </c>
      <c r="L94055">
        <v>-87.635185000000007</v>
      </c>
      <c r="M94055" t="s">
        <v>18</v>
      </c>
    </row>
    <row r="94056" spans="1:13" x14ac:dyDescent="0.2">
      <c r="A94056" t="s">
        <v>95095</v>
      </c>
      <c r="B94056" t="s">
        <v>44</v>
      </c>
      <c r="C94056" s="1">
        <v>44599.235520833332</v>
      </c>
      <c r="D94056" s="1">
        <v>44599.239548611113</v>
      </c>
      <c r="G94056" t="s">
        <v>34</v>
      </c>
      <c r="H94056" t="s">
        <v>35</v>
      </c>
      <c r="I94056">
        <v>41.89</v>
      </c>
      <c r="J94056">
        <v>-87.65</v>
      </c>
      <c r="K94056">
        <v>41.880316999999998</v>
      </c>
      <c r="L94056">
        <v>-87.635185000000007</v>
      </c>
      <c r="M94056" t="s">
        <v>18</v>
      </c>
    </row>
    <row r="94057" spans="1:13" x14ac:dyDescent="0.2">
      <c r="A94057" t="s">
        <v>95096</v>
      </c>
      <c r="B94057" t="s">
        <v>44</v>
      </c>
      <c r="C94057" s="1">
        <v>44607.341562499998</v>
      </c>
      <c r="D94057" s="1">
        <v>44607.355138888888</v>
      </c>
      <c r="G94057" t="s">
        <v>34</v>
      </c>
      <c r="H94057" t="s">
        <v>35</v>
      </c>
      <c r="I94057">
        <v>41.92</v>
      </c>
      <c r="J94057">
        <v>-87.64</v>
      </c>
      <c r="K94057">
        <v>41.880316999999998</v>
      </c>
      <c r="L94057">
        <v>-87.635185000000007</v>
      </c>
      <c r="M94057" t="s">
        <v>18</v>
      </c>
    </row>
    <row r="94058" spans="1:13" x14ac:dyDescent="0.2">
      <c r="A94058" t="s">
        <v>95097</v>
      </c>
      <c r="B94058" t="s">
        <v>14</v>
      </c>
      <c r="C94058" s="1">
        <v>44601.306770833333</v>
      </c>
      <c r="D94058" s="1">
        <v>44601.311342592591</v>
      </c>
      <c r="E94058" t="s">
        <v>874</v>
      </c>
      <c r="F94058" t="s">
        <v>875</v>
      </c>
      <c r="G94058" t="s">
        <v>62</v>
      </c>
      <c r="H94058" t="s">
        <v>63</v>
      </c>
      <c r="I94058">
        <v>41.889176832579999</v>
      </c>
      <c r="J94058">
        <v>-87.638505771799998</v>
      </c>
      <c r="K94058">
        <v>41.894722000000002</v>
      </c>
      <c r="L94058">
        <v>-87.634361999999996</v>
      </c>
      <c r="M94058" t="s">
        <v>71</v>
      </c>
    </row>
    <row r="94059" spans="1:13" x14ac:dyDescent="0.2">
      <c r="A94059" t="s">
        <v>95098</v>
      </c>
      <c r="B94059" t="s">
        <v>44</v>
      </c>
      <c r="C94059" s="1">
        <v>44603.416354166664</v>
      </c>
      <c r="D94059" s="1">
        <v>44603.423194444447</v>
      </c>
      <c r="G94059" t="s">
        <v>355</v>
      </c>
      <c r="H94059">
        <v>13229</v>
      </c>
      <c r="I94059">
        <v>41.96</v>
      </c>
      <c r="J94059">
        <v>-87.65</v>
      </c>
      <c r="K94059">
        <v>41.939477750404997</v>
      </c>
      <c r="L94059">
        <v>-87.663747668266296</v>
      </c>
      <c r="M94059" t="s">
        <v>71</v>
      </c>
    </row>
    <row r="94060" spans="1:13" x14ac:dyDescent="0.2">
      <c r="A94060" t="s">
        <v>95099</v>
      </c>
      <c r="B94060" t="s">
        <v>44</v>
      </c>
      <c r="C94060" s="1">
        <v>44608.328287037039</v>
      </c>
      <c r="D94060" s="1">
        <v>44608.341886574075</v>
      </c>
      <c r="G94060" t="s">
        <v>34</v>
      </c>
      <c r="H94060" t="s">
        <v>35</v>
      </c>
      <c r="I94060">
        <v>41.9</v>
      </c>
      <c r="J94060">
        <v>-87.68</v>
      </c>
      <c r="K94060">
        <v>41.880316999999998</v>
      </c>
      <c r="L94060">
        <v>-87.635185000000007</v>
      </c>
      <c r="M94060" t="s">
        <v>71</v>
      </c>
    </row>
    <row r="94061" spans="1:13" x14ac:dyDescent="0.2">
      <c r="A94061" t="s">
        <v>95100</v>
      </c>
      <c r="B94061" t="s">
        <v>14</v>
      </c>
      <c r="C94061" s="1">
        <v>44596.716273148151</v>
      </c>
      <c r="D94061" s="1">
        <v>44596.743425925924</v>
      </c>
      <c r="E94061" t="s">
        <v>1123</v>
      </c>
      <c r="F94061" t="s">
        <v>1124</v>
      </c>
      <c r="G94061" t="s">
        <v>1976</v>
      </c>
      <c r="H94061" t="s">
        <v>1977</v>
      </c>
      <c r="I94061">
        <v>41.932588000000003</v>
      </c>
      <c r="J94061">
        <v>-87.636426999999998</v>
      </c>
      <c r="K94061">
        <v>41.968986999999998</v>
      </c>
      <c r="L94061">
        <v>-87.696027000000001</v>
      </c>
      <c r="M94061" t="s">
        <v>18</v>
      </c>
    </row>
    <row r="94062" spans="1:13" x14ac:dyDescent="0.2">
      <c r="A94062" t="s">
        <v>95101</v>
      </c>
      <c r="B94062" t="s">
        <v>14</v>
      </c>
      <c r="C94062" s="1">
        <v>44619.568159722221</v>
      </c>
      <c r="D94062" s="1">
        <v>44619.576099537036</v>
      </c>
      <c r="E94062" t="s">
        <v>874</v>
      </c>
      <c r="F94062" t="s">
        <v>875</v>
      </c>
      <c r="G94062" t="s">
        <v>823</v>
      </c>
      <c r="H94062" t="s">
        <v>824</v>
      </c>
      <c r="I94062">
        <v>41.889176832579999</v>
      </c>
      <c r="J94062">
        <v>-87.638505771799998</v>
      </c>
      <c r="K94062">
        <v>41.906723999999997</v>
      </c>
      <c r="L94062">
        <v>-87.634829999999994</v>
      </c>
      <c r="M94062" t="s">
        <v>18</v>
      </c>
    </row>
    <row r="94063" spans="1:13" x14ac:dyDescent="0.2">
      <c r="A94063" t="s">
        <v>95102</v>
      </c>
      <c r="B94063" t="s">
        <v>14</v>
      </c>
      <c r="C94063" s="1">
        <v>44620.848553240743</v>
      </c>
      <c r="D94063" s="1">
        <v>44620.851655092592</v>
      </c>
      <c r="E94063" t="s">
        <v>874</v>
      </c>
      <c r="F94063" t="s">
        <v>875</v>
      </c>
      <c r="G94063" t="s">
        <v>62</v>
      </c>
      <c r="H94063" t="s">
        <v>63</v>
      </c>
      <c r="I94063">
        <v>41.889176832579999</v>
      </c>
      <c r="J94063">
        <v>-87.638505771799998</v>
      </c>
      <c r="K94063">
        <v>41.894722000000002</v>
      </c>
      <c r="L94063">
        <v>-87.634361999999996</v>
      </c>
      <c r="M94063" t="s">
        <v>18</v>
      </c>
    </row>
    <row r="94064" spans="1:13" x14ac:dyDescent="0.2">
      <c r="A94064" t="s">
        <v>95103</v>
      </c>
      <c r="B94064" t="s">
        <v>14</v>
      </c>
      <c r="C94064" s="1">
        <v>44611.737754629627</v>
      </c>
      <c r="D94064" s="1">
        <v>44611.741793981484</v>
      </c>
      <c r="E94064" t="s">
        <v>874</v>
      </c>
      <c r="F94064" t="s">
        <v>875</v>
      </c>
      <c r="G94064" t="s">
        <v>62</v>
      </c>
      <c r="H94064" t="s">
        <v>63</v>
      </c>
      <c r="I94064">
        <v>41.889176832579999</v>
      </c>
      <c r="J94064">
        <v>-87.638505771799998</v>
      </c>
      <c r="K94064">
        <v>41.894722000000002</v>
      </c>
      <c r="L94064">
        <v>-87.634361999999996</v>
      </c>
      <c r="M94064" t="s">
        <v>18</v>
      </c>
    </row>
    <row r="94065" spans="1:13" x14ac:dyDescent="0.2">
      <c r="A94065" t="s">
        <v>95104</v>
      </c>
      <c r="B94065" t="s">
        <v>14</v>
      </c>
      <c r="C94065" s="1">
        <v>44601.892557870371</v>
      </c>
      <c r="D94065" s="1">
        <v>44601.896087962959</v>
      </c>
      <c r="E94065" t="s">
        <v>874</v>
      </c>
      <c r="F94065" t="s">
        <v>875</v>
      </c>
      <c r="G94065" t="s">
        <v>62</v>
      </c>
      <c r="H94065" t="s">
        <v>63</v>
      </c>
      <c r="I94065">
        <v>41.889176832579999</v>
      </c>
      <c r="J94065">
        <v>-87.638505771799998</v>
      </c>
      <c r="K94065">
        <v>41.894722000000002</v>
      </c>
      <c r="L94065">
        <v>-87.634361999999996</v>
      </c>
      <c r="M94065" t="s">
        <v>18</v>
      </c>
    </row>
    <row r="94066" spans="1:13" x14ac:dyDescent="0.2">
      <c r="A94066" t="s">
        <v>95105</v>
      </c>
      <c r="B94066" t="s">
        <v>14</v>
      </c>
      <c r="C94066" s="1">
        <v>44595.924305555556</v>
      </c>
      <c r="D94066" s="1">
        <v>44595.928726851853</v>
      </c>
      <c r="E94066" t="s">
        <v>874</v>
      </c>
      <c r="F94066" t="s">
        <v>875</v>
      </c>
      <c r="G94066" t="s">
        <v>62</v>
      </c>
      <c r="H94066" t="s">
        <v>63</v>
      </c>
      <c r="I94066">
        <v>41.889176832579999</v>
      </c>
      <c r="J94066">
        <v>-87.638505771799998</v>
      </c>
      <c r="K94066">
        <v>41.894722000000002</v>
      </c>
      <c r="L94066">
        <v>-87.634361999999996</v>
      </c>
      <c r="M94066" t="s">
        <v>18</v>
      </c>
    </row>
    <row r="94067" spans="1:13" x14ac:dyDescent="0.2">
      <c r="A94067" t="s">
        <v>95106</v>
      </c>
      <c r="B94067" t="s">
        <v>14</v>
      </c>
      <c r="C94067" s="1">
        <v>44610.336099537039</v>
      </c>
      <c r="D94067" s="1">
        <v>44610.343692129631</v>
      </c>
      <c r="E94067" t="s">
        <v>874</v>
      </c>
      <c r="F94067" t="s">
        <v>875</v>
      </c>
      <c r="G94067" t="s">
        <v>823</v>
      </c>
      <c r="H94067" t="s">
        <v>824</v>
      </c>
      <c r="I94067">
        <v>41.889176832579999</v>
      </c>
      <c r="J94067">
        <v>-87.638505771799998</v>
      </c>
      <c r="K94067">
        <v>41.906723999999997</v>
      </c>
      <c r="L94067">
        <v>-87.634829999999994</v>
      </c>
      <c r="M94067" t="s">
        <v>18</v>
      </c>
    </row>
    <row r="94068" spans="1:13" x14ac:dyDescent="0.2">
      <c r="A94068" t="s">
        <v>95107</v>
      </c>
      <c r="B94068" t="s">
        <v>44</v>
      </c>
      <c r="C94068" s="1">
        <v>44614.318680555552</v>
      </c>
      <c r="D94068" s="1">
        <v>44614.321250000001</v>
      </c>
      <c r="E94068" t="s">
        <v>874</v>
      </c>
      <c r="F94068" t="s">
        <v>875</v>
      </c>
      <c r="G94068" t="s">
        <v>62</v>
      </c>
      <c r="H94068" t="s">
        <v>63</v>
      </c>
      <c r="I94068">
        <v>41.889182568000003</v>
      </c>
      <c r="J94068">
        <v>-87.638456582999893</v>
      </c>
      <c r="K94068">
        <v>41.894722000000002</v>
      </c>
      <c r="L94068">
        <v>-87.634361999999996</v>
      </c>
      <c r="M94068" t="s">
        <v>18</v>
      </c>
    </row>
    <row r="94069" spans="1:13" x14ac:dyDescent="0.2">
      <c r="A94069" t="s">
        <v>95108</v>
      </c>
      <c r="B94069" t="s">
        <v>14</v>
      </c>
      <c r="C94069" s="1">
        <v>44611.61954861111</v>
      </c>
      <c r="D94069" s="1">
        <v>44611.632893518516</v>
      </c>
      <c r="E94069" t="s">
        <v>874</v>
      </c>
      <c r="F94069" t="s">
        <v>875</v>
      </c>
      <c r="G94069" t="s">
        <v>823</v>
      </c>
      <c r="H94069" t="s">
        <v>824</v>
      </c>
      <c r="I94069">
        <v>41.889176832579999</v>
      </c>
      <c r="J94069">
        <v>-87.638505771799998</v>
      </c>
      <c r="K94069">
        <v>41.906723999999997</v>
      </c>
      <c r="L94069">
        <v>-87.634829999999994</v>
      </c>
      <c r="M94069" t="s">
        <v>18</v>
      </c>
    </row>
    <row r="94070" spans="1:13" x14ac:dyDescent="0.2">
      <c r="A94070" t="s">
        <v>95109</v>
      </c>
      <c r="B94070" t="s">
        <v>14</v>
      </c>
      <c r="C94070" s="1">
        <v>44603.818958333337</v>
      </c>
      <c r="D94070" s="1">
        <v>44603.838043981479</v>
      </c>
      <c r="E94070" t="s">
        <v>6263</v>
      </c>
      <c r="F94070" t="s">
        <v>6264</v>
      </c>
      <c r="G94070" t="s">
        <v>1976</v>
      </c>
      <c r="H94070" t="s">
        <v>1977</v>
      </c>
      <c r="I94070">
        <v>41.954383</v>
      </c>
      <c r="J94070">
        <v>-87.648043000000001</v>
      </c>
      <c r="K94070">
        <v>41.968986999999998</v>
      </c>
      <c r="L94070">
        <v>-87.696027000000001</v>
      </c>
      <c r="M94070" t="s">
        <v>18</v>
      </c>
    </row>
    <row r="94071" spans="1:13" x14ac:dyDescent="0.2">
      <c r="A94071" t="s">
        <v>95110</v>
      </c>
      <c r="B94071" t="s">
        <v>44</v>
      </c>
      <c r="C94071" s="1">
        <v>44608.558703703704</v>
      </c>
      <c r="D94071" s="1">
        <v>44608.575532407405</v>
      </c>
      <c r="E94071" t="s">
        <v>3264</v>
      </c>
      <c r="F94071" t="s">
        <v>3265</v>
      </c>
      <c r="G94071" t="s">
        <v>1141</v>
      </c>
      <c r="H94071" t="s">
        <v>1142</v>
      </c>
      <c r="I94071">
        <v>41.967049666666597</v>
      </c>
      <c r="J94071">
        <v>-87.678998500000006</v>
      </c>
      <c r="K94071">
        <v>41.885950999999999</v>
      </c>
      <c r="L94071">
        <v>-87.677008999999998</v>
      </c>
      <c r="M94071" t="s">
        <v>18</v>
      </c>
    </row>
    <row r="94072" spans="1:13" x14ac:dyDescent="0.2">
      <c r="A94072" t="s">
        <v>95111</v>
      </c>
      <c r="B94072" t="s">
        <v>14</v>
      </c>
      <c r="C94072" s="1">
        <v>44601.367372685185</v>
      </c>
      <c r="D94072" s="1">
        <v>44601.370925925927</v>
      </c>
      <c r="E94072" t="s">
        <v>627</v>
      </c>
      <c r="F94072" t="s">
        <v>628</v>
      </c>
      <c r="G94072" t="s">
        <v>1220</v>
      </c>
      <c r="H94072" t="s">
        <v>1221</v>
      </c>
      <c r="I94072">
        <v>41.870769000000003</v>
      </c>
      <c r="J94072">
        <v>-87.625733999999994</v>
      </c>
      <c r="K94072">
        <v>41.879356358700001</v>
      </c>
      <c r="L94072">
        <v>-87.629791036300006</v>
      </c>
      <c r="M94072" t="s">
        <v>18</v>
      </c>
    </row>
    <row r="94073" spans="1:13" x14ac:dyDescent="0.2">
      <c r="A94073" t="s">
        <v>95112</v>
      </c>
      <c r="B94073" t="s">
        <v>44</v>
      </c>
      <c r="C94073" s="1">
        <v>44612.624259259261</v>
      </c>
      <c r="D94073" s="1">
        <v>44612.640428240738</v>
      </c>
      <c r="E94073" t="s">
        <v>7467</v>
      </c>
      <c r="F94073">
        <v>13266</v>
      </c>
      <c r="G94073" t="s">
        <v>1976</v>
      </c>
      <c r="H94073" t="s">
        <v>1977</v>
      </c>
      <c r="I94073">
        <v>41.917744517000003</v>
      </c>
      <c r="J94073">
        <v>-87.691407561000005</v>
      </c>
      <c r="K94073">
        <v>41.968986999999998</v>
      </c>
      <c r="L94073">
        <v>-87.696027000000001</v>
      </c>
      <c r="M94073" t="s">
        <v>18</v>
      </c>
    </row>
    <row r="94074" spans="1:13" x14ac:dyDescent="0.2">
      <c r="A94074" t="s">
        <v>95113</v>
      </c>
      <c r="B94074" t="s">
        <v>14</v>
      </c>
      <c r="C94074" s="1">
        <v>44616.31590277778</v>
      </c>
      <c r="D94074" s="1">
        <v>44616.319513888891</v>
      </c>
      <c r="E94074" t="s">
        <v>627</v>
      </c>
      <c r="F94074" t="s">
        <v>628</v>
      </c>
      <c r="G94074" t="s">
        <v>1220</v>
      </c>
      <c r="H94074" t="s">
        <v>1221</v>
      </c>
      <c r="I94074">
        <v>41.870769000000003</v>
      </c>
      <c r="J94074">
        <v>-87.625733999999994</v>
      </c>
      <c r="K94074">
        <v>41.879356358700001</v>
      </c>
      <c r="L94074">
        <v>-87.629791036300006</v>
      </c>
      <c r="M94074" t="s">
        <v>18</v>
      </c>
    </row>
    <row r="94075" spans="1:13" x14ac:dyDescent="0.2">
      <c r="A94075" t="s">
        <v>95114</v>
      </c>
      <c r="B94075" t="s">
        <v>14</v>
      </c>
      <c r="C94075" s="1">
        <v>44620.792974537035</v>
      </c>
      <c r="D94075" s="1">
        <v>44620.796261574076</v>
      </c>
      <c r="E94075" t="s">
        <v>874</v>
      </c>
      <c r="F94075" t="s">
        <v>875</v>
      </c>
      <c r="G94075" t="s">
        <v>62</v>
      </c>
      <c r="H94075" t="s">
        <v>63</v>
      </c>
      <c r="I94075">
        <v>41.889176832579999</v>
      </c>
      <c r="J94075">
        <v>-87.638505771799998</v>
      </c>
      <c r="K94075">
        <v>41.894722000000002</v>
      </c>
      <c r="L94075">
        <v>-87.634361999999996</v>
      </c>
      <c r="M94075" t="s">
        <v>18</v>
      </c>
    </row>
    <row r="94076" spans="1:13" x14ac:dyDescent="0.2">
      <c r="A94076" t="s">
        <v>95115</v>
      </c>
      <c r="B94076" t="s">
        <v>44</v>
      </c>
      <c r="C94076" s="1">
        <v>44612.324201388888</v>
      </c>
      <c r="D94076" s="1">
        <v>44612.327164351853</v>
      </c>
      <c r="G94076" t="s">
        <v>34</v>
      </c>
      <c r="H94076" t="s">
        <v>35</v>
      </c>
      <c r="I94076">
        <v>41.88</v>
      </c>
      <c r="J94076">
        <v>-87.65</v>
      </c>
      <c r="K94076">
        <v>41.880316999999998</v>
      </c>
      <c r="L94076">
        <v>-87.635185000000007</v>
      </c>
      <c r="M94076" t="s">
        <v>18</v>
      </c>
    </row>
    <row r="94077" spans="1:13" x14ac:dyDescent="0.2">
      <c r="A94077" t="s">
        <v>95116</v>
      </c>
      <c r="B94077" t="s">
        <v>14</v>
      </c>
      <c r="C94077" s="1">
        <v>44597.305023148147</v>
      </c>
      <c r="D94077" s="1">
        <v>44597.309988425928</v>
      </c>
      <c r="E94077" t="s">
        <v>627</v>
      </c>
      <c r="F94077" t="s">
        <v>628</v>
      </c>
      <c r="G94077" t="s">
        <v>1220</v>
      </c>
      <c r="H94077" t="s">
        <v>1221</v>
      </c>
      <c r="I94077">
        <v>41.870769000000003</v>
      </c>
      <c r="J94077">
        <v>-87.625733999999994</v>
      </c>
      <c r="K94077">
        <v>41.879356358700001</v>
      </c>
      <c r="L94077">
        <v>-87.629791036300006</v>
      </c>
      <c r="M94077" t="s">
        <v>18</v>
      </c>
    </row>
    <row r="94078" spans="1:13" x14ac:dyDescent="0.2">
      <c r="A94078" t="s">
        <v>95117</v>
      </c>
      <c r="B94078" t="s">
        <v>14</v>
      </c>
      <c r="C94078" s="1">
        <v>44620.742511574077</v>
      </c>
      <c r="D94078" s="1">
        <v>44620.743958333333</v>
      </c>
      <c r="E94078" t="s">
        <v>661</v>
      </c>
      <c r="F94078">
        <v>620</v>
      </c>
      <c r="G94078" t="s">
        <v>62</v>
      </c>
      <c r="H94078" t="s">
        <v>63</v>
      </c>
      <c r="I94078">
        <v>41.898203000000002</v>
      </c>
      <c r="J94078">
        <v>-87.637535999999997</v>
      </c>
      <c r="K94078">
        <v>41.894722000000002</v>
      </c>
      <c r="L94078">
        <v>-87.634361999999996</v>
      </c>
      <c r="M94078" t="s">
        <v>18</v>
      </c>
    </row>
    <row r="94079" spans="1:13" x14ac:dyDescent="0.2">
      <c r="A94079" t="s">
        <v>95118</v>
      </c>
      <c r="B94079" t="s">
        <v>14</v>
      </c>
      <c r="C94079" s="1">
        <v>44618.939803240741</v>
      </c>
      <c r="D94079" s="1">
        <v>44618.943067129629</v>
      </c>
      <c r="E94079" t="s">
        <v>874</v>
      </c>
      <c r="F94079" t="s">
        <v>875</v>
      </c>
      <c r="G94079" t="s">
        <v>62</v>
      </c>
      <c r="H94079" t="s">
        <v>63</v>
      </c>
      <c r="I94079">
        <v>41.889176832579999</v>
      </c>
      <c r="J94079">
        <v>-87.638505771799998</v>
      </c>
      <c r="K94079">
        <v>41.894722000000002</v>
      </c>
      <c r="L94079">
        <v>-87.634361999999996</v>
      </c>
      <c r="M94079" t="s">
        <v>18</v>
      </c>
    </row>
    <row r="94080" spans="1:13" x14ac:dyDescent="0.2">
      <c r="A94080" t="s">
        <v>95119</v>
      </c>
      <c r="B94080" t="s">
        <v>14</v>
      </c>
      <c r="C94080" s="1">
        <v>44599.332465277781</v>
      </c>
      <c r="D94080" s="1">
        <v>44599.340162037035</v>
      </c>
      <c r="E94080" t="s">
        <v>874</v>
      </c>
      <c r="F94080" t="s">
        <v>875</v>
      </c>
      <c r="G94080" t="s">
        <v>823</v>
      </c>
      <c r="H94080" t="s">
        <v>824</v>
      </c>
      <c r="I94080">
        <v>41.889176832579999</v>
      </c>
      <c r="J94080">
        <v>-87.638505771799998</v>
      </c>
      <c r="K94080">
        <v>41.906723999999997</v>
      </c>
      <c r="L94080">
        <v>-87.634829999999994</v>
      </c>
      <c r="M94080" t="s">
        <v>18</v>
      </c>
    </row>
    <row r="94081" spans="1:13" x14ac:dyDescent="0.2">
      <c r="A94081" t="s">
        <v>95120</v>
      </c>
      <c r="B94081" t="s">
        <v>44</v>
      </c>
      <c r="C94081" s="1">
        <v>44614.815046296295</v>
      </c>
      <c r="D94081" s="1">
        <v>44614.821099537039</v>
      </c>
      <c r="E94081" t="s">
        <v>874</v>
      </c>
      <c r="F94081" t="s">
        <v>875</v>
      </c>
      <c r="G94081" t="s">
        <v>823</v>
      </c>
      <c r="H94081" t="s">
        <v>824</v>
      </c>
      <c r="I94081">
        <v>41.889194500000002</v>
      </c>
      <c r="J94081">
        <v>-87.638651166666605</v>
      </c>
      <c r="K94081">
        <v>41.906723999999997</v>
      </c>
      <c r="L94081">
        <v>-87.634829999999994</v>
      </c>
      <c r="M94081" t="s">
        <v>18</v>
      </c>
    </row>
    <row r="94082" spans="1:13" x14ac:dyDescent="0.2">
      <c r="A94082" t="s">
        <v>95121</v>
      </c>
      <c r="B94082" t="s">
        <v>44</v>
      </c>
      <c r="C94082" s="1">
        <v>44615.339201388888</v>
      </c>
      <c r="D94082" s="1">
        <v>44615.344398148147</v>
      </c>
      <c r="E94082" t="s">
        <v>874</v>
      </c>
      <c r="F94082" t="s">
        <v>875</v>
      </c>
      <c r="G94082" t="s">
        <v>823</v>
      </c>
      <c r="H94082" t="s">
        <v>824</v>
      </c>
      <c r="I94082">
        <v>41.889101027999999</v>
      </c>
      <c r="J94082">
        <v>-87.638502121000002</v>
      </c>
      <c r="K94082">
        <v>41.906723999999997</v>
      </c>
      <c r="L94082">
        <v>-87.634829999999994</v>
      </c>
      <c r="M94082" t="s">
        <v>18</v>
      </c>
    </row>
    <row r="94083" spans="1:13" x14ac:dyDescent="0.2">
      <c r="A94083" t="s">
        <v>95122</v>
      </c>
      <c r="B94083" t="s">
        <v>14</v>
      </c>
      <c r="C94083" s="1">
        <v>44620.336273148147</v>
      </c>
      <c r="D94083" s="1">
        <v>44620.344490740739</v>
      </c>
      <c r="E94083" t="s">
        <v>874</v>
      </c>
      <c r="F94083" t="s">
        <v>875</v>
      </c>
      <c r="G94083" t="s">
        <v>823</v>
      </c>
      <c r="H94083" t="s">
        <v>824</v>
      </c>
      <c r="I94083">
        <v>41.889176832579999</v>
      </c>
      <c r="J94083">
        <v>-87.638505771799998</v>
      </c>
      <c r="K94083">
        <v>41.906723999999997</v>
      </c>
      <c r="L94083">
        <v>-87.634829999999994</v>
      </c>
      <c r="M94083" t="s">
        <v>18</v>
      </c>
    </row>
    <row r="94084" spans="1:13" x14ac:dyDescent="0.2">
      <c r="A94084" t="s">
        <v>95123</v>
      </c>
      <c r="B94084" t="s">
        <v>44</v>
      </c>
      <c r="C94084" s="1">
        <v>44611.393414351849</v>
      </c>
      <c r="D94084" s="1">
        <v>44611.398252314815</v>
      </c>
      <c r="E94084" t="s">
        <v>874</v>
      </c>
      <c r="F94084" t="s">
        <v>875</v>
      </c>
      <c r="G94084" t="s">
        <v>62</v>
      </c>
      <c r="H94084" t="s">
        <v>63</v>
      </c>
      <c r="I94084">
        <v>41.889288663999999</v>
      </c>
      <c r="J94084">
        <v>-87.638555408000002</v>
      </c>
      <c r="K94084">
        <v>41.894722000000002</v>
      </c>
      <c r="L94084">
        <v>-87.634361999999996</v>
      </c>
      <c r="M94084" t="s">
        <v>71</v>
      </c>
    </row>
    <row r="94085" spans="1:13" x14ac:dyDescent="0.2">
      <c r="A94085" t="s">
        <v>95124</v>
      </c>
      <c r="B94085" t="s">
        <v>14</v>
      </c>
      <c r="C94085" s="1">
        <v>44612.783194444448</v>
      </c>
      <c r="D94085" s="1">
        <v>44612.785266203704</v>
      </c>
      <c r="E94085" t="s">
        <v>37</v>
      </c>
      <c r="F94085" t="s">
        <v>38</v>
      </c>
      <c r="G94085" t="s">
        <v>62</v>
      </c>
      <c r="H94085" t="s">
        <v>63</v>
      </c>
      <c r="I94085">
        <v>41.903222</v>
      </c>
      <c r="J94085">
        <v>-87.634324000000007</v>
      </c>
      <c r="K94085">
        <v>41.894722000000002</v>
      </c>
      <c r="L94085">
        <v>-87.634361999999996</v>
      </c>
      <c r="M94085" t="s">
        <v>18</v>
      </c>
    </row>
    <row r="94086" spans="1:13" x14ac:dyDescent="0.2">
      <c r="A94086" t="s">
        <v>95125</v>
      </c>
      <c r="B94086" t="s">
        <v>14</v>
      </c>
      <c r="C94086" s="1">
        <v>44618.481770833336</v>
      </c>
      <c r="D94086" s="1">
        <v>44618.483043981483</v>
      </c>
      <c r="E94086" t="s">
        <v>37</v>
      </c>
      <c r="F94086" t="s">
        <v>38</v>
      </c>
      <c r="G94086" t="s">
        <v>823</v>
      </c>
      <c r="H94086" t="s">
        <v>824</v>
      </c>
      <c r="I94086">
        <v>41.903222</v>
      </c>
      <c r="J94086">
        <v>-87.634324000000007</v>
      </c>
      <c r="K94086">
        <v>41.906723999999997</v>
      </c>
      <c r="L94086">
        <v>-87.634829999999994</v>
      </c>
      <c r="M94086" t="s">
        <v>18</v>
      </c>
    </row>
    <row r="94087" spans="1:13" x14ac:dyDescent="0.2">
      <c r="A94087" t="s">
        <v>95126</v>
      </c>
      <c r="B94087" t="s">
        <v>14</v>
      </c>
      <c r="C94087" s="1">
        <v>44599.711921296293</v>
      </c>
      <c r="D94087" s="1">
        <v>44599.715995370374</v>
      </c>
      <c r="E94087" t="s">
        <v>627</v>
      </c>
      <c r="F94087" t="s">
        <v>628</v>
      </c>
      <c r="G94087" t="s">
        <v>1220</v>
      </c>
      <c r="H94087" t="s">
        <v>1221</v>
      </c>
      <c r="I94087">
        <v>41.870769000000003</v>
      </c>
      <c r="J94087">
        <v>-87.625733999999994</v>
      </c>
      <c r="K94087">
        <v>41.879356358700001</v>
      </c>
      <c r="L94087">
        <v>-87.629791036300006</v>
      </c>
      <c r="M94087" t="s">
        <v>18</v>
      </c>
    </row>
    <row r="94088" spans="1:13" x14ac:dyDescent="0.2">
      <c r="A94088" t="s">
        <v>95127</v>
      </c>
      <c r="B94088" t="s">
        <v>44</v>
      </c>
      <c r="C94088" s="1">
        <v>44615.206909722219</v>
      </c>
      <c r="D94088" s="1">
        <v>44615.217812499999</v>
      </c>
      <c r="E94088" t="s">
        <v>409</v>
      </c>
      <c r="F94088" t="s">
        <v>410</v>
      </c>
      <c r="G94088" t="s">
        <v>34</v>
      </c>
      <c r="H94088" t="s">
        <v>35</v>
      </c>
      <c r="I94088">
        <v>41.924182653000003</v>
      </c>
      <c r="J94088">
        <v>-87.646217108000002</v>
      </c>
      <c r="K94088">
        <v>41.880316999999998</v>
      </c>
      <c r="L94088">
        <v>-87.635185000000007</v>
      </c>
      <c r="M94088" t="s">
        <v>18</v>
      </c>
    </row>
    <row r="94089" spans="1:13" x14ac:dyDescent="0.2">
      <c r="A94089" t="s">
        <v>95128</v>
      </c>
      <c r="B94089" t="s">
        <v>44</v>
      </c>
      <c r="C94089" s="1">
        <v>44606.297106481485</v>
      </c>
      <c r="D94089" s="1">
        <v>44606.30027777778</v>
      </c>
      <c r="E94089" t="s">
        <v>627</v>
      </c>
      <c r="F94089" t="s">
        <v>628</v>
      </c>
      <c r="G94089" t="s">
        <v>1220</v>
      </c>
      <c r="H94089" t="s">
        <v>1221</v>
      </c>
      <c r="I94089">
        <v>41.870693564</v>
      </c>
      <c r="J94089">
        <v>-87.625738620999996</v>
      </c>
      <c r="K94089">
        <v>41.879356358700001</v>
      </c>
      <c r="L94089">
        <v>-87.629791036300006</v>
      </c>
      <c r="M94089" t="s">
        <v>18</v>
      </c>
    </row>
    <row r="94090" spans="1:13" x14ac:dyDescent="0.2">
      <c r="A94090" t="s">
        <v>95129</v>
      </c>
      <c r="B94090" t="s">
        <v>44</v>
      </c>
      <c r="C94090" s="1">
        <v>44600.512557870374</v>
      </c>
      <c r="D94090" s="1">
        <v>44600.517418981479</v>
      </c>
      <c r="E94090" t="s">
        <v>153</v>
      </c>
      <c r="F94090" t="s">
        <v>154</v>
      </c>
      <c r="G94090" t="s">
        <v>62</v>
      </c>
      <c r="H94090" t="s">
        <v>63</v>
      </c>
      <c r="I94090">
        <v>41.881809353999998</v>
      </c>
      <c r="J94090">
        <v>-87.640830277999996</v>
      </c>
      <c r="K94090">
        <v>41.894722000000002</v>
      </c>
      <c r="L94090">
        <v>-87.634361999999996</v>
      </c>
      <c r="M94090" t="s">
        <v>18</v>
      </c>
    </row>
    <row r="94091" spans="1:13" x14ac:dyDescent="0.2">
      <c r="A94091" t="s">
        <v>95130</v>
      </c>
      <c r="B94091" t="s">
        <v>44</v>
      </c>
      <c r="C94091" s="1">
        <v>44617.327685185184</v>
      </c>
      <c r="D94091" s="1">
        <v>44617.333611111113</v>
      </c>
      <c r="G94091" t="s">
        <v>62</v>
      </c>
      <c r="H94091" t="s">
        <v>63</v>
      </c>
      <c r="I94091">
        <v>41.89</v>
      </c>
      <c r="J94091">
        <v>-87.65</v>
      </c>
      <c r="K94091">
        <v>41.894722000000002</v>
      </c>
      <c r="L94091">
        <v>-87.634361999999996</v>
      </c>
      <c r="M94091" t="s">
        <v>18</v>
      </c>
    </row>
    <row r="94092" spans="1:13" x14ac:dyDescent="0.2">
      <c r="A94092" t="s">
        <v>95131</v>
      </c>
      <c r="B94092" t="s">
        <v>44</v>
      </c>
      <c r="C94092" s="1">
        <v>44614.735023148147</v>
      </c>
      <c r="D94092" s="1">
        <v>44614.740347222221</v>
      </c>
      <c r="G94092" t="s">
        <v>823</v>
      </c>
      <c r="H94092" t="s">
        <v>824</v>
      </c>
      <c r="I94092">
        <v>41.89</v>
      </c>
      <c r="J94092">
        <v>-87.64</v>
      </c>
      <c r="K94092">
        <v>41.906723999999997</v>
      </c>
      <c r="L94092">
        <v>-87.634829999999994</v>
      </c>
      <c r="M94092" t="s">
        <v>18</v>
      </c>
    </row>
    <row r="94093" spans="1:13" x14ac:dyDescent="0.2">
      <c r="A94093" t="s">
        <v>95132</v>
      </c>
      <c r="B94093" t="s">
        <v>44</v>
      </c>
      <c r="C94093" s="1">
        <v>44616.480787037035</v>
      </c>
      <c r="D94093" s="1">
        <v>44616.484583333331</v>
      </c>
      <c r="E94093" t="s">
        <v>37</v>
      </c>
      <c r="F94093" t="s">
        <v>38</v>
      </c>
      <c r="G94093" t="s">
        <v>62</v>
      </c>
      <c r="H94093" t="s">
        <v>63</v>
      </c>
      <c r="I94093">
        <v>41.903156756999998</v>
      </c>
      <c r="J94093">
        <v>-87.634679555999995</v>
      </c>
      <c r="K94093">
        <v>41.894722000000002</v>
      </c>
      <c r="L94093">
        <v>-87.634361999999996</v>
      </c>
      <c r="M94093" t="s">
        <v>18</v>
      </c>
    </row>
    <row r="94094" spans="1:13" x14ac:dyDescent="0.2">
      <c r="A94094" t="s">
        <v>95133</v>
      </c>
      <c r="B94094" t="s">
        <v>44</v>
      </c>
      <c r="C94094" s="1">
        <v>44613.591504629629</v>
      </c>
      <c r="D94094" s="1">
        <v>44613.599409722221</v>
      </c>
      <c r="E94094" t="s">
        <v>455</v>
      </c>
      <c r="F94094" t="s">
        <v>456</v>
      </c>
      <c r="G94094" t="s">
        <v>823</v>
      </c>
      <c r="H94094" t="s">
        <v>824</v>
      </c>
      <c r="I94094">
        <v>41.936308666666598</v>
      </c>
      <c r="J94094">
        <v>-87.652614499999999</v>
      </c>
      <c r="K94094">
        <v>41.906723999999997</v>
      </c>
      <c r="L94094">
        <v>-87.634829999999994</v>
      </c>
      <c r="M94094" t="s">
        <v>71</v>
      </c>
    </row>
    <row r="94095" spans="1:13" x14ac:dyDescent="0.2">
      <c r="A94095" t="s">
        <v>95134</v>
      </c>
      <c r="B94095" t="s">
        <v>44</v>
      </c>
      <c r="C94095" s="1">
        <v>44604.52752314815</v>
      </c>
      <c r="D94095" s="1">
        <v>44604.533402777779</v>
      </c>
      <c r="E94095" t="s">
        <v>227</v>
      </c>
      <c r="F94095">
        <v>13021</v>
      </c>
      <c r="G94095" t="s">
        <v>62</v>
      </c>
      <c r="H94095" t="s">
        <v>63</v>
      </c>
      <c r="I94095">
        <v>41.885517333333297</v>
      </c>
      <c r="J94095">
        <v>-87.641878500000004</v>
      </c>
      <c r="K94095">
        <v>41.894722000000002</v>
      </c>
      <c r="L94095">
        <v>-87.634361999999996</v>
      </c>
      <c r="M94095" t="s">
        <v>71</v>
      </c>
    </row>
    <row r="94096" spans="1:13" x14ac:dyDescent="0.2">
      <c r="A94096" t="s">
        <v>95135</v>
      </c>
      <c r="B94096" t="s">
        <v>14</v>
      </c>
      <c r="C94096" s="1">
        <v>44600.392824074072</v>
      </c>
      <c r="D94096" s="1">
        <v>44600.397280092591</v>
      </c>
      <c r="E94096" t="s">
        <v>153</v>
      </c>
      <c r="F94096" t="s">
        <v>154</v>
      </c>
      <c r="G94096" t="s">
        <v>1220</v>
      </c>
      <c r="H94096" t="s">
        <v>1221</v>
      </c>
      <c r="I94096">
        <v>41.882241999999998</v>
      </c>
      <c r="J94096">
        <v>-87.641065999999995</v>
      </c>
      <c r="K94096">
        <v>41.879356358700001</v>
      </c>
      <c r="L94096">
        <v>-87.629791036300006</v>
      </c>
      <c r="M94096" t="s">
        <v>18</v>
      </c>
    </row>
    <row r="94097" spans="1:13" x14ac:dyDescent="0.2">
      <c r="A94097" t="s">
        <v>95136</v>
      </c>
      <c r="B94097" t="s">
        <v>44</v>
      </c>
      <c r="C94097" s="1">
        <v>44615.355787037035</v>
      </c>
      <c r="D94097" s="1">
        <v>44615.370451388888</v>
      </c>
      <c r="E94097" t="s">
        <v>246</v>
      </c>
      <c r="F94097">
        <v>13196</v>
      </c>
      <c r="G94097" t="s">
        <v>1220</v>
      </c>
      <c r="H94097" t="s">
        <v>1221</v>
      </c>
      <c r="I94097">
        <v>41.894548999999998</v>
      </c>
      <c r="J94097">
        <v>-87.653452166666597</v>
      </c>
      <c r="K94097">
        <v>41.879356358700001</v>
      </c>
      <c r="L94097">
        <v>-87.629791036300006</v>
      </c>
      <c r="M94097" t="s">
        <v>18</v>
      </c>
    </row>
    <row r="94098" spans="1:13" x14ac:dyDescent="0.2">
      <c r="A94098" t="s">
        <v>95137</v>
      </c>
      <c r="B94098" t="s">
        <v>44</v>
      </c>
      <c r="C94098" s="1">
        <v>44615.749884259261</v>
      </c>
      <c r="D94098" s="1">
        <v>44615.75540509259</v>
      </c>
      <c r="E94098" t="s">
        <v>153</v>
      </c>
      <c r="F94098" t="s">
        <v>154</v>
      </c>
      <c r="G94098" t="s">
        <v>62</v>
      </c>
      <c r="H94098" t="s">
        <v>63</v>
      </c>
      <c r="I94098">
        <v>41.881864333333297</v>
      </c>
      <c r="J94098">
        <v>-87.641195999999994</v>
      </c>
      <c r="K94098">
        <v>41.894722000000002</v>
      </c>
      <c r="L94098">
        <v>-87.634361999999996</v>
      </c>
      <c r="M94098" t="s">
        <v>18</v>
      </c>
    </row>
    <row r="94099" spans="1:13" x14ac:dyDescent="0.2">
      <c r="A94099" t="s">
        <v>95138</v>
      </c>
      <c r="B94099" t="s">
        <v>44</v>
      </c>
      <c r="C94099" s="1">
        <v>44600.368067129632</v>
      </c>
      <c r="D94099" s="1">
        <v>44600.380752314813</v>
      </c>
      <c r="E94099" t="s">
        <v>246</v>
      </c>
      <c r="F94099">
        <v>13196</v>
      </c>
      <c r="G94099" t="s">
        <v>1220</v>
      </c>
      <c r="H94099" t="s">
        <v>1221</v>
      </c>
      <c r="I94099">
        <v>41.894455333333298</v>
      </c>
      <c r="J94099">
        <v>-87.653524333333294</v>
      </c>
      <c r="K94099">
        <v>41.879356358700001</v>
      </c>
      <c r="L94099">
        <v>-87.629791036300006</v>
      </c>
      <c r="M94099" t="s">
        <v>18</v>
      </c>
    </row>
    <row r="94100" spans="1:13" x14ac:dyDescent="0.2">
      <c r="A94100" t="s">
        <v>95139</v>
      </c>
      <c r="B94100" t="s">
        <v>14</v>
      </c>
      <c r="C94100" s="1">
        <v>44609.305844907409</v>
      </c>
      <c r="D94100" s="1">
        <v>44609.309328703705</v>
      </c>
      <c r="E94100" t="s">
        <v>37</v>
      </c>
      <c r="F94100" t="s">
        <v>38</v>
      </c>
      <c r="G94100" t="s">
        <v>62</v>
      </c>
      <c r="H94100" t="s">
        <v>63</v>
      </c>
      <c r="I94100">
        <v>41.903222</v>
      </c>
      <c r="J94100">
        <v>-87.634324000000007</v>
      </c>
      <c r="K94100">
        <v>41.894722000000002</v>
      </c>
      <c r="L94100">
        <v>-87.634361999999996</v>
      </c>
      <c r="M94100" t="s">
        <v>18</v>
      </c>
    </row>
    <row r="94101" spans="1:13" x14ac:dyDescent="0.2">
      <c r="A94101" t="s">
        <v>95140</v>
      </c>
      <c r="B94101" t="s">
        <v>14</v>
      </c>
      <c r="C94101" s="1">
        <v>44615.29146990741</v>
      </c>
      <c r="D94101" s="1">
        <v>44615.292673611111</v>
      </c>
      <c r="E94101" t="s">
        <v>126</v>
      </c>
      <c r="F94101">
        <v>13017</v>
      </c>
      <c r="G94101" t="s">
        <v>62</v>
      </c>
      <c r="H94101" t="s">
        <v>63</v>
      </c>
      <c r="I94101">
        <v>41.896746973093798</v>
      </c>
      <c r="J94101">
        <v>-87.635667622089301</v>
      </c>
      <c r="K94101">
        <v>41.894722000000002</v>
      </c>
      <c r="L94101">
        <v>-87.634361999999996</v>
      </c>
      <c r="M94101" t="s">
        <v>18</v>
      </c>
    </row>
    <row r="94102" spans="1:13" x14ac:dyDescent="0.2">
      <c r="A94102" t="s">
        <v>95141</v>
      </c>
      <c r="B94102" t="s">
        <v>44</v>
      </c>
      <c r="C94102" s="1">
        <v>44616.494699074072</v>
      </c>
      <c r="D94102" s="1">
        <v>44616.497210648151</v>
      </c>
      <c r="E94102" t="s">
        <v>126</v>
      </c>
      <c r="F94102">
        <v>13017</v>
      </c>
      <c r="G94102" t="s">
        <v>823</v>
      </c>
      <c r="H94102" t="s">
        <v>824</v>
      </c>
      <c r="I94102">
        <v>41.896796166666597</v>
      </c>
      <c r="J94102">
        <v>-87.635798333333298</v>
      </c>
      <c r="K94102">
        <v>41.906723999999997</v>
      </c>
      <c r="L94102">
        <v>-87.634829999999994</v>
      </c>
      <c r="M94102" t="s">
        <v>71</v>
      </c>
    </row>
    <row r="94103" spans="1:13" x14ac:dyDescent="0.2">
      <c r="A94103" t="s">
        <v>95142</v>
      </c>
      <c r="B94103" t="s">
        <v>14</v>
      </c>
      <c r="C94103" s="1">
        <v>44612.834004629629</v>
      </c>
      <c r="D94103" s="1">
        <v>44612.839675925927</v>
      </c>
      <c r="E94103" t="s">
        <v>45</v>
      </c>
      <c r="F94103" t="s">
        <v>46</v>
      </c>
      <c r="G94103" t="s">
        <v>823</v>
      </c>
      <c r="H94103" t="s">
        <v>824</v>
      </c>
      <c r="I94103">
        <v>41.918084</v>
      </c>
      <c r="J94103">
        <v>-87.643749</v>
      </c>
      <c r="K94103">
        <v>41.906723999999997</v>
      </c>
      <c r="L94103">
        <v>-87.634829999999994</v>
      </c>
      <c r="M94103" t="s">
        <v>71</v>
      </c>
    </row>
    <row r="94104" spans="1:13" x14ac:dyDescent="0.2">
      <c r="A94104" t="s">
        <v>95143</v>
      </c>
      <c r="B94104" t="s">
        <v>14</v>
      </c>
      <c r="C94104" s="1">
        <v>44603.556145833332</v>
      </c>
      <c r="D94104" s="1">
        <v>44603.572557870371</v>
      </c>
      <c r="E94104" t="s">
        <v>150</v>
      </c>
      <c r="F94104">
        <v>13300</v>
      </c>
      <c r="G94104" t="s">
        <v>1220</v>
      </c>
      <c r="H94104" t="s">
        <v>1221</v>
      </c>
      <c r="I94104">
        <v>41.880958</v>
      </c>
      <c r="J94104">
        <v>-87.616743</v>
      </c>
      <c r="K94104">
        <v>41.879356358700001</v>
      </c>
      <c r="L94104">
        <v>-87.629791036300006</v>
      </c>
      <c r="M94104" t="s">
        <v>18</v>
      </c>
    </row>
    <row r="94105" spans="1:13" x14ac:dyDescent="0.2">
      <c r="A94105" t="s">
        <v>95144</v>
      </c>
      <c r="B94105" t="s">
        <v>44</v>
      </c>
      <c r="C94105" s="1">
        <v>44607.344849537039</v>
      </c>
      <c r="D94105" s="1">
        <v>44607.356562499997</v>
      </c>
      <c r="E94105" t="s">
        <v>246</v>
      </c>
      <c r="F94105">
        <v>13196</v>
      </c>
      <c r="G94105" t="s">
        <v>1220</v>
      </c>
      <c r="H94105" t="s">
        <v>1221</v>
      </c>
      <c r="I94105">
        <v>41.894567500000001</v>
      </c>
      <c r="J94105">
        <v>-87.653422166666601</v>
      </c>
      <c r="K94105">
        <v>41.879356358700001</v>
      </c>
      <c r="L94105">
        <v>-87.629791036300006</v>
      </c>
      <c r="M94105" t="s">
        <v>18</v>
      </c>
    </row>
    <row r="94106" spans="1:13" x14ac:dyDescent="0.2">
      <c r="A94106" t="s">
        <v>95145</v>
      </c>
      <c r="B94106" t="s">
        <v>14</v>
      </c>
      <c r="C94106" s="1">
        <v>44608.690046296295</v>
      </c>
      <c r="D94106" s="1">
        <v>44608.69730324074</v>
      </c>
      <c r="E94106" t="s">
        <v>45</v>
      </c>
      <c r="F94106" t="s">
        <v>46</v>
      </c>
      <c r="G94106" t="s">
        <v>823</v>
      </c>
      <c r="H94106" t="s">
        <v>824</v>
      </c>
      <c r="I94106">
        <v>41.918084</v>
      </c>
      <c r="J94106">
        <v>-87.643749</v>
      </c>
      <c r="K94106">
        <v>41.906723999999997</v>
      </c>
      <c r="L94106">
        <v>-87.634829999999994</v>
      </c>
      <c r="M94106" t="s">
        <v>18</v>
      </c>
    </row>
    <row r="94107" spans="1:13" x14ac:dyDescent="0.2">
      <c r="A94107" t="s">
        <v>95146</v>
      </c>
      <c r="B94107" t="s">
        <v>14</v>
      </c>
      <c r="C94107" s="1">
        <v>44608.823206018518</v>
      </c>
      <c r="D94107" s="1">
        <v>44608.824699074074</v>
      </c>
      <c r="E94107" t="s">
        <v>126</v>
      </c>
      <c r="F94107">
        <v>13017</v>
      </c>
      <c r="G94107" t="s">
        <v>62</v>
      </c>
      <c r="H94107" t="s">
        <v>63</v>
      </c>
      <c r="I94107">
        <v>41.896746973093798</v>
      </c>
      <c r="J94107">
        <v>-87.635667622089301</v>
      </c>
      <c r="K94107">
        <v>41.894722000000002</v>
      </c>
      <c r="L94107">
        <v>-87.634361999999996</v>
      </c>
      <c r="M94107" t="s">
        <v>18</v>
      </c>
    </row>
    <row r="94108" spans="1:13" x14ac:dyDescent="0.2">
      <c r="A94108" t="s">
        <v>95147</v>
      </c>
      <c r="B94108" t="s">
        <v>14</v>
      </c>
      <c r="C94108" s="1">
        <v>44601.903611111113</v>
      </c>
      <c r="D94108" s="1">
        <v>44601.906006944446</v>
      </c>
      <c r="E94108" t="s">
        <v>37</v>
      </c>
      <c r="F94108" t="s">
        <v>38</v>
      </c>
      <c r="G94108" t="s">
        <v>62</v>
      </c>
      <c r="H94108" t="s">
        <v>63</v>
      </c>
      <c r="I94108">
        <v>41.903222</v>
      </c>
      <c r="J94108">
        <v>-87.634324000000007</v>
      </c>
      <c r="K94108">
        <v>41.894722000000002</v>
      </c>
      <c r="L94108">
        <v>-87.634361999999996</v>
      </c>
      <c r="M94108" t="s">
        <v>18</v>
      </c>
    </row>
    <row r="94109" spans="1:13" x14ac:dyDescent="0.2">
      <c r="A94109" t="s">
        <v>95148</v>
      </c>
      <c r="B94109" t="s">
        <v>44</v>
      </c>
      <c r="C94109" s="1">
        <v>44604.04105324074</v>
      </c>
      <c r="D94109" s="1">
        <v>44604.04451388889</v>
      </c>
      <c r="E94109" t="s">
        <v>45</v>
      </c>
      <c r="F94109" t="s">
        <v>46</v>
      </c>
      <c r="G94109" t="s">
        <v>823</v>
      </c>
      <c r="H94109" t="s">
        <v>824</v>
      </c>
      <c r="I94109">
        <v>41.918068333333302</v>
      </c>
      <c r="J94109">
        <v>-87.643756833333299</v>
      </c>
      <c r="K94109">
        <v>41.906723999999997</v>
      </c>
      <c r="L94109">
        <v>-87.634829999999994</v>
      </c>
      <c r="M94109" t="s">
        <v>71</v>
      </c>
    </row>
    <row r="94110" spans="1:13" x14ac:dyDescent="0.2">
      <c r="A94110" t="s">
        <v>95149</v>
      </c>
      <c r="B94110" t="s">
        <v>14</v>
      </c>
      <c r="C94110" s="1">
        <v>44613.291458333333</v>
      </c>
      <c r="D94110" s="1">
        <v>44613.292662037034</v>
      </c>
      <c r="E94110" t="s">
        <v>126</v>
      </c>
      <c r="F94110">
        <v>13017</v>
      </c>
      <c r="G94110" t="s">
        <v>62</v>
      </c>
      <c r="H94110" t="s">
        <v>63</v>
      </c>
      <c r="I94110">
        <v>41.896746973093798</v>
      </c>
      <c r="J94110">
        <v>-87.635667622089301</v>
      </c>
      <c r="K94110">
        <v>41.894722000000002</v>
      </c>
      <c r="L94110">
        <v>-87.634361999999996</v>
      </c>
      <c r="M94110" t="s">
        <v>18</v>
      </c>
    </row>
    <row r="94111" spans="1:13" x14ac:dyDescent="0.2">
      <c r="A94111" t="s">
        <v>95150</v>
      </c>
      <c r="B94111" t="s">
        <v>14</v>
      </c>
      <c r="C94111" s="1">
        <v>44602.723310185182</v>
      </c>
      <c r="D94111" s="1">
        <v>44602.728043981479</v>
      </c>
      <c r="E94111" t="s">
        <v>45</v>
      </c>
      <c r="F94111" t="s">
        <v>46</v>
      </c>
      <c r="G94111" t="s">
        <v>823</v>
      </c>
      <c r="H94111" t="s">
        <v>824</v>
      </c>
      <c r="I94111">
        <v>41.918084</v>
      </c>
      <c r="J94111">
        <v>-87.643749</v>
      </c>
      <c r="K94111">
        <v>41.906723999999997</v>
      </c>
      <c r="L94111">
        <v>-87.634829999999994</v>
      </c>
      <c r="M94111" t="s">
        <v>18</v>
      </c>
    </row>
    <row r="94112" spans="1:13" x14ac:dyDescent="0.2">
      <c r="A94112" t="s">
        <v>95151</v>
      </c>
      <c r="B94112" t="s">
        <v>14</v>
      </c>
      <c r="C94112" s="1">
        <v>44602.540868055556</v>
      </c>
      <c r="D94112" s="1">
        <v>44602.54184027778</v>
      </c>
      <c r="E94112" t="s">
        <v>126</v>
      </c>
      <c r="F94112">
        <v>13017</v>
      </c>
      <c r="G94112" t="s">
        <v>62</v>
      </c>
      <c r="H94112" t="s">
        <v>63</v>
      </c>
      <c r="I94112">
        <v>41.896746973093798</v>
      </c>
      <c r="J94112">
        <v>-87.635667622089301</v>
      </c>
      <c r="K94112">
        <v>41.894722000000002</v>
      </c>
      <c r="L94112">
        <v>-87.634361999999996</v>
      </c>
      <c r="M94112" t="s">
        <v>18</v>
      </c>
    </row>
    <row r="94113" spans="1:13" x14ac:dyDescent="0.2">
      <c r="A94113" s="2" t="s">
        <v>95152</v>
      </c>
      <c r="B94113" t="s">
        <v>14</v>
      </c>
      <c r="C94113" s="1">
        <v>44608.469351851854</v>
      </c>
      <c r="D94113" s="1">
        <v>44608.47384259259</v>
      </c>
      <c r="E94113" t="s">
        <v>271</v>
      </c>
      <c r="F94113" t="s">
        <v>272</v>
      </c>
      <c r="G94113" t="s">
        <v>1220</v>
      </c>
      <c r="H94113" t="s">
        <v>1221</v>
      </c>
      <c r="I94113">
        <v>41.881319814999998</v>
      </c>
      <c r="J94113">
        <v>-87.629520919300006</v>
      </c>
      <c r="K94113">
        <v>41.879356358700001</v>
      </c>
      <c r="L94113">
        <v>-87.629791036300006</v>
      </c>
      <c r="M94113" t="s">
        <v>71</v>
      </c>
    </row>
    <row r="94114" spans="1:13" x14ac:dyDescent="0.2">
      <c r="A94114" t="s">
        <v>95153</v>
      </c>
      <c r="B94114" t="s">
        <v>44</v>
      </c>
      <c r="C94114" s="1">
        <v>44604.774872685186</v>
      </c>
      <c r="D94114" s="1">
        <v>44604.776006944441</v>
      </c>
      <c r="E94114" t="s">
        <v>126</v>
      </c>
      <c r="F94114">
        <v>13017</v>
      </c>
      <c r="G94114" t="s">
        <v>62</v>
      </c>
      <c r="H94114" t="s">
        <v>63</v>
      </c>
      <c r="I94114">
        <v>41.896871500000003</v>
      </c>
      <c r="J94114">
        <v>-87.635931499999998</v>
      </c>
      <c r="K94114">
        <v>41.894722000000002</v>
      </c>
      <c r="L94114">
        <v>-87.634361999999996</v>
      </c>
      <c r="M94114" t="s">
        <v>71</v>
      </c>
    </row>
    <row r="94115" spans="1:13" x14ac:dyDescent="0.2">
      <c r="A94115" t="s">
        <v>95154</v>
      </c>
      <c r="B94115" t="s">
        <v>14</v>
      </c>
      <c r="C94115" s="1">
        <v>44619.53056712963</v>
      </c>
      <c r="D94115" s="1">
        <v>44619.549768518518</v>
      </c>
      <c r="E94115" t="s">
        <v>601</v>
      </c>
      <c r="F94115">
        <v>13059</v>
      </c>
      <c r="G94115" t="s">
        <v>1141</v>
      </c>
      <c r="H94115" t="s">
        <v>1142</v>
      </c>
      <c r="I94115">
        <v>41.9180181423718</v>
      </c>
      <c r="J94115">
        <v>-87.652181982993994</v>
      </c>
      <c r="K94115">
        <v>41.885950999999999</v>
      </c>
      <c r="L94115">
        <v>-87.677008999999998</v>
      </c>
      <c r="M94115" t="s">
        <v>18</v>
      </c>
    </row>
    <row r="94116" spans="1:13" x14ac:dyDescent="0.2">
      <c r="A94116" t="s">
        <v>95155</v>
      </c>
      <c r="B94116" t="s">
        <v>14</v>
      </c>
      <c r="C94116" s="1">
        <v>44602.866412037038</v>
      </c>
      <c r="D94116" s="1">
        <v>44602.873611111114</v>
      </c>
      <c r="E94116" t="s">
        <v>676</v>
      </c>
      <c r="F94116" t="s">
        <v>677</v>
      </c>
      <c r="G94116" t="s">
        <v>2437</v>
      </c>
      <c r="H94116" t="s">
        <v>2438</v>
      </c>
      <c r="I94116">
        <v>41.871262000000002</v>
      </c>
      <c r="J94116">
        <v>-87.673687999999999</v>
      </c>
      <c r="K94116">
        <v>41.861930492782498</v>
      </c>
      <c r="L94116">
        <v>-87.693450450897203</v>
      </c>
      <c r="M94116" t="s">
        <v>18</v>
      </c>
    </row>
    <row r="94117" spans="1:13" x14ac:dyDescent="0.2">
      <c r="A94117" t="s">
        <v>95156</v>
      </c>
      <c r="B94117" t="s">
        <v>44</v>
      </c>
      <c r="C94117" s="1">
        <v>44607.554282407407</v>
      </c>
      <c r="D94117" s="1">
        <v>44607.556296296294</v>
      </c>
      <c r="E94117" t="s">
        <v>37</v>
      </c>
      <c r="F94117" t="s">
        <v>38</v>
      </c>
      <c r="G94117" t="s">
        <v>62</v>
      </c>
      <c r="H94117" t="s">
        <v>63</v>
      </c>
      <c r="I94117">
        <v>41.903278589000003</v>
      </c>
      <c r="J94117">
        <v>-87.634659885999994</v>
      </c>
      <c r="K94117">
        <v>41.894722000000002</v>
      </c>
      <c r="L94117">
        <v>-87.634361999999996</v>
      </c>
      <c r="M94117" t="s">
        <v>18</v>
      </c>
    </row>
    <row r="94118" spans="1:13" x14ac:dyDescent="0.2">
      <c r="A94118" t="s">
        <v>95157</v>
      </c>
      <c r="B94118" t="s">
        <v>44</v>
      </c>
      <c r="C94118" s="1">
        <v>44609.419039351851</v>
      </c>
      <c r="D94118" s="1">
        <v>44609.421666666669</v>
      </c>
      <c r="E94118" t="s">
        <v>518</v>
      </c>
      <c r="F94118" t="s">
        <v>519</v>
      </c>
      <c r="G94118" t="s">
        <v>1220</v>
      </c>
      <c r="H94118" t="s">
        <v>1221</v>
      </c>
      <c r="I94118">
        <v>41.885885999999999</v>
      </c>
      <c r="J94118">
        <v>-87.622003333333296</v>
      </c>
      <c r="K94118">
        <v>41.879356358700001</v>
      </c>
      <c r="L94118">
        <v>-87.629791036300006</v>
      </c>
      <c r="M94118" t="s">
        <v>18</v>
      </c>
    </row>
    <row r="94119" spans="1:13" x14ac:dyDescent="0.2">
      <c r="A94119" t="s">
        <v>95158</v>
      </c>
      <c r="B94119" t="s">
        <v>14</v>
      </c>
      <c r="C94119" s="1">
        <v>44611.588831018518</v>
      </c>
      <c r="D94119" s="1">
        <v>44611.599953703706</v>
      </c>
      <c r="E94119" t="s">
        <v>656</v>
      </c>
      <c r="F94119" t="s">
        <v>657</v>
      </c>
      <c r="G94119" t="s">
        <v>823</v>
      </c>
      <c r="H94119" t="s">
        <v>824</v>
      </c>
      <c r="I94119">
        <v>41.892592119709697</v>
      </c>
      <c r="J94119">
        <v>-87.617289125919299</v>
      </c>
      <c r="K94119">
        <v>41.906723999999997</v>
      </c>
      <c r="L94119">
        <v>-87.634829999999994</v>
      </c>
      <c r="M94119" t="s">
        <v>18</v>
      </c>
    </row>
    <row r="94120" spans="1:13" x14ac:dyDescent="0.2">
      <c r="A94120" t="s">
        <v>95159</v>
      </c>
      <c r="B94120" t="s">
        <v>44</v>
      </c>
      <c r="C94120" s="1">
        <v>44613.505462962959</v>
      </c>
      <c r="D94120" s="1">
        <v>44613.515173611115</v>
      </c>
      <c r="E94120" t="s">
        <v>518</v>
      </c>
      <c r="F94120" t="s">
        <v>519</v>
      </c>
      <c r="G94120" t="s">
        <v>823</v>
      </c>
      <c r="H94120" t="s">
        <v>824</v>
      </c>
      <c r="I94120">
        <v>41.885887666666598</v>
      </c>
      <c r="J94120">
        <v>-87.622176499999995</v>
      </c>
      <c r="K94120">
        <v>41.906723999999997</v>
      </c>
      <c r="L94120">
        <v>-87.634829999999994</v>
      </c>
      <c r="M94120" t="s">
        <v>18</v>
      </c>
    </row>
    <row r="94121" spans="1:13" x14ac:dyDescent="0.2">
      <c r="A94121" t="s">
        <v>95160</v>
      </c>
      <c r="B94121" t="s">
        <v>81</v>
      </c>
      <c r="C94121" s="1">
        <v>44613.696296296293</v>
      </c>
      <c r="D94121" s="1">
        <v>44613.699791666666</v>
      </c>
      <c r="E94121" t="s">
        <v>496</v>
      </c>
      <c r="F94121">
        <v>13138</v>
      </c>
      <c r="G94121" t="s">
        <v>1220</v>
      </c>
      <c r="H94121" t="s">
        <v>1221</v>
      </c>
      <c r="I94121">
        <v>41.877245000000002</v>
      </c>
      <c r="J94121">
        <v>-87.639365999999995</v>
      </c>
      <c r="K94121">
        <v>41.879356000000001</v>
      </c>
      <c r="L94121">
        <v>-87.629790999999997</v>
      </c>
      <c r="M94121" t="s">
        <v>71</v>
      </c>
    </row>
    <row r="94122" spans="1:13" x14ac:dyDescent="0.2">
      <c r="A94122" t="s">
        <v>95161</v>
      </c>
      <c r="B94122" t="s">
        <v>14</v>
      </c>
      <c r="C94122" s="1">
        <v>44608.74119212963</v>
      </c>
      <c r="D94122" s="1">
        <v>44608.7502662037</v>
      </c>
      <c r="E94122" t="s">
        <v>518</v>
      </c>
      <c r="F94122" t="s">
        <v>519</v>
      </c>
      <c r="G94122" t="s">
        <v>62</v>
      </c>
      <c r="H94122" t="s">
        <v>63</v>
      </c>
      <c r="I94122">
        <v>41.886834999999998</v>
      </c>
      <c r="J94122">
        <v>-87.622320000000002</v>
      </c>
      <c r="K94122">
        <v>41.894722000000002</v>
      </c>
      <c r="L94122">
        <v>-87.634361999999996</v>
      </c>
      <c r="M94122" t="s">
        <v>18</v>
      </c>
    </row>
    <row r="94123" spans="1:13" x14ac:dyDescent="0.2">
      <c r="A94123" t="s">
        <v>95162</v>
      </c>
      <c r="B94123" t="s">
        <v>14</v>
      </c>
      <c r="C94123" s="1">
        <v>44597.689930555556</v>
      </c>
      <c r="D94123" s="1">
        <v>44597.698634259257</v>
      </c>
      <c r="E94123" t="s">
        <v>518</v>
      </c>
      <c r="F94123" t="s">
        <v>519</v>
      </c>
      <c r="G94123" t="s">
        <v>62</v>
      </c>
      <c r="H94123" t="s">
        <v>63</v>
      </c>
      <c r="I94123">
        <v>41.886834999999998</v>
      </c>
      <c r="J94123">
        <v>-87.622320000000002</v>
      </c>
      <c r="K94123">
        <v>41.894722000000002</v>
      </c>
      <c r="L94123">
        <v>-87.634361999999996</v>
      </c>
      <c r="M94123" t="s">
        <v>18</v>
      </c>
    </row>
    <row r="94124" spans="1:13" x14ac:dyDescent="0.2">
      <c r="A94124" t="s">
        <v>95163</v>
      </c>
      <c r="B94124" t="s">
        <v>14</v>
      </c>
      <c r="C94124" s="1">
        <v>44618.701180555552</v>
      </c>
      <c r="D94124" s="1">
        <v>44618.707835648151</v>
      </c>
      <c r="E94124" t="s">
        <v>518</v>
      </c>
      <c r="F94124" t="s">
        <v>519</v>
      </c>
      <c r="G94124" t="s">
        <v>62</v>
      </c>
      <c r="H94124" t="s">
        <v>63</v>
      </c>
      <c r="I94124">
        <v>41.886834999999998</v>
      </c>
      <c r="J94124">
        <v>-87.622320000000002</v>
      </c>
      <c r="K94124">
        <v>41.894722000000002</v>
      </c>
      <c r="L94124">
        <v>-87.634361999999996</v>
      </c>
      <c r="M94124" t="s">
        <v>18</v>
      </c>
    </row>
    <row r="94125" spans="1:13" x14ac:dyDescent="0.2">
      <c r="A94125" t="s">
        <v>95164</v>
      </c>
      <c r="B94125" t="s">
        <v>14</v>
      </c>
      <c r="C94125" s="1">
        <v>44613.510740740741</v>
      </c>
      <c r="D94125" s="1">
        <v>44613.519074074073</v>
      </c>
      <c r="E94125" t="s">
        <v>12105</v>
      </c>
      <c r="F94125" t="s">
        <v>12106</v>
      </c>
      <c r="G94125" t="s">
        <v>1976</v>
      </c>
      <c r="H94125" t="s">
        <v>1977</v>
      </c>
      <c r="I94125">
        <v>41.965874999999997</v>
      </c>
      <c r="J94125">
        <v>-87.700824999999995</v>
      </c>
      <c r="K94125">
        <v>41.968986999999998</v>
      </c>
      <c r="L94125">
        <v>-87.696027000000001</v>
      </c>
      <c r="M94125" t="s">
        <v>18</v>
      </c>
    </row>
    <row r="94126" spans="1:13" x14ac:dyDescent="0.2">
      <c r="A94126" t="s">
        <v>95165</v>
      </c>
      <c r="B94126" t="s">
        <v>14</v>
      </c>
      <c r="C94126" s="1">
        <v>44600.781828703701</v>
      </c>
      <c r="D94126" s="1">
        <v>44600.791215277779</v>
      </c>
      <c r="E94126" t="s">
        <v>656</v>
      </c>
      <c r="F94126" t="s">
        <v>657</v>
      </c>
      <c r="G94126" t="s">
        <v>823</v>
      </c>
      <c r="H94126" t="s">
        <v>824</v>
      </c>
      <c r="I94126">
        <v>41.892592119709697</v>
      </c>
      <c r="J94126">
        <v>-87.617289125919299</v>
      </c>
      <c r="K94126">
        <v>41.906723999999997</v>
      </c>
      <c r="L94126">
        <v>-87.634829999999994</v>
      </c>
      <c r="M94126" t="s">
        <v>18</v>
      </c>
    </row>
    <row r="94127" spans="1:13" x14ac:dyDescent="0.2">
      <c r="A94127" t="s">
        <v>95166</v>
      </c>
      <c r="B94127" t="s">
        <v>14</v>
      </c>
      <c r="C94127" s="1">
        <v>44620.292812500003</v>
      </c>
      <c r="D94127" s="1">
        <v>44620.295127314814</v>
      </c>
      <c r="E94127" t="s">
        <v>874</v>
      </c>
      <c r="F94127" t="s">
        <v>875</v>
      </c>
      <c r="G94127" t="s">
        <v>62</v>
      </c>
      <c r="H94127" t="s">
        <v>63</v>
      </c>
      <c r="I94127">
        <v>41.889176832579999</v>
      </c>
      <c r="J94127">
        <v>-87.638505771799998</v>
      </c>
      <c r="K94127">
        <v>41.894722000000002</v>
      </c>
      <c r="L94127">
        <v>-87.634361999999996</v>
      </c>
      <c r="M94127" t="s">
        <v>18</v>
      </c>
    </row>
    <row r="94128" spans="1:13" x14ac:dyDescent="0.2">
      <c r="A94128" t="s">
        <v>95167</v>
      </c>
      <c r="B94128" t="s">
        <v>14</v>
      </c>
      <c r="C94128" s="1">
        <v>44605.536111111112</v>
      </c>
      <c r="D94128" s="1">
        <v>44605.542291666665</v>
      </c>
      <c r="E94128" t="s">
        <v>874</v>
      </c>
      <c r="F94128" t="s">
        <v>875</v>
      </c>
      <c r="G94128" t="s">
        <v>823</v>
      </c>
      <c r="H94128" t="s">
        <v>824</v>
      </c>
      <c r="I94128">
        <v>41.889176832579999</v>
      </c>
      <c r="J94128">
        <v>-87.638505771799998</v>
      </c>
      <c r="K94128">
        <v>41.906723999999997</v>
      </c>
      <c r="L94128">
        <v>-87.634829999999994</v>
      </c>
      <c r="M94128" t="s">
        <v>18</v>
      </c>
    </row>
    <row r="94129" spans="1:13" x14ac:dyDescent="0.2">
      <c r="A94129" t="s">
        <v>95168</v>
      </c>
      <c r="B94129" t="s">
        <v>14</v>
      </c>
      <c r="C94129" s="1">
        <v>44605.473252314812</v>
      </c>
      <c r="D94129" s="1">
        <v>44605.47552083333</v>
      </c>
      <c r="E94129" t="s">
        <v>17767</v>
      </c>
      <c r="F94129" t="s">
        <v>17768</v>
      </c>
      <c r="G94129" t="s">
        <v>823</v>
      </c>
      <c r="H94129" t="s">
        <v>824</v>
      </c>
      <c r="I94129">
        <v>41.899930009999999</v>
      </c>
      <c r="J94129">
        <v>-87.634430069999993</v>
      </c>
      <c r="K94129">
        <v>41.906723999999997</v>
      </c>
      <c r="L94129">
        <v>-87.634829999999994</v>
      </c>
      <c r="M94129" t="s">
        <v>18</v>
      </c>
    </row>
    <row r="94130" spans="1:13" x14ac:dyDescent="0.2">
      <c r="A94130" t="s">
        <v>95169</v>
      </c>
      <c r="B94130" t="s">
        <v>44</v>
      </c>
      <c r="C94130" s="1">
        <v>44616.28297453704</v>
      </c>
      <c r="D94130" s="1">
        <v>44616.287951388891</v>
      </c>
      <c r="E94130" t="s">
        <v>19191</v>
      </c>
      <c r="F94130" t="s">
        <v>19192</v>
      </c>
      <c r="G94130" t="s">
        <v>1220</v>
      </c>
      <c r="H94130" t="s">
        <v>1221</v>
      </c>
      <c r="I94130">
        <v>41.902214407999999</v>
      </c>
      <c r="J94130">
        <v>-87.627849816999998</v>
      </c>
      <c r="K94130">
        <v>41.879356358700001</v>
      </c>
      <c r="L94130">
        <v>-87.629791036300006</v>
      </c>
      <c r="M94130" t="s">
        <v>18</v>
      </c>
    </row>
    <row r="94131" spans="1:13" x14ac:dyDescent="0.2">
      <c r="A94131" t="s">
        <v>95170</v>
      </c>
      <c r="B94131" t="s">
        <v>14</v>
      </c>
      <c r="C94131" s="1">
        <v>44601.557847222219</v>
      </c>
      <c r="D94131" s="1">
        <v>44601.562928240739</v>
      </c>
      <c r="E94131" t="s">
        <v>101</v>
      </c>
      <c r="F94131" t="s">
        <v>102</v>
      </c>
      <c r="G94131" t="s">
        <v>823</v>
      </c>
      <c r="H94131" t="s">
        <v>824</v>
      </c>
      <c r="I94131">
        <v>41.897447999999997</v>
      </c>
      <c r="J94131">
        <v>-87.628721999999996</v>
      </c>
      <c r="K94131">
        <v>41.906723999999997</v>
      </c>
      <c r="L94131">
        <v>-87.634829999999994</v>
      </c>
      <c r="M94131" t="s">
        <v>18</v>
      </c>
    </row>
    <row r="94132" spans="1:13" x14ac:dyDescent="0.2">
      <c r="A94132" t="s">
        <v>95171</v>
      </c>
      <c r="B94132" t="s">
        <v>14</v>
      </c>
      <c r="C94132" s="1">
        <v>44597.698773148149</v>
      </c>
      <c r="D94132" s="1">
        <v>44597.70484953704</v>
      </c>
      <c r="E94132" t="s">
        <v>656</v>
      </c>
      <c r="F94132" t="s">
        <v>657</v>
      </c>
      <c r="G94132" t="s">
        <v>62</v>
      </c>
      <c r="H94132" t="s">
        <v>63</v>
      </c>
      <c r="I94132">
        <v>41.892592119709697</v>
      </c>
      <c r="J94132">
        <v>-87.617289125919299</v>
      </c>
      <c r="K94132">
        <v>41.894722000000002</v>
      </c>
      <c r="L94132">
        <v>-87.634361999999996</v>
      </c>
      <c r="M94132" t="s">
        <v>71</v>
      </c>
    </row>
    <row r="94133" spans="1:13" x14ac:dyDescent="0.2">
      <c r="A94133" t="s">
        <v>95172</v>
      </c>
      <c r="B94133" t="s">
        <v>14</v>
      </c>
      <c r="C94133" s="1">
        <v>44602.698078703703</v>
      </c>
      <c r="D94133" s="1">
        <v>44602.710312499999</v>
      </c>
      <c r="E94133" t="s">
        <v>518</v>
      </c>
      <c r="F94133" t="s">
        <v>519</v>
      </c>
      <c r="G94133" t="s">
        <v>823</v>
      </c>
      <c r="H94133" t="s">
        <v>824</v>
      </c>
      <c r="I94133">
        <v>41.886834999999998</v>
      </c>
      <c r="J94133">
        <v>-87.622320000000002</v>
      </c>
      <c r="K94133">
        <v>41.906723999999997</v>
      </c>
      <c r="L94133">
        <v>-87.634829999999994</v>
      </c>
      <c r="M94133" t="s">
        <v>71</v>
      </c>
    </row>
    <row r="94134" spans="1:13" x14ac:dyDescent="0.2">
      <c r="A94134" t="s">
        <v>95173</v>
      </c>
      <c r="B94134" t="s">
        <v>14</v>
      </c>
      <c r="C94134" s="1">
        <v>44614.777499999997</v>
      </c>
      <c r="D94134" s="1">
        <v>44614.782962962963</v>
      </c>
      <c r="E94134" t="s">
        <v>912</v>
      </c>
      <c r="F94134" t="s">
        <v>913</v>
      </c>
      <c r="G94134" t="s">
        <v>823</v>
      </c>
      <c r="H94134" t="s">
        <v>824</v>
      </c>
      <c r="I94134">
        <v>41.913865000000001</v>
      </c>
      <c r="J94134">
        <v>-87.648754999999994</v>
      </c>
      <c r="K94134">
        <v>41.906723999999997</v>
      </c>
      <c r="L94134">
        <v>-87.634829999999994</v>
      </c>
      <c r="M94134" t="s">
        <v>18</v>
      </c>
    </row>
    <row r="94135" spans="1:13" x14ac:dyDescent="0.2">
      <c r="A94135" t="s">
        <v>95174</v>
      </c>
      <c r="B94135" t="s">
        <v>14</v>
      </c>
      <c r="C94135" s="1">
        <v>44608.724664351852</v>
      </c>
      <c r="D94135" s="1">
        <v>44608.729861111111</v>
      </c>
      <c r="E94135" t="s">
        <v>912</v>
      </c>
      <c r="F94135" t="s">
        <v>913</v>
      </c>
      <c r="G94135" t="s">
        <v>823</v>
      </c>
      <c r="H94135" t="s">
        <v>824</v>
      </c>
      <c r="I94135">
        <v>41.913865000000001</v>
      </c>
      <c r="J94135">
        <v>-87.648754999999994</v>
      </c>
      <c r="K94135">
        <v>41.906723999999997</v>
      </c>
      <c r="L94135">
        <v>-87.634829999999994</v>
      </c>
      <c r="M94135" t="s">
        <v>18</v>
      </c>
    </row>
    <row r="94136" spans="1:13" x14ac:dyDescent="0.2">
      <c r="A94136" t="s">
        <v>95175</v>
      </c>
      <c r="B94136" t="s">
        <v>14</v>
      </c>
      <c r="C94136" s="1">
        <v>44611.575879629629</v>
      </c>
      <c r="D94136" s="1">
        <v>44611.579409722224</v>
      </c>
      <c r="E94136" t="s">
        <v>19191</v>
      </c>
      <c r="F94136" t="s">
        <v>19192</v>
      </c>
      <c r="G94136" t="s">
        <v>823</v>
      </c>
      <c r="H94136" t="s">
        <v>824</v>
      </c>
      <c r="I94136">
        <v>41.902308701220001</v>
      </c>
      <c r="J94136">
        <v>-87.627690528000002</v>
      </c>
      <c r="K94136">
        <v>41.906723999999997</v>
      </c>
      <c r="L94136">
        <v>-87.634829999999994</v>
      </c>
      <c r="M94136" t="s">
        <v>18</v>
      </c>
    </row>
    <row r="94137" spans="1:13" x14ac:dyDescent="0.2">
      <c r="A94137" t="s">
        <v>95176</v>
      </c>
      <c r="B94137" t="s">
        <v>14</v>
      </c>
      <c r="C94137" s="1">
        <v>44596.357303240744</v>
      </c>
      <c r="D94137" s="1">
        <v>44596.366944444446</v>
      </c>
      <c r="E94137" t="s">
        <v>857</v>
      </c>
      <c r="F94137" t="s">
        <v>858</v>
      </c>
      <c r="G94137" t="s">
        <v>62</v>
      </c>
      <c r="H94137" t="s">
        <v>63</v>
      </c>
      <c r="I94137">
        <v>41.890847040623797</v>
      </c>
      <c r="J94137">
        <v>-87.6186168193817</v>
      </c>
      <c r="K94137">
        <v>41.894722000000002</v>
      </c>
      <c r="L94137">
        <v>-87.634361999999996</v>
      </c>
      <c r="M94137" t="s">
        <v>18</v>
      </c>
    </row>
    <row r="94138" spans="1:13" x14ac:dyDescent="0.2">
      <c r="A94138" t="s">
        <v>95177</v>
      </c>
      <c r="B94138" t="s">
        <v>44</v>
      </c>
      <c r="C94138" s="1">
        <v>44597.446458333332</v>
      </c>
      <c r="D94138" s="1">
        <v>44597.44903935185</v>
      </c>
      <c r="E94138" t="s">
        <v>874</v>
      </c>
      <c r="F94138" t="s">
        <v>875</v>
      </c>
      <c r="G94138" t="s">
        <v>62</v>
      </c>
      <c r="H94138" t="s">
        <v>63</v>
      </c>
      <c r="I94138">
        <v>41.889156166666602</v>
      </c>
      <c r="J94138">
        <v>-87.638625666666599</v>
      </c>
      <c r="K94138">
        <v>41.894722000000002</v>
      </c>
      <c r="L94138">
        <v>-87.634361999999996</v>
      </c>
      <c r="M94138" t="s">
        <v>18</v>
      </c>
    </row>
    <row r="94139" spans="1:13" x14ac:dyDescent="0.2">
      <c r="A94139" t="s">
        <v>95178</v>
      </c>
      <c r="B94139" t="s">
        <v>44</v>
      </c>
      <c r="C94139" s="1">
        <v>44608.331446759257</v>
      </c>
      <c r="D94139" s="1">
        <v>44608.336481481485</v>
      </c>
      <c r="E94139" t="s">
        <v>874</v>
      </c>
      <c r="F94139" t="s">
        <v>875</v>
      </c>
      <c r="G94139" t="s">
        <v>823</v>
      </c>
      <c r="H94139" t="s">
        <v>824</v>
      </c>
      <c r="I94139">
        <v>41.889220238</v>
      </c>
      <c r="J94139">
        <v>-87.638657211999998</v>
      </c>
      <c r="K94139">
        <v>41.906723999999997</v>
      </c>
      <c r="L94139">
        <v>-87.634829999999994</v>
      </c>
      <c r="M94139" t="s">
        <v>18</v>
      </c>
    </row>
    <row r="94140" spans="1:13" x14ac:dyDescent="0.2">
      <c r="A94140" t="s">
        <v>95179</v>
      </c>
      <c r="B94140" t="s">
        <v>44</v>
      </c>
      <c r="C94140" s="1">
        <v>44619.644965277781</v>
      </c>
      <c r="D94140" s="1">
        <v>44619.669004629628</v>
      </c>
      <c r="E94140" t="s">
        <v>681</v>
      </c>
      <c r="F94140" t="s">
        <v>682</v>
      </c>
      <c r="G94140" t="s">
        <v>62</v>
      </c>
      <c r="H94140" t="s">
        <v>63</v>
      </c>
      <c r="I94140">
        <v>41.936777166666602</v>
      </c>
      <c r="J94140">
        <v>-87.636914000000004</v>
      </c>
      <c r="K94140">
        <v>41.894722000000002</v>
      </c>
      <c r="L94140">
        <v>-87.634361999999996</v>
      </c>
      <c r="M94140" t="s">
        <v>71</v>
      </c>
    </row>
    <row r="94141" spans="1:13" x14ac:dyDescent="0.2">
      <c r="A94141" t="s">
        <v>95180</v>
      </c>
      <c r="B94141" t="s">
        <v>44</v>
      </c>
      <c r="C94141" s="1">
        <v>44616.868495370371</v>
      </c>
      <c r="D94141" s="1">
        <v>44616.87945601852</v>
      </c>
      <c r="E94141" t="s">
        <v>681</v>
      </c>
      <c r="F94141" t="s">
        <v>682</v>
      </c>
      <c r="G94141" t="s">
        <v>62</v>
      </c>
      <c r="H94141" t="s">
        <v>63</v>
      </c>
      <c r="I94141">
        <v>41.936711668999997</v>
      </c>
      <c r="J94141">
        <v>-87.6367805</v>
      </c>
      <c r="K94141">
        <v>41.894722000000002</v>
      </c>
      <c r="L94141">
        <v>-87.634361999999996</v>
      </c>
      <c r="M94141" t="s">
        <v>18</v>
      </c>
    </row>
    <row r="94142" spans="1:13" x14ac:dyDescent="0.2">
      <c r="A94142" t="s">
        <v>95181</v>
      </c>
      <c r="B94142" t="s">
        <v>44</v>
      </c>
      <c r="C94142" s="1">
        <v>44612.68472222222</v>
      </c>
      <c r="D94142" s="1">
        <v>44612.687071759261</v>
      </c>
      <c r="E94142" t="s">
        <v>17767</v>
      </c>
      <c r="F94142" t="s">
        <v>17768</v>
      </c>
      <c r="G94142" t="s">
        <v>823</v>
      </c>
      <c r="H94142" t="s">
        <v>824</v>
      </c>
      <c r="I94142">
        <v>41.899958833333301</v>
      </c>
      <c r="J94142">
        <v>-87.634480499999995</v>
      </c>
      <c r="K94142">
        <v>41.906723999999997</v>
      </c>
      <c r="L94142">
        <v>-87.634829999999994</v>
      </c>
      <c r="M94142" t="s">
        <v>18</v>
      </c>
    </row>
    <row r="94143" spans="1:13" x14ac:dyDescent="0.2">
      <c r="A94143" t="s">
        <v>95182</v>
      </c>
      <c r="B94143" t="s">
        <v>44</v>
      </c>
      <c r="C94143" s="1">
        <v>44600.542951388888</v>
      </c>
      <c r="D94143" s="1">
        <v>44600.545266203706</v>
      </c>
      <c r="E94143" t="s">
        <v>684</v>
      </c>
      <c r="F94143">
        <v>13132</v>
      </c>
      <c r="G94143" t="s">
        <v>1141</v>
      </c>
      <c r="H94143" t="s">
        <v>1142</v>
      </c>
      <c r="I94143">
        <v>41.895558119</v>
      </c>
      <c r="J94143">
        <v>-87.677112578999996</v>
      </c>
      <c r="K94143">
        <v>41.885950999999999</v>
      </c>
      <c r="L94143">
        <v>-87.677008999999998</v>
      </c>
      <c r="M94143" t="s">
        <v>18</v>
      </c>
    </row>
    <row r="94144" spans="1:13" x14ac:dyDescent="0.2">
      <c r="A94144" t="s">
        <v>95183</v>
      </c>
      <c r="B94144" t="s">
        <v>81</v>
      </c>
      <c r="C94144" s="1">
        <v>44601.318472222221</v>
      </c>
      <c r="D94144" s="1">
        <v>44601.326388888891</v>
      </c>
      <c r="E94144" t="s">
        <v>434</v>
      </c>
      <c r="F94144" t="s">
        <v>435</v>
      </c>
      <c r="G94144" t="s">
        <v>1220</v>
      </c>
      <c r="H94144" t="s">
        <v>1221</v>
      </c>
      <c r="I94144">
        <v>41.864058999999997</v>
      </c>
      <c r="J94144">
        <v>-87.623727000000002</v>
      </c>
      <c r="K94144">
        <v>41.879356000000001</v>
      </c>
      <c r="L94144">
        <v>-87.629790999999997</v>
      </c>
      <c r="M94144" t="s">
        <v>71</v>
      </c>
    </row>
    <row r="94145" spans="1:13" x14ac:dyDescent="0.2">
      <c r="A94145" t="s">
        <v>95184</v>
      </c>
      <c r="B94145" t="s">
        <v>14</v>
      </c>
      <c r="C94145" s="1">
        <v>44603.740416666667</v>
      </c>
      <c r="D94145" s="1">
        <v>44603.748391203706</v>
      </c>
      <c r="E94145" t="s">
        <v>874</v>
      </c>
      <c r="F94145" t="s">
        <v>875</v>
      </c>
      <c r="G94145" t="s">
        <v>823</v>
      </c>
      <c r="H94145" t="s">
        <v>824</v>
      </c>
      <c r="I94145">
        <v>41.889176832579999</v>
      </c>
      <c r="J94145">
        <v>-87.638505771799998</v>
      </c>
      <c r="K94145">
        <v>41.906723999999997</v>
      </c>
      <c r="L94145">
        <v>-87.634829999999994</v>
      </c>
      <c r="M94145" t="s">
        <v>18</v>
      </c>
    </row>
    <row r="94146" spans="1:13" x14ac:dyDescent="0.2">
      <c r="A94146" t="s">
        <v>95185</v>
      </c>
      <c r="B94146" t="s">
        <v>44</v>
      </c>
      <c r="C94146" s="1">
        <v>44602.288124999999</v>
      </c>
      <c r="D94146" s="1">
        <v>44602.295590277776</v>
      </c>
      <c r="E94146" t="s">
        <v>425</v>
      </c>
      <c r="F94146">
        <v>13434</v>
      </c>
      <c r="G94146" t="s">
        <v>62</v>
      </c>
      <c r="H94146" t="s">
        <v>63</v>
      </c>
      <c r="I94146">
        <v>41.891123499999999</v>
      </c>
      <c r="J94146">
        <v>-87.666676833333298</v>
      </c>
      <c r="K94146">
        <v>41.894722000000002</v>
      </c>
      <c r="L94146">
        <v>-87.634361999999996</v>
      </c>
      <c r="M94146" t="s">
        <v>18</v>
      </c>
    </row>
    <row r="94147" spans="1:13" x14ac:dyDescent="0.2">
      <c r="A94147" t="s">
        <v>95186</v>
      </c>
      <c r="B94147" t="s">
        <v>44</v>
      </c>
      <c r="C94147" s="1">
        <v>44593.426539351851</v>
      </c>
      <c r="D94147" s="1">
        <v>44593.441469907404</v>
      </c>
      <c r="E94147" t="s">
        <v>328</v>
      </c>
      <c r="F94147" t="s">
        <v>329</v>
      </c>
      <c r="G94147" t="s">
        <v>823</v>
      </c>
      <c r="H94147" t="s">
        <v>824</v>
      </c>
      <c r="I94147">
        <v>41.877885333333303</v>
      </c>
      <c r="J94147">
        <v>-87.632201833333298</v>
      </c>
      <c r="K94147">
        <v>41.906723999999997</v>
      </c>
      <c r="L94147">
        <v>-87.634829999999994</v>
      </c>
      <c r="M94147" t="s">
        <v>71</v>
      </c>
    </row>
    <row r="94148" spans="1:13" x14ac:dyDescent="0.2">
      <c r="A94148" t="s">
        <v>95187</v>
      </c>
      <c r="B94148" t="s">
        <v>14</v>
      </c>
      <c r="C94148" s="1">
        <v>44607.518553240741</v>
      </c>
      <c r="D94148" s="1">
        <v>44607.525706018518</v>
      </c>
      <c r="E94148" t="s">
        <v>328</v>
      </c>
      <c r="F94148" t="s">
        <v>329</v>
      </c>
      <c r="G94148" t="s">
        <v>1220</v>
      </c>
      <c r="H94148" t="s">
        <v>1221</v>
      </c>
      <c r="I94148">
        <v>41.878166</v>
      </c>
      <c r="J94148">
        <v>-87.631929</v>
      </c>
      <c r="K94148">
        <v>41.879356358700001</v>
      </c>
      <c r="L94148">
        <v>-87.629791036300006</v>
      </c>
      <c r="M94148" t="s">
        <v>18</v>
      </c>
    </row>
    <row r="94149" spans="1:13" x14ac:dyDescent="0.2">
      <c r="A94149" t="s">
        <v>95188</v>
      </c>
      <c r="B94149" t="s">
        <v>44</v>
      </c>
      <c r="C94149" s="1">
        <v>44607.443842592591</v>
      </c>
      <c r="D94149" s="1">
        <v>44607.466678240744</v>
      </c>
      <c r="E94149" t="s">
        <v>4048</v>
      </c>
      <c r="F94149" t="s">
        <v>4049</v>
      </c>
      <c r="G94149" t="s">
        <v>1141</v>
      </c>
      <c r="H94149" t="s">
        <v>1142</v>
      </c>
      <c r="I94149">
        <v>41.978056000000002</v>
      </c>
      <c r="J94149">
        <v>-87.668028000000007</v>
      </c>
      <c r="K94149">
        <v>41.885950999999999</v>
      </c>
      <c r="L94149">
        <v>-87.677008999999998</v>
      </c>
      <c r="M94149" t="s">
        <v>18</v>
      </c>
    </row>
    <row r="94150" spans="1:13" x14ac:dyDescent="0.2">
      <c r="A94150" t="s">
        <v>95189</v>
      </c>
      <c r="B94150" t="s">
        <v>44</v>
      </c>
      <c r="C94150" s="1">
        <v>44618.600335648145</v>
      </c>
      <c r="D94150" s="1">
        <v>44618.607245370367</v>
      </c>
      <c r="E94150" t="s">
        <v>328</v>
      </c>
      <c r="F94150" t="s">
        <v>329</v>
      </c>
      <c r="G94150" t="s">
        <v>62</v>
      </c>
      <c r="H94150" t="s">
        <v>63</v>
      </c>
      <c r="I94150">
        <v>41.878069042999897</v>
      </c>
      <c r="J94150">
        <v>-87.631782888999993</v>
      </c>
      <c r="K94150">
        <v>41.894722000000002</v>
      </c>
      <c r="L94150">
        <v>-87.634361999999996</v>
      </c>
      <c r="M94150" t="s">
        <v>18</v>
      </c>
    </row>
    <row r="94151" spans="1:13" x14ac:dyDescent="0.2">
      <c r="A94151" t="s">
        <v>95190</v>
      </c>
      <c r="B94151" t="s">
        <v>14</v>
      </c>
      <c r="C94151" s="1">
        <v>44597.579317129632</v>
      </c>
      <c r="D94151" s="1">
        <v>44597.594386574077</v>
      </c>
      <c r="E94151" t="s">
        <v>425</v>
      </c>
      <c r="F94151">
        <v>13434</v>
      </c>
      <c r="G94151" t="s">
        <v>823</v>
      </c>
      <c r="H94151" t="s">
        <v>824</v>
      </c>
      <c r="I94151">
        <v>41.891072000000001</v>
      </c>
      <c r="J94151">
        <v>-87.666611000000003</v>
      </c>
      <c r="K94151">
        <v>41.906723999999997</v>
      </c>
      <c r="L94151">
        <v>-87.634829999999994</v>
      </c>
      <c r="M94151" t="s">
        <v>18</v>
      </c>
    </row>
    <row r="94152" spans="1:13" x14ac:dyDescent="0.2">
      <c r="A94152" t="s">
        <v>95191</v>
      </c>
      <c r="B94152" t="s">
        <v>44</v>
      </c>
      <c r="C94152" s="1">
        <v>44615.345219907409</v>
      </c>
      <c r="D94152" s="1">
        <v>44615.35533564815</v>
      </c>
      <c r="E94152" t="s">
        <v>3706</v>
      </c>
      <c r="F94152">
        <v>13050</v>
      </c>
      <c r="G94152" t="s">
        <v>1141</v>
      </c>
      <c r="H94152" t="s">
        <v>1142</v>
      </c>
      <c r="I94152">
        <v>41.889173149999998</v>
      </c>
      <c r="J94152">
        <v>-87.627810478000001</v>
      </c>
      <c r="K94152">
        <v>41.885950999999999</v>
      </c>
      <c r="L94152">
        <v>-87.677008999999998</v>
      </c>
      <c r="M94152" t="s">
        <v>18</v>
      </c>
    </row>
    <row r="94153" spans="1:13" x14ac:dyDescent="0.2">
      <c r="A94153" t="s">
        <v>95192</v>
      </c>
      <c r="B94153" t="s">
        <v>81</v>
      </c>
      <c r="C94153" s="1">
        <v>44612.6796412037</v>
      </c>
      <c r="D94153" s="1">
        <v>44612.689363425925</v>
      </c>
      <c r="E94153" t="s">
        <v>1795</v>
      </c>
      <c r="F94153">
        <v>13427</v>
      </c>
      <c r="G94153" t="s">
        <v>1220</v>
      </c>
      <c r="H94153" t="s">
        <v>1221</v>
      </c>
      <c r="I94153">
        <v>41.890573000000003</v>
      </c>
      <c r="J94153">
        <v>-87.622072000000003</v>
      </c>
      <c r="K94153">
        <v>41.879356000000001</v>
      </c>
      <c r="L94153">
        <v>-87.629790999999997</v>
      </c>
      <c r="M94153" t="s">
        <v>71</v>
      </c>
    </row>
    <row r="94154" spans="1:13" x14ac:dyDescent="0.2">
      <c r="A94154" t="s">
        <v>95193</v>
      </c>
      <c r="B94154" t="s">
        <v>44</v>
      </c>
      <c r="C94154" s="1">
        <v>44613.286724537036</v>
      </c>
      <c r="D94154" s="1">
        <v>44613.288877314815</v>
      </c>
      <c r="E94154" t="s">
        <v>473</v>
      </c>
      <c r="F94154" t="s">
        <v>474</v>
      </c>
      <c r="G94154" t="s">
        <v>62</v>
      </c>
      <c r="H94154" t="s">
        <v>63</v>
      </c>
      <c r="I94154">
        <v>41.898990273000003</v>
      </c>
      <c r="J94154">
        <v>-87.629931450000001</v>
      </c>
      <c r="K94154">
        <v>41.894722000000002</v>
      </c>
      <c r="L94154">
        <v>-87.634361999999996</v>
      </c>
      <c r="M94154" t="s">
        <v>18</v>
      </c>
    </row>
    <row r="94155" spans="1:13" x14ac:dyDescent="0.2">
      <c r="A94155" t="s">
        <v>95194</v>
      </c>
      <c r="B94155" t="s">
        <v>44</v>
      </c>
      <c r="C94155" s="1">
        <v>44602.688275462962</v>
      </c>
      <c r="D94155" s="1">
        <v>44602.690821759257</v>
      </c>
      <c r="E94155" t="s">
        <v>473</v>
      </c>
      <c r="F94155" t="s">
        <v>474</v>
      </c>
      <c r="G94155" t="s">
        <v>823</v>
      </c>
      <c r="H94155" t="s">
        <v>824</v>
      </c>
      <c r="I94155">
        <v>41.898899</v>
      </c>
      <c r="J94155">
        <v>-87.629756666666594</v>
      </c>
      <c r="K94155">
        <v>41.906723999999997</v>
      </c>
      <c r="L94155">
        <v>-87.634829999999994</v>
      </c>
      <c r="M94155" t="s">
        <v>18</v>
      </c>
    </row>
    <row r="94156" spans="1:13" x14ac:dyDescent="0.2">
      <c r="A94156" t="s">
        <v>95195</v>
      </c>
      <c r="B94156" t="s">
        <v>14</v>
      </c>
      <c r="C94156" s="1">
        <v>44608.724398148152</v>
      </c>
      <c r="D94156" s="1">
        <v>44608.725104166668</v>
      </c>
      <c r="E94156" t="s">
        <v>1976</v>
      </c>
      <c r="F94156" t="s">
        <v>1977</v>
      </c>
      <c r="G94156" t="s">
        <v>1976</v>
      </c>
      <c r="H94156" t="s">
        <v>1977</v>
      </c>
      <c r="I94156">
        <v>41.968986999999998</v>
      </c>
      <c r="J94156">
        <v>-87.696027000000001</v>
      </c>
      <c r="K94156">
        <v>41.968986999999998</v>
      </c>
      <c r="L94156">
        <v>-87.696027000000001</v>
      </c>
      <c r="M94156" t="s">
        <v>18</v>
      </c>
    </row>
    <row r="94157" spans="1:13" x14ac:dyDescent="0.2">
      <c r="A94157" t="s">
        <v>95196</v>
      </c>
      <c r="B94157" t="s">
        <v>14</v>
      </c>
      <c r="C94157" s="1">
        <v>44599.49790509259</v>
      </c>
      <c r="D94157" s="1">
        <v>44599.501307870371</v>
      </c>
      <c r="E94157" t="s">
        <v>470</v>
      </c>
      <c r="F94157">
        <v>331</v>
      </c>
      <c r="G94157" t="s">
        <v>823</v>
      </c>
      <c r="H94157" t="s">
        <v>824</v>
      </c>
      <c r="I94157">
        <v>41.909668000000003</v>
      </c>
      <c r="J94157">
        <v>-87.648128</v>
      </c>
      <c r="K94157">
        <v>41.906723999999997</v>
      </c>
      <c r="L94157">
        <v>-87.634829999999994</v>
      </c>
      <c r="M94157" t="s">
        <v>71</v>
      </c>
    </row>
    <row r="94158" spans="1:13" x14ac:dyDescent="0.2">
      <c r="A94158" t="s">
        <v>95197</v>
      </c>
      <c r="B94158" t="s">
        <v>44</v>
      </c>
      <c r="C94158" s="1">
        <v>44620.557256944441</v>
      </c>
      <c r="D94158" s="1">
        <v>44620.568310185183</v>
      </c>
      <c r="E94158" t="s">
        <v>17</v>
      </c>
      <c r="F94158">
        <v>13179</v>
      </c>
      <c r="G94158" t="s">
        <v>823</v>
      </c>
      <c r="H94158" t="s">
        <v>824</v>
      </c>
      <c r="I94158">
        <v>41.915794333333302</v>
      </c>
      <c r="J94158">
        <v>-87.6347095</v>
      </c>
      <c r="K94158">
        <v>41.906723999999997</v>
      </c>
      <c r="L94158">
        <v>-87.634829999999994</v>
      </c>
      <c r="M94158" t="s">
        <v>71</v>
      </c>
    </row>
    <row r="94159" spans="1:13" x14ac:dyDescent="0.2">
      <c r="A94159" t="s">
        <v>95198</v>
      </c>
      <c r="B94159" t="s">
        <v>14</v>
      </c>
      <c r="C94159" s="1">
        <v>44618.730983796297</v>
      </c>
      <c r="D94159" s="1">
        <v>44618.733738425923</v>
      </c>
      <c r="E94159" t="s">
        <v>17</v>
      </c>
      <c r="F94159">
        <v>13179</v>
      </c>
      <c r="G94159" t="s">
        <v>823</v>
      </c>
      <c r="H94159" t="s">
        <v>824</v>
      </c>
      <c r="I94159">
        <v>41.915689</v>
      </c>
      <c r="J94159">
        <v>-87.634600000000006</v>
      </c>
      <c r="K94159">
        <v>41.906723999999997</v>
      </c>
      <c r="L94159">
        <v>-87.634829999999994</v>
      </c>
      <c r="M94159" t="s">
        <v>71</v>
      </c>
    </row>
    <row r="94160" spans="1:13" x14ac:dyDescent="0.2">
      <c r="A94160" t="s">
        <v>95199</v>
      </c>
      <c r="B94160" t="s">
        <v>14</v>
      </c>
      <c r="C94160" s="1">
        <v>44617.704456018517</v>
      </c>
      <c r="D94160" s="1">
        <v>44617.709432870368</v>
      </c>
      <c r="E94160" t="s">
        <v>473</v>
      </c>
      <c r="F94160" t="s">
        <v>474</v>
      </c>
      <c r="G94160" t="s">
        <v>823</v>
      </c>
      <c r="H94160" t="s">
        <v>824</v>
      </c>
      <c r="I94160">
        <v>41.898969000000001</v>
      </c>
      <c r="J94160">
        <v>-87.629912000000004</v>
      </c>
      <c r="K94160">
        <v>41.906723999999997</v>
      </c>
      <c r="L94160">
        <v>-87.634829999999994</v>
      </c>
      <c r="M94160" t="s">
        <v>18</v>
      </c>
    </row>
    <row r="94161" spans="1:13" x14ac:dyDescent="0.2">
      <c r="A94161" t="s">
        <v>95200</v>
      </c>
      <c r="B94161" t="s">
        <v>44</v>
      </c>
      <c r="C94161" s="1">
        <v>44599.304548611108</v>
      </c>
      <c r="D94161" s="1">
        <v>44599.312939814816</v>
      </c>
      <c r="E94161" t="s">
        <v>473</v>
      </c>
      <c r="F94161" t="s">
        <v>474</v>
      </c>
      <c r="G94161" t="s">
        <v>1220</v>
      </c>
      <c r="H94161" t="s">
        <v>1221</v>
      </c>
      <c r="I94161">
        <v>41.898968333333301</v>
      </c>
      <c r="J94161">
        <v>-87.629842333333301</v>
      </c>
      <c r="K94161">
        <v>41.879356358700001</v>
      </c>
      <c r="L94161">
        <v>-87.629791036300006</v>
      </c>
      <c r="M94161" t="s">
        <v>18</v>
      </c>
    </row>
    <row r="94162" spans="1:13" x14ac:dyDescent="0.2">
      <c r="A94162" t="s">
        <v>95201</v>
      </c>
      <c r="B94162" t="s">
        <v>14</v>
      </c>
      <c r="C94162" s="1">
        <v>44616.717164351852</v>
      </c>
      <c r="D94162" s="1">
        <v>44616.722326388888</v>
      </c>
      <c r="E94162" t="s">
        <v>101</v>
      </c>
      <c r="F94162" t="s">
        <v>102</v>
      </c>
      <c r="G94162" t="s">
        <v>823</v>
      </c>
      <c r="H94162" t="s">
        <v>824</v>
      </c>
      <c r="I94162">
        <v>41.897447999999997</v>
      </c>
      <c r="J94162">
        <v>-87.628721999999996</v>
      </c>
      <c r="K94162">
        <v>41.906723999999997</v>
      </c>
      <c r="L94162">
        <v>-87.634829999999994</v>
      </c>
      <c r="M94162" t="s">
        <v>18</v>
      </c>
    </row>
    <row r="94163" spans="1:13" x14ac:dyDescent="0.2">
      <c r="A94163" t="s">
        <v>95202</v>
      </c>
      <c r="B94163" t="s">
        <v>44</v>
      </c>
      <c r="C94163" s="1">
        <v>44608.309837962966</v>
      </c>
      <c r="D94163" s="1">
        <v>44608.316203703704</v>
      </c>
      <c r="E94163" t="s">
        <v>19191</v>
      </c>
      <c r="F94163" t="s">
        <v>19192</v>
      </c>
      <c r="G94163" t="s">
        <v>1220</v>
      </c>
      <c r="H94163" t="s">
        <v>1221</v>
      </c>
      <c r="I94163">
        <v>41.902704</v>
      </c>
      <c r="J94163">
        <v>-87.627714499999996</v>
      </c>
      <c r="K94163">
        <v>41.879356358700001</v>
      </c>
      <c r="L94163">
        <v>-87.629791036300006</v>
      </c>
      <c r="M94163" t="s">
        <v>18</v>
      </c>
    </row>
    <row r="94164" spans="1:13" x14ac:dyDescent="0.2">
      <c r="A94164" t="s">
        <v>95203</v>
      </c>
      <c r="B94164" t="s">
        <v>14</v>
      </c>
      <c r="C94164" s="1">
        <v>44601.720902777779</v>
      </c>
      <c r="D94164" s="1">
        <v>44601.726018518515</v>
      </c>
      <c r="E94164" t="s">
        <v>806</v>
      </c>
      <c r="F94164" t="s">
        <v>807</v>
      </c>
      <c r="G94164" t="s">
        <v>62</v>
      </c>
      <c r="H94164" t="s">
        <v>63</v>
      </c>
      <c r="I94164">
        <v>41.884241000000003</v>
      </c>
      <c r="J94164">
        <v>-87.629633999999996</v>
      </c>
      <c r="K94164">
        <v>41.894722000000002</v>
      </c>
      <c r="L94164">
        <v>-87.634361999999996</v>
      </c>
      <c r="M94164" t="s">
        <v>18</v>
      </c>
    </row>
    <row r="94165" spans="1:13" x14ac:dyDescent="0.2">
      <c r="A94165" t="s">
        <v>95204</v>
      </c>
      <c r="B94165" t="s">
        <v>14</v>
      </c>
      <c r="C94165" s="1">
        <v>44620.458969907406</v>
      </c>
      <c r="D94165" s="1">
        <v>44620.460590277777</v>
      </c>
      <c r="E94165" t="s">
        <v>806</v>
      </c>
      <c r="F94165" t="s">
        <v>807</v>
      </c>
      <c r="G94165" t="s">
        <v>1220</v>
      </c>
      <c r="H94165" t="s">
        <v>1221</v>
      </c>
      <c r="I94165">
        <v>41.884241000000003</v>
      </c>
      <c r="J94165">
        <v>-87.629633999999996</v>
      </c>
      <c r="K94165">
        <v>41.879356358700001</v>
      </c>
      <c r="L94165">
        <v>-87.629791036300006</v>
      </c>
      <c r="M94165" t="s">
        <v>18</v>
      </c>
    </row>
    <row r="94166" spans="1:13" x14ac:dyDescent="0.2">
      <c r="A94166" t="s">
        <v>95205</v>
      </c>
      <c r="B94166" t="s">
        <v>14</v>
      </c>
      <c r="C94166" s="1">
        <v>44620.769259259258</v>
      </c>
      <c r="D94166" s="1">
        <v>44620.777314814812</v>
      </c>
      <c r="E94166" t="s">
        <v>268</v>
      </c>
      <c r="F94166" t="s">
        <v>269</v>
      </c>
      <c r="G94166" t="s">
        <v>823</v>
      </c>
      <c r="H94166" t="s">
        <v>824</v>
      </c>
      <c r="I94166">
        <v>41.925857999999998</v>
      </c>
      <c r="J94166">
        <v>-87.638972999999993</v>
      </c>
      <c r="K94166">
        <v>41.906723999999997</v>
      </c>
      <c r="L94166">
        <v>-87.634829999999994</v>
      </c>
      <c r="M94166" t="s">
        <v>18</v>
      </c>
    </row>
    <row r="94167" spans="1:13" x14ac:dyDescent="0.2">
      <c r="A94167" t="s">
        <v>95206</v>
      </c>
      <c r="B94167" t="s">
        <v>44</v>
      </c>
      <c r="C94167" s="1">
        <v>44607.72111111111</v>
      </c>
      <c r="D94167" s="1">
        <v>44607.725439814814</v>
      </c>
      <c r="E94167" t="s">
        <v>601</v>
      </c>
      <c r="F94167">
        <v>13059</v>
      </c>
      <c r="G94167" t="s">
        <v>823</v>
      </c>
      <c r="H94167" t="s">
        <v>824</v>
      </c>
      <c r="I94167">
        <v>41.917851685999999</v>
      </c>
      <c r="J94167">
        <v>-87.652075409999995</v>
      </c>
      <c r="K94167">
        <v>41.906723999999997</v>
      </c>
      <c r="L94167">
        <v>-87.634829999999994</v>
      </c>
      <c r="M94167" t="s">
        <v>18</v>
      </c>
    </row>
    <row r="94168" spans="1:13" x14ac:dyDescent="0.2">
      <c r="A94168" t="s">
        <v>95207</v>
      </c>
      <c r="B94168" t="s">
        <v>14</v>
      </c>
      <c r="C94168" s="1">
        <v>44604.002696759257</v>
      </c>
      <c r="D94168" s="1">
        <v>44604.01085648148</v>
      </c>
      <c r="E94168" t="s">
        <v>189</v>
      </c>
      <c r="F94168" t="s">
        <v>190</v>
      </c>
      <c r="G94168" t="s">
        <v>62</v>
      </c>
      <c r="H94168" t="s">
        <v>63</v>
      </c>
      <c r="I94168">
        <v>41.885779252404298</v>
      </c>
      <c r="J94168">
        <v>-87.651024609804097</v>
      </c>
      <c r="K94168">
        <v>41.894722000000002</v>
      </c>
      <c r="L94168">
        <v>-87.634361999999996</v>
      </c>
      <c r="M94168" t="s">
        <v>71</v>
      </c>
    </row>
    <row r="94169" spans="1:13" x14ac:dyDescent="0.2">
      <c r="A94169" t="s">
        <v>95208</v>
      </c>
      <c r="B94169" t="s">
        <v>44</v>
      </c>
      <c r="C94169" s="1">
        <v>44616.315451388888</v>
      </c>
      <c r="D94169" s="1">
        <v>44616.317245370374</v>
      </c>
      <c r="E94169" t="s">
        <v>134</v>
      </c>
      <c r="F94169" t="s">
        <v>135</v>
      </c>
      <c r="G94169" t="s">
        <v>823</v>
      </c>
      <c r="H94169" t="s">
        <v>824</v>
      </c>
      <c r="I94169">
        <v>41.9113598333333</v>
      </c>
      <c r="J94169">
        <v>-87.638712666666606</v>
      </c>
      <c r="K94169">
        <v>41.906723999999997</v>
      </c>
      <c r="L94169">
        <v>-87.634829999999994</v>
      </c>
      <c r="M94169" t="s">
        <v>18</v>
      </c>
    </row>
    <row r="94170" spans="1:13" x14ac:dyDescent="0.2">
      <c r="A94170" t="s">
        <v>95209</v>
      </c>
      <c r="B94170" t="s">
        <v>44</v>
      </c>
      <c r="C94170" s="1">
        <v>44610.601030092592</v>
      </c>
      <c r="D94170" s="1">
        <v>44610.605717592596</v>
      </c>
      <c r="E94170" t="s">
        <v>39</v>
      </c>
      <c r="F94170" t="s">
        <v>40</v>
      </c>
      <c r="G94170" t="s">
        <v>62</v>
      </c>
      <c r="H94170" t="s">
        <v>63</v>
      </c>
      <c r="I94170">
        <v>41.908135666666603</v>
      </c>
      <c r="J94170">
        <v>-87.631612333333294</v>
      </c>
      <c r="K94170">
        <v>41.894722000000002</v>
      </c>
      <c r="L94170">
        <v>-87.634361999999996</v>
      </c>
      <c r="M94170" t="s">
        <v>71</v>
      </c>
    </row>
    <row r="94171" spans="1:13" x14ac:dyDescent="0.2">
      <c r="A94171" t="s">
        <v>95210</v>
      </c>
      <c r="B94171" t="s">
        <v>14</v>
      </c>
      <c r="C94171" s="1">
        <v>44615.693182870367</v>
      </c>
      <c r="D94171" s="1">
        <v>44615.701620370368</v>
      </c>
      <c r="E94171" t="s">
        <v>189</v>
      </c>
      <c r="F94171" t="s">
        <v>190</v>
      </c>
      <c r="G94171" t="s">
        <v>1141</v>
      </c>
      <c r="H94171" t="s">
        <v>1142</v>
      </c>
      <c r="I94171">
        <v>41.885779252404298</v>
      </c>
      <c r="J94171">
        <v>-87.651024609804097</v>
      </c>
      <c r="K94171">
        <v>41.885950999999999</v>
      </c>
      <c r="L94171">
        <v>-87.677008999999998</v>
      </c>
      <c r="M94171" t="s">
        <v>18</v>
      </c>
    </row>
    <row r="94172" spans="1:13" x14ac:dyDescent="0.2">
      <c r="A94172" t="s">
        <v>95211</v>
      </c>
      <c r="B94172" t="s">
        <v>14</v>
      </c>
      <c r="C94172" s="1">
        <v>44593.312824074077</v>
      </c>
      <c r="D94172" s="1">
        <v>44593.323449074072</v>
      </c>
      <c r="E94172" t="s">
        <v>39</v>
      </c>
      <c r="F94172" t="s">
        <v>40</v>
      </c>
      <c r="G94172" t="s">
        <v>1220</v>
      </c>
      <c r="H94172" t="s">
        <v>1221</v>
      </c>
      <c r="I94172">
        <v>41.907992999999998</v>
      </c>
      <c r="J94172">
        <v>-87.631501</v>
      </c>
      <c r="K94172">
        <v>41.879356358700001</v>
      </c>
      <c r="L94172">
        <v>-87.629791036300006</v>
      </c>
      <c r="M94172" t="s">
        <v>18</v>
      </c>
    </row>
    <row r="94173" spans="1:13" x14ac:dyDescent="0.2">
      <c r="A94173" t="s">
        <v>95212</v>
      </c>
      <c r="B94173" t="s">
        <v>14</v>
      </c>
      <c r="C94173" s="1">
        <v>44613.732465277775</v>
      </c>
      <c r="D94173" s="1">
        <v>44613.740370370368</v>
      </c>
      <c r="E94173" t="s">
        <v>47</v>
      </c>
      <c r="F94173">
        <v>18069</v>
      </c>
      <c r="G94173" t="s">
        <v>62</v>
      </c>
      <c r="H94173" t="s">
        <v>63</v>
      </c>
      <c r="I94173">
        <v>41.907221</v>
      </c>
      <c r="J94173">
        <v>-87.655618000000004</v>
      </c>
      <c r="K94173">
        <v>41.894722000000002</v>
      </c>
      <c r="L94173">
        <v>-87.634361999999996</v>
      </c>
      <c r="M94173" t="s">
        <v>71</v>
      </c>
    </row>
    <row r="94174" spans="1:13" x14ac:dyDescent="0.2">
      <c r="A94174" t="s">
        <v>95213</v>
      </c>
      <c r="B94174" t="s">
        <v>14</v>
      </c>
      <c r="C94174" s="1">
        <v>44612.730740740742</v>
      </c>
      <c r="D94174" s="1">
        <v>44612.739548611113</v>
      </c>
      <c r="E94174" t="s">
        <v>47</v>
      </c>
      <c r="F94174">
        <v>18069</v>
      </c>
      <c r="G94174" t="s">
        <v>62</v>
      </c>
      <c r="H94174" t="s">
        <v>63</v>
      </c>
      <c r="I94174">
        <v>41.907221</v>
      </c>
      <c r="J94174">
        <v>-87.655618000000004</v>
      </c>
      <c r="K94174">
        <v>41.894722000000002</v>
      </c>
      <c r="L94174">
        <v>-87.634361999999996</v>
      </c>
      <c r="M94174" t="s">
        <v>18</v>
      </c>
    </row>
    <row r="94175" spans="1:13" x14ac:dyDescent="0.2">
      <c r="A94175" t="s">
        <v>95214</v>
      </c>
      <c r="B94175" t="s">
        <v>14</v>
      </c>
      <c r="C94175" s="1">
        <v>44607.824479166666</v>
      </c>
      <c r="D94175" s="1">
        <v>44607.826249999998</v>
      </c>
      <c r="E94175" t="s">
        <v>707</v>
      </c>
      <c r="F94175" t="s">
        <v>708</v>
      </c>
      <c r="G94175" t="s">
        <v>62</v>
      </c>
      <c r="H94175" t="s">
        <v>63</v>
      </c>
      <c r="I94175">
        <v>41.889906000000003</v>
      </c>
      <c r="J94175">
        <v>-87.634265999999997</v>
      </c>
      <c r="K94175">
        <v>41.894722000000002</v>
      </c>
      <c r="L94175">
        <v>-87.634361999999996</v>
      </c>
      <c r="M94175" t="s">
        <v>18</v>
      </c>
    </row>
    <row r="94176" spans="1:13" x14ac:dyDescent="0.2">
      <c r="A94176" t="s">
        <v>95215</v>
      </c>
      <c r="B94176" t="s">
        <v>14</v>
      </c>
      <c r="C94176" s="1">
        <v>44593.84747685185</v>
      </c>
      <c r="D94176" s="1">
        <v>44593.849351851852</v>
      </c>
      <c r="E94176" t="s">
        <v>707</v>
      </c>
      <c r="F94176" t="s">
        <v>708</v>
      </c>
      <c r="G94176" t="s">
        <v>62</v>
      </c>
      <c r="H94176" t="s">
        <v>63</v>
      </c>
      <c r="I94176">
        <v>41.889906000000003</v>
      </c>
      <c r="J94176">
        <v>-87.634265999999997</v>
      </c>
      <c r="K94176">
        <v>41.894722000000002</v>
      </c>
      <c r="L94176">
        <v>-87.634361999999996</v>
      </c>
      <c r="M94176" t="s">
        <v>18</v>
      </c>
    </row>
    <row r="94177" spans="1:13" x14ac:dyDescent="0.2">
      <c r="A94177" t="s">
        <v>95216</v>
      </c>
      <c r="B94177" t="s">
        <v>14</v>
      </c>
      <c r="C94177" s="1">
        <v>44603.311168981483</v>
      </c>
      <c r="D94177" s="1">
        <v>44603.313738425924</v>
      </c>
      <c r="E94177" t="s">
        <v>707</v>
      </c>
      <c r="F94177" t="s">
        <v>708</v>
      </c>
      <c r="G94177" t="s">
        <v>62</v>
      </c>
      <c r="H94177" t="s">
        <v>63</v>
      </c>
      <c r="I94177">
        <v>41.889906000000003</v>
      </c>
      <c r="J94177">
        <v>-87.634265999999997</v>
      </c>
      <c r="K94177">
        <v>41.894722000000002</v>
      </c>
      <c r="L94177">
        <v>-87.634361999999996</v>
      </c>
      <c r="M94177" t="s">
        <v>18</v>
      </c>
    </row>
    <row r="94178" spans="1:13" x14ac:dyDescent="0.2">
      <c r="A94178" t="s">
        <v>95217</v>
      </c>
      <c r="B94178" t="s">
        <v>44</v>
      </c>
      <c r="C94178" s="1">
        <v>44620.711851851855</v>
      </c>
      <c r="D94178" s="1">
        <v>44620.71675925926</v>
      </c>
      <c r="E94178" t="s">
        <v>707</v>
      </c>
      <c r="F94178" t="s">
        <v>708</v>
      </c>
      <c r="G94178" t="s">
        <v>823</v>
      </c>
      <c r="H94178" t="s">
        <v>824</v>
      </c>
      <c r="I94178">
        <v>41.889920115000002</v>
      </c>
      <c r="J94178">
        <v>-87.634412885000003</v>
      </c>
      <c r="K94178">
        <v>41.906723999999997</v>
      </c>
      <c r="L94178">
        <v>-87.634829999999994</v>
      </c>
      <c r="M94178" t="s">
        <v>71</v>
      </c>
    </row>
    <row r="94179" spans="1:13" x14ac:dyDescent="0.2">
      <c r="A94179" t="s">
        <v>95218</v>
      </c>
      <c r="B94179" t="s">
        <v>14</v>
      </c>
      <c r="C94179" s="1">
        <v>44620.559421296297</v>
      </c>
      <c r="D94179" s="1">
        <v>44620.59034722222</v>
      </c>
      <c r="E94179" t="s">
        <v>5128</v>
      </c>
      <c r="F94179" t="s">
        <v>5129</v>
      </c>
      <c r="G94179" t="s">
        <v>823</v>
      </c>
      <c r="H94179" t="s">
        <v>824</v>
      </c>
      <c r="I94179">
        <v>41.974911296770003</v>
      </c>
      <c r="J94179">
        <v>-87.692502559399998</v>
      </c>
      <c r="K94179">
        <v>41.906723999999997</v>
      </c>
      <c r="L94179">
        <v>-87.634829999999994</v>
      </c>
      <c r="M94179" t="s">
        <v>71</v>
      </c>
    </row>
    <row r="94180" spans="1:13" x14ac:dyDescent="0.2">
      <c r="A94180" t="s">
        <v>95219</v>
      </c>
      <c r="B94180" t="s">
        <v>44</v>
      </c>
      <c r="C94180" s="1">
        <v>44620.419351851851</v>
      </c>
      <c r="D94180" s="1">
        <v>44620.421099537038</v>
      </c>
      <c r="E94180" t="s">
        <v>707</v>
      </c>
      <c r="F94180" t="s">
        <v>708</v>
      </c>
      <c r="G94180" t="s">
        <v>62</v>
      </c>
      <c r="H94180" t="s">
        <v>63</v>
      </c>
      <c r="I94180">
        <v>41.889834166666603</v>
      </c>
      <c r="J94180">
        <v>-87.634345666666604</v>
      </c>
      <c r="K94180">
        <v>41.894722000000002</v>
      </c>
      <c r="L94180">
        <v>-87.634361999999996</v>
      </c>
      <c r="M94180" t="s">
        <v>18</v>
      </c>
    </row>
    <row r="94181" spans="1:13" x14ac:dyDescent="0.2">
      <c r="A94181" t="s">
        <v>95220</v>
      </c>
      <c r="B94181" t="s">
        <v>14</v>
      </c>
      <c r="C94181" s="1">
        <v>44614.299722222226</v>
      </c>
      <c r="D94181" s="1">
        <v>44614.302245370367</v>
      </c>
      <c r="E94181" t="s">
        <v>707</v>
      </c>
      <c r="F94181" t="s">
        <v>708</v>
      </c>
      <c r="G94181" t="s">
        <v>62</v>
      </c>
      <c r="H94181" t="s">
        <v>63</v>
      </c>
      <c r="I94181">
        <v>41.889906000000003</v>
      </c>
      <c r="J94181">
        <v>-87.634265999999997</v>
      </c>
      <c r="K94181">
        <v>41.894722000000002</v>
      </c>
      <c r="L94181">
        <v>-87.634361999999996</v>
      </c>
      <c r="M94181" t="s">
        <v>18</v>
      </c>
    </row>
    <row r="94182" spans="1:13" x14ac:dyDescent="0.2">
      <c r="A94182" t="s">
        <v>95221</v>
      </c>
      <c r="B94182" t="s">
        <v>14</v>
      </c>
      <c r="C94182" s="1">
        <v>44597.367581018516</v>
      </c>
      <c r="D94182" s="1">
        <v>44597.376018518517</v>
      </c>
      <c r="E94182" t="s">
        <v>848</v>
      </c>
      <c r="F94182" t="s">
        <v>849</v>
      </c>
      <c r="G94182" t="s">
        <v>823</v>
      </c>
      <c r="H94182" t="s">
        <v>824</v>
      </c>
      <c r="I94182">
        <v>41.888716035999998</v>
      </c>
      <c r="J94182">
        <v>-87.644447853299994</v>
      </c>
      <c r="K94182">
        <v>41.906723999999997</v>
      </c>
      <c r="L94182">
        <v>-87.634829999999994</v>
      </c>
      <c r="M94182" t="s">
        <v>18</v>
      </c>
    </row>
    <row r="94183" spans="1:13" x14ac:dyDescent="0.2">
      <c r="A94183" t="s">
        <v>95222</v>
      </c>
      <c r="B94183" t="s">
        <v>14</v>
      </c>
      <c r="C94183" s="1">
        <v>44598.517743055556</v>
      </c>
      <c r="D94183" s="1">
        <v>44598.524791666663</v>
      </c>
      <c r="E94183" t="s">
        <v>848</v>
      </c>
      <c r="F94183" t="s">
        <v>849</v>
      </c>
      <c r="G94183" t="s">
        <v>823</v>
      </c>
      <c r="H94183" t="s">
        <v>824</v>
      </c>
      <c r="I94183">
        <v>41.888716035999998</v>
      </c>
      <c r="J94183">
        <v>-87.644447853299994</v>
      </c>
      <c r="K94183">
        <v>41.906723999999997</v>
      </c>
      <c r="L94183">
        <v>-87.634829999999994</v>
      </c>
      <c r="M94183" t="s">
        <v>18</v>
      </c>
    </row>
    <row r="94184" spans="1:13" x14ac:dyDescent="0.2">
      <c r="A94184" t="s">
        <v>95223</v>
      </c>
      <c r="B94184" t="s">
        <v>14</v>
      </c>
      <c r="C94184" s="1">
        <v>44613.491342592592</v>
      </c>
      <c r="D94184" s="1">
        <v>44613.496921296297</v>
      </c>
      <c r="E94184" t="s">
        <v>1795</v>
      </c>
      <c r="F94184">
        <v>13427</v>
      </c>
      <c r="G94184" t="s">
        <v>62</v>
      </c>
      <c r="H94184" t="s">
        <v>63</v>
      </c>
      <c r="I94184">
        <v>41.890573000000003</v>
      </c>
      <c r="J94184">
        <v>-87.622072000000003</v>
      </c>
      <c r="K94184">
        <v>41.894722000000002</v>
      </c>
      <c r="L94184">
        <v>-87.634361999999996</v>
      </c>
      <c r="M94184" t="s">
        <v>18</v>
      </c>
    </row>
    <row r="94185" spans="1:13" x14ac:dyDescent="0.2">
      <c r="A94185" t="s">
        <v>95224</v>
      </c>
      <c r="B94185" t="s">
        <v>44</v>
      </c>
      <c r="C94185" s="1">
        <v>44616.357638888891</v>
      </c>
      <c r="D94185" s="1">
        <v>44616.362604166665</v>
      </c>
      <c r="G94185" t="s">
        <v>62</v>
      </c>
      <c r="H94185" t="s">
        <v>63</v>
      </c>
      <c r="I94185">
        <v>41.9</v>
      </c>
      <c r="J94185">
        <v>-87.63</v>
      </c>
      <c r="K94185">
        <v>41.894722000000002</v>
      </c>
      <c r="L94185">
        <v>-87.634361999999996</v>
      </c>
      <c r="M94185" t="s">
        <v>18</v>
      </c>
    </row>
    <row r="94186" spans="1:13" x14ac:dyDescent="0.2">
      <c r="A94186" t="s">
        <v>95225</v>
      </c>
      <c r="B94186" t="s">
        <v>44</v>
      </c>
      <c r="C94186" s="1">
        <v>44619.595208333332</v>
      </c>
      <c r="D94186" s="1">
        <v>44619.60800925926</v>
      </c>
      <c r="G94186" t="s">
        <v>62</v>
      </c>
      <c r="H94186" t="s">
        <v>63</v>
      </c>
      <c r="I94186">
        <v>41.9</v>
      </c>
      <c r="J94186">
        <v>-87.69</v>
      </c>
      <c r="K94186">
        <v>41.894722000000002</v>
      </c>
      <c r="L94186">
        <v>-87.634361999999996</v>
      </c>
      <c r="M94186" t="s">
        <v>18</v>
      </c>
    </row>
    <row r="94187" spans="1:13" x14ac:dyDescent="0.2">
      <c r="A94187" t="s">
        <v>95226</v>
      </c>
      <c r="B94187" t="s">
        <v>44</v>
      </c>
      <c r="C94187" s="1">
        <v>44619.484803240739</v>
      </c>
      <c r="D94187" s="1">
        <v>44619.490497685183</v>
      </c>
      <c r="E94187" t="s">
        <v>707</v>
      </c>
      <c r="F94187" t="s">
        <v>708</v>
      </c>
      <c r="G94187" t="s">
        <v>823</v>
      </c>
      <c r="H94187" t="s">
        <v>824</v>
      </c>
      <c r="I94187">
        <v>41.889963627</v>
      </c>
      <c r="J94187">
        <v>-87.634121418000007</v>
      </c>
      <c r="K94187">
        <v>41.906723999999997</v>
      </c>
      <c r="L94187">
        <v>-87.634829999999994</v>
      </c>
      <c r="M94187" t="s">
        <v>71</v>
      </c>
    </row>
    <row r="94188" spans="1:13" x14ac:dyDescent="0.2">
      <c r="A94188" t="s">
        <v>95227</v>
      </c>
      <c r="B94188" t="s">
        <v>44</v>
      </c>
      <c r="C94188" s="1">
        <v>44600.734594907408</v>
      </c>
      <c r="D94188" s="1">
        <v>44600.739861111113</v>
      </c>
      <c r="E94188" t="s">
        <v>492</v>
      </c>
      <c r="F94188">
        <v>18003</v>
      </c>
      <c r="G94188" t="s">
        <v>62</v>
      </c>
      <c r="H94188" t="s">
        <v>63</v>
      </c>
      <c r="I94188">
        <v>41.895499999999998</v>
      </c>
      <c r="J94188">
        <v>-87.620401333333305</v>
      </c>
      <c r="K94188">
        <v>41.894722000000002</v>
      </c>
      <c r="L94188">
        <v>-87.634361999999996</v>
      </c>
      <c r="M94188" t="s">
        <v>18</v>
      </c>
    </row>
    <row r="94189" spans="1:13" x14ac:dyDescent="0.2">
      <c r="A94189" t="s">
        <v>95228</v>
      </c>
      <c r="B94189" t="s">
        <v>14</v>
      </c>
      <c r="C94189" s="1">
        <v>44608.72152777778</v>
      </c>
      <c r="D94189" s="1">
        <v>44608.725624999999</v>
      </c>
      <c r="E94189" t="s">
        <v>1494</v>
      </c>
      <c r="F94189" t="s">
        <v>1495</v>
      </c>
      <c r="G94189" t="s">
        <v>62</v>
      </c>
      <c r="H94189" t="s">
        <v>63</v>
      </c>
      <c r="I94189">
        <v>41.900219493229997</v>
      </c>
      <c r="J94189">
        <v>-87.642985467599999</v>
      </c>
      <c r="K94189">
        <v>41.894722000000002</v>
      </c>
      <c r="L94189">
        <v>-87.634361999999996</v>
      </c>
      <c r="M94189" t="s">
        <v>18</v>
      </c>
    </row>
    <row r="94190" spans="1:13" x14ac:dyDescent="0.2">
      <c r="A94190" t="s">
        <v>95229</v>
      </c>
      <c r="B94190" t="s">
        <v>14</v>
      </c>
      <c r="C94190" s="1">
        <v>44608.321006944447</v>
      </c>
      <c r="D94190" s="1">
        <v>44608.33289351852</v>
      </c>
      <c r="E94190" t="s">
        <v>1033</v>
      </c>
      <c r="F94190" t="s">
        <v>1034</v>
      </c>
      <c r="G94190" t="s">
        <v>1220</v>
      </c>
      <c r="H94190" t="s">
        <v>1221</v>
      </c>
      <c r="I94190">
        <v>41.851375172899999</v>
      </c>
      <c r="J94190">
        <v>-87.618834648900005</v>
      </c>
      <c r="K94190">
        <v>41.879356358700001</v>
      </c>
      <c r="L94190">
        <v>-87.629791036300006</v>
      </c>
      <c r="M94190" t="s">
        <v>18</v>
      </c>
    </row>
    <row r="94191" spans="1:13" x14ac:dyDescent="0.2">
      <c r="A94191" t="s">
        <v>95230</v>
      </c>
      <c r="B94191" t="s">
        <v>14</v>
      </c>
      <c r="C94191" s="1">
        <v>44602.325104166666</v>
      </c>
      <c r="D94191" s="1">
        <v>44602.338750000003</v>
      </c>
      <c r="E94191" t="s">
        <v>1033</v>
      </c>
      <c r="F94191" t="s">
        <v>1034</v>
      </c>
      <c r="G94191" t="s">
        <v>1220</v>
      </c>
      <c r="H94191" t="s">
        <v>1221</v>
      </c>
      <c r="I94191">
        <v>41.851375172899999</v>
      </c>
      <c r="J94191">
        <v>-87.618834648900005</v>
      </c>
      <c r="K94191">
        <v>41.879356358700001</v>
      </c>
      <c r="L94191">
        <v>-87.629791036300006</v>
      </c>
      <c r="M94191" t="s">
        <v>18</v>
      </c>
    </row>
    <row r="94192" spans="1:13" x14ac:dyDescent="0.2">
      <c r="A94192" t="s">
        <v>95231</v>
      </c>
      <c r="B94192" t="s">
        <v>44</v>
      </c>
      <c r="C94192" s="1">
        <v>44599.763437499998</v>
      </c>
      <c r="D94192" s="1">
        <v>44599.780428240738</v>
      </c>
      <c r="G94192" t="s">
        <v>62</v>
      </c>
      <c r="H94192" t="s">
        <v>63</v>
      </c>
      <c r="I94192">
        <v>41.93</v>
      </c>
      <c r="J94192">
        <v>-87.66</v>
      </c>
      <c r="K94192">
        <v>41.894722000000002</v>
      </c>
      <c r="L94192">
        <v>-87.634361999999996</v>
      </c>
      <c r="M94192" t="s">
        <v>71</v>
      </c>
    </row>
    <row r="94193" spans="1:13" x14ac:dyDescent="0.2">
      <c r="A94193" t="s">
        <v>95232</v>
      </c>
      <c r="B94193" t="s">
        <v>14</v>
      </c>
      <c r="C94193" s="1">
        <v>44607.29859953704</v>
      </c>
      <c r="D94193" s="1">
        <v>44607.329652777778</v>
      </c>
      <c r="E94193" t="s">
        <v>144</v>
      </c>
      <c r="F94193" t="s">
        <v>145</v>
      </c>
      <c r="G94193" t="s">
        <v>1220</v>
      </c>
      <c r="H94193" t="s">
        <v>1221</v>
      </c>
      <c r="I94193">
        <v>41.814092710479997</v>
      </c>
      <c r="J94193">
        <v>-87.597005147900006</v>
      </c>
      <c r="K94193">
        <v>41.879356358700001</v>
      </c>
      <c r="L94193">
        <v>-87.629791036300006</v>
      </c>
      <c r="M94193" t="s">
        <v>18</v>
      </c>
    </row>
    <row r="94194" spans="1:13" x14ac:dyDescent="0.2">
      <c r="A94194" t="s">
        <v>95233</v>
      </c>
      <c r="B94194" t="s">
        <v>14</v>
      </c>
      <c r="C94194" s="1">
        <v>44603.320543981485</v>
      </c>
      <c r="D94194" s="1">
        <v>44603.334421296298</v>
      </c>
      <c r="E94194" t="s">
        <v>1033</v>
      </c>
      <c r="F94194" t="s">
        <v>1034</v>
      </c>
      <c r="G94194" t="s">
        <v>1220</v>
      </c>
      <c r="H94194" t="s">
        <v>1221</v>
      </c>
      <c r="I94194">
        <v>41.851375172899999</v>
      </c>
      <c r="J94194">
        <v>-87.618834648900005</v>
      </c>
      <c r="K94194">
        <v>41.879356358700001</v>
      </c>
      <c r="L94194">
        <v>-87.629791036300006</v>
      </c>
      <c r="M94194" t="s">
        <v>18</v>
      </c>
    </row>
    <row r="94195" spans="1:13" x14ac:dyDescent="0.2">
      <c r="A94195" t="s">
        <v>95234</v>
      </c>
      <c r="B94195" t="s">
        <v>14</v>
      </c>
      <c r="C94195" s="1">
        <v>44620.322418981479</v>
      </c>
      <c r="D94195" s="1">
        <v>44620.336446759262</v>
      </c>
      <c r="E94195" t="s">
        <v>1033</v>
      </c>
      <c r="F94195" t="s">
        <v>1034</v>
      </c>
      <c r="G94195" t="s">
        <v>1220</v>
      </c>
      <c r="H94195" t="s">
        <v>1221</v>
      </c>
      <c r="I94195">
        <v>41.851375172899999</v>
      </c>
      <c r="J94195">
        <v>-87.618834648900005</v>
      </c>
      <c r="K94195">
        <v>41.879356358700001</v>
      </c>
      <c r="L94195">
        <v>-87.629791036300006</v>
      </c>
      <c r="M94195" t="s">
        <v>18</v>
      </c>
    </row>
    <row r="94196" spans="1:13" x14ac:dyDescent="0.2">
      <c r="A94196" t="s">
        <v>95235</v>
      </c>
      <c r="B94196" t="s">
        <v>14</v>
      </c>
      <c r="C94196" s="1">
        <v>44614.765173611115</v>
      </c>
      <c r="D94196" s="1">
        <v>44614.768900462965</v>
      </c>
      <c r="E94196" t="s">
        <v>492</v>
      </c>
      <c r="F94196">
        <v>18003</v>
      </c>
      <c r="G94196" t="s">
        <v>62</v>
      </c>
      <c r="H94196" t="s">
        <v>63</v>
      </c>
      <c r="I94196">
        <v>41.895747999999998</v>
      </c>
      <c r="J94196">
        <v>-87.620103999999998</v>
      </c>
      <c r="K94196">
        <v>41.894722000000002</v>
      </c>
      <c r="L94196">
        <v>-87.634361999999996</v>
      </c>
      <c r="M94196" t="s">
        <v>18</v>
      </c>
    </row>
    <row r="94197" spans="1:13" x14ac:dyDescent="0.2">
      <c r="A94197" t="s">
        <v>95236</v>
      </c>
      <c r="B94197" t="s">
        <v>44</v>
      </c>
      <c r="C94197" s="1">
        <v>44607.723807870374</v>
      </c>
      <c r="D94197" s="1">
        <v>44607.750162037039</v>
      </c>
      <c r="E94197" t="s">
        <v>492</v>
      </c>
      <c r="F94197">
        <v>18003</v>
      </c>
      <c r="G94197" t="s">
        <v>1976</v>
      </c>
      <c r="H94197" t="s">
        <v>1977</v>
      </c>
      <c r="I94197">
        <v>41.895789166666603</v>
      </c>
      <c r="J94197">
        <v>-87.620385166666594</v>
      </c>
      <c r="K94197">
        <v>41.968986999999998</v>
      </c>
      <c r="L94197">
        <v>-87.696027000000001</v>
      </c>
      <c r="M94197" t="s">
        <v>18</v>
      </c>
    </row>
    <row r="94198" spans="1:13" x14ac:dyDescent="0.2">
      <c r="A94198" t="s">
        <v>95237</v>
      </c>
      <c r="B94198" t="s">
        <v>14</v>
      </c>
      <c r="C94198" s="1">
        <v>44616.322094907409</v>
      </c>
      <c r="D94198" s="1">
        <v>44616.335324074076</v>
      </c>
      <c r="E94198" t="s">
        <v>1033</v>
      </c>
      <c r="F94198" t="s">
        <v>1034</v>
      </c>
      <c r="G94198" t="s">
        <v>1220</v>
      </c>
      <c r="H94198" t="s">
        <v>1221</v>
      </c>
      <c r="I94198">
        <v>41.851375172899999</v>
      </c>
      <c r="J94198">
        <v>-87.618834648900005</v>
      </c>
      <c r="K94198">
        <v>41.879356358700001</v>
      </c>
      <c r="L94198">
        <v>-87.629791036300006</v>
      </c>
      <c r="M94198" t="s">
        <v>18</v>
      </c>
    </row>
    <row r="94199" spans="1:13" x14ac:dyDescent="0.2">
      <c r="A94199" t="s">
        <v>95238</v>
      </c>
      <c r="B94199" t="s">
        <v>14</v>
      </c>
      <c r="C94199" s="1">
        <v>44606.444444444445</v>
      </c>
      <c r="D94199" s="1">
        <v>44606.448217592595</v>
      </c>
      <c r="E94199" t="s">
        <v>1494</v>
      </c>
      <c r="F94199" t="s">
        <v>1495</v>
      </c>
      <c r="G94199" t="s">
        <v>62</v>
      </c>
      <c r="H94199" t="s">
        <v>63</v>
      </c>
      <c r="I94199">
        <v>41.900219493229997</v>
      </c>
      <c r="J94199">
        <v>-87.642985467599999</v>
      </c>
      <c r="K94199">
        <v>41.894722000000002</v>
      </c>
      <c r="L94199">
        <v>-87.634361999999996</v>
      </c>
      <c r="M94199" t="s">
        <v>18</v>
      </c>
    </row>
    <row r="94200" spans="1:13" x14ac:dyDescent="0.2">
      <c r="A94200" t="s">
        <v>95239</v>
      </c>
      <c r="B94200" t="s">
        <v>14</v>
      </c>
      <c r="C94200" s="1">
        <v>44593.32236111111</v>
      </c>
      <c r="D94200" s="1">
        <v>44593.335231481484</v>
      </c>
      <c r="E94200" t="s">
        <v>1033</v>
      </c>
      <c r="F94200" t="s">
        <v>1034</v>
      </c>
      <c r="G94200" t="s">
        <v>1220</v>
      </c>
      <c r="H94200" t="s">
        <v>1221</v>
      </c>
      <c r="I94200">
        <v>41.851375172899999</v>
      </c>
      <c r="J94200">
        <v>-87.618834648900005</v>
      </c>
      <c r="K94200">
        <v>41.879356358700001</v>
      </c>
      <c r="L94200">
        <v>-87.629791036300006</v>
      </c>
      <c r="M94200" t="s">
        <v>18</v>
      </c>
    </row>
    <row r="94201" spans="1:13" x14ac:dyDescent="0.2">
      <c r="A94201" t="s">
        <v>95240</v>
      </c>
      <c r="B94201" t="s">
        <v>44</v>
      </c>
      <c r="C94201" s="1">
        <v>44615.312280092592</v>
      </c>
      <c r="D94201" s="1">
        <v>44615.319039351853</v>
      </c>
      <c r="E94201" t="s">
        <v>786</v>
      </c>
      <c r="F94201" t="s">
        <v>787</v>
      </c>
      <c r="G94201" t="s">
        <v>1220</v>
      </c>
      <c r="H94201" t="s">
        <v>1221</v>
      </c>
      <c r="I94201">
        <v>41.867092999999997</v>
      </c>
      <c r="J94201">
        <v>-87.626002166666595</v>
      </c>
      <c r="K94201">
        <v>41.879356358700001</v>
      </c>
      <c r="L94201">
        <v>-87.629791036300006</v>
      </c>
      <c r="M94201" t="s">
        <v>18</v>
      </c>
    </row>
    <row r="94202" spans="1:13" x14ac:dyDescent="0.2">
      <c r="A94202" t="s">
        <v>95241</v>
      </c>
      <c r="B94202" t="s">
        <v>14</v>
      </c>
      <c r="C94202" s="1">
        <v>44610.314745370371</v>
      </c>
      <c r="D94202" s="1">
        <v>44610.324340277781</v>
      </c>
      <c r="E94202" t="s">
        <v>786</v>
      </c>
      <c r="F94202" t="s">
        <v>787</v>
      </c>
      <c r="G94202" t="s">
        <v>1220</v>
      </c>
      <c r="H94202" t="s">
        <v>1221</v>
      </c>
      <c r="I94202">
        <v>41.867227</v>
      </c>
      <c r="J94202">
        <v>-87.625961000000004</v>
      </c>
      <c r="K94202">
        <v>41.879356358700001</v>
      </c>
      <c r="L94202">
        <v>-87.629791036300006</v>
      </c>
      <c r="M94202" t="s">
        <v>18</v>
      </c>
    </row>
    <row r="94203" spans="1:13" x14ac:dyDescent="0.2">
      <c r="A94203" t="s">
        <v>95242</v>
      </c>
      <c r="B94203" t="s">
        <v>14</v>
      </c>
      <c r="C94203" s="1">
        <v>44601.33699074074</v>
      </c>
      <c r="D94203" s="1">
        <v>44601.341527777775</v>
      </c>
      <c r="E94203" t="s">
        <v>786</v>
      </c>
      <c r="F94203" t="s">
        <v>787</v>
      </c>
      <c r="G94203" t="s">
        <v>1220</v>
      </c>
      <c r="H94203" t="s">
        <v>1221</v>
      </c>
      <c r="I94203">
        <v>41.867227</v>
      </c>
      <c r="J94203">
        <v>-87.625961000000004</v>
      </c>
      <c r="K94203">
        <v>41.879356358700001</v>
      </c>
      <c r="L94203">
        <v>-87.629791036300006</v>
      </c>
      <c r="M94203" t="s">
        <v>18</v>
      </c>
    </row>
    <row r="94204" spans="1:13" x14ac:dyDescent="0.2">
      <c r="A94204" t="s">
        <v>95243</v>
      </c>
      <c r="B94204" t="s">
        <v>14</v>
      </c>
      <c r="C94204" s="1">
        <v>44620.34574074074</v>
      </c>
      <c r="D94204" s="1">
        <v>44620.348877314813</v>
      </c>
      <c r="E94204" t="s">
        <v>367</v>
      </c>
      <c r="F94204">
        <v>638</v>
      </c>
      <c r="G94204" t="s">
        <v>1220</v>
      </c>
      <c r="H94204" t="s">
        <v>1221</v>
      </c>
      <c r="I94204">
        <v>41.878316611830599</v>
      </c>
      <c r="J94204">
        <v>-87.640981078147803</v>
      </c>
      <c r="K94204">
        <v>41.879356358700001</v>
      </c>
      <c r="L94204">
        <v>-87.629791036300006</v>
      </c>
      <c r="M94204" t="s">
        <v>18</v>
      </c>
    </row>
    <row r="94205" spans="1:13" x14ac:dyDescent="0.2">
      <c r="A94205" t="s">
        <v>95244</v>
      </c>
      <c r="B94205" t="s">
        <v>44</v>
      </c>
      <c r="C94205" s="1">
        <v>44609.391944444447</v>
      </c>
      <c r="D94205" s="1">
        <v>44609.396828703706</v>
      </c>
      <c r="E94205" t="s">
        <v>107</v>
      </c>
      <c r="F94205">
        <v>13341</v>
      </c>
      <c r="G94205" t="s">
        <v>1220</v>
      </c>
      <c r="H94205" t="s">
        <v>1221</v>
      </c>
      <c r="I94205">
        <v>41.882066500000001</v>
      </c>
      <c r="J94205">
        <v>-87.639761333333297</v>
      </c>
      <c r="K94205">
        <v>41.879356358700001</v>
      </c>
      <c r="L94205">
        <v>-87.629791036300006</v>
      </c>
      <c r="M94205" t="s">
        <v>18</v>
      </c>
    </row>
    <row r="94206" spans="1:13" x14ac:dyDescent="0.2">
      <c r="A94206" t="s">
        <v>95245</v>
      </c>
      <c r="B94206" t="s">
        <v>14</v>
      </c>
      <c r="C94206" s="1">
        <v>44601.301516203705</v>
      </c>
      <c r="D94206" s="1">
        <v>44601.308136574073</v>
      </c>
      <c r="E94206" t="s">
        <v>1795</v>
      </c>
      <c r="F94206">
        <v>13427</v>
      </c>
      <c r="G94206" t="s">
        <v>1220</v>
      </c>
      <c r="H94206" t="s">
        <v>1221</v>
      </c>
      <c r="I94206">
        <v>41.890573000000003</v>
      </c>
      <c r="J94206">
        <v>-87.622072000000003</v>
      </c>
      <c r="K94206">
        <v>41.879356358700001</v>
      </c>
      <c r="L94206">
        <v>-87.629791036300006</v>
      </c>
      <c r="M94206" t="s">
        <v>18</v>
      </c>
    </row>
    <row r="94207" spans="1:13" x14ac:dyDescent="0.2">
      <c r="A94207" t="s">
        <v>95246</v>
      </c>
      <c r="B94207" t="s">
        <v>14</v>
      </c>
      <c r="C94207" s="1">
        <v>44608.725740740738</v>
      </c>
      <c r="D94207" s="1">
        <v>44608.72997685185</v>
      </c>
      <c r="E94207" t="s">
        <v>1089</v>
      </c>
      <c r="F94207" t="s">
        <v>1090</v>
      </c>
      <c r="G94207" t="s">
        <v>1220</v>
      </c>
      <c r="H94207" t="s">
        <v>1221</v>
      </c>
      <c r="I94207">
        <v>41.884576228</v>
      </c>
      <c r="J94207">
        <v>-87.631889909999998</v>
      </c>
      <c r="K94207">
        <v>41.879356358700001</v>
      </c>
      <c r="L94207">
        <v>-87.629791036300006</v>
      </c>
      <c r="M94207" t="s">
        <v>18</v>
      </c>
    </row>
    <row r="94208" spans="1:13" x14ac:dyDescent="0.2">
      <c r="A94208" t="s">
        <v>95247</v>
      </c>
      <c r="B94208" t="s">
        <v>44</v>
      </c>
      <c r="C94208" s="1">
        <v>44599.30300925926</v>
      </c>
      <c r="D94208" s="1">
        <v>44599.308159722219</v>
      </c>
      <c r="E94208" t="s">
        <v>1089</v>
      </c>
      <c r="F94208" t="s">
        <v>1090</v>
      </c>
      <c r="G94208" t="s">
        <v>62</v>
      </c>
      <c r="H94208" t="s">
        <v>63</v>
      </c>
      <c r="I94208">
        <v>41.8843781666666</v>
      </c>
      <c r="J94208">
        <v>-87.631097999999994</v>
      </c>
      <c r="K94208">
        <v>41.894722000000002</v>
      </c>
      <c r="L94208">
        <v>-87.634361999999996</v>
      </c>
      <c r="M94208" t="s">
        <v>18</v>
      </c>
    </row>
    <row r="94209" spans="1:13" x14ac:dyDescent="0.2">
      <c r="A94209" t="s">
        <v>95248</v>
      </c>
      <c r="B94209" t="s">
        <v>14</v>
      </c>
      <c r="C94209" s="1">
        <v>44599.79042824074</v>
      </c>
      <c r="D94209" s="1">
        <v>44599.796759259261</v>
      </c>
      <c r="E94209" t="s">
        <v>1224</v>
      </c>
      <c r="F94209">
        <v>13154</v>
      </c>
      <c r="G94209" t="s">
        <v>823</v>
      </c>
      <c r="H94209" t="s">
        <v>824</v>
      </c>
      <c r="I94209">
        <v>41.910522</v>
      </c>
      <c r="J94209">
        <v>-87.653105999999994</v>
      </c>
      <c r="K94209">
        <v>41.906723999999997</v>
      </c>
      <c r="L94209">
        <v>-87.634829999999994</v>
      </c>
      <c r="M94209" t="s">
        <v>18</v>
      </c>
    </row>
    <row r="94210" spans="1:13" x14ac:dyDescent="0.2">
      <c r="A94210" t="s">
        <v>95249</v>
      </c>
      <c r="B94210" t="s">
        <v>44</v>
      </c>
      <c r="C94210" s="1">
        <v>44618.750821759262</v>
      </c>
      <c r="D94210" s="1">
        <v>44618.759733796294</v>
      </c>
      <c r="E94210" t="s">
        <v>1101</v>
      </c>
      <c r="F94210">
        <v>13253</v>
      </c>
      <c r="G94210" t="s">
        <v>1976</v>
      </c>
      <c r="H94210" t="s">
        <v>1977</v>
      </c>
      <c r="I94210">
        <v>41.948815500000002</v>
      </c>
      <c r="J94210">
        <v>-87.675247166666594</v>
      </c>
      <c r="K94210">
        <v>41.968986999999998</v>
      </c>
      <c r="L94210">
        <v>-87.696027000000001</v>
      </c>
      <c r="M94210" t="s">
        <v>71</v>
      </c>
    </row>
    <row r="94211" spans="1:13" x14ac:dyDescent="0.2">
      <c r="A94211" t="s">
        <v>95250</v>
      </c>
      <c r="B94211" t="s">
        <v>44</v>
      </c>
      <c r="C94211" s="1">
        <v>44618.837905092594</v>
      </c>
      <c r="D94211" s="1">
        <v>44618.843310185184</v>
      </c>
      <c r="E94211" t="s">
        <v>1224</v>
      </c>
      <c r="F94211">
        <v>13154</v>
      </c>
      <c r="G94211" t="s">
        <v>823</v>
      </c>
      <c r="H94211" t="s">
        <v>824</v>
      </c>
      <c r="I94211">
        <v>41.910657882999999</v>
      </c>
      <c r="J94211">
        <v>-87.653234005000002</v>
      </c>
      <c r="K94211">
        <v>41.906723999999997</v>
      </c>
      <c r="L94211">
        <v>-87.634829999999994</v>
      </c>
      <c r="M94211" t="s">
        <v>18</v>
      </c>
    </row>
    <row r="94212" spans="1:13" x14ac:dyDescent="0.2">
      <c r="A94212" t="s">
        <v>95251</v>
      </c>
      <c r="B94212" t="s">
        <v>44</v>
      </c>
      <c r="C94212" s="1">
        <v>44612.543888888889</v>
      </c>
      <c r="D94212" s="1">
        <v>44612.554837962962</v>
      </c>
      <c r="E94212" t="s">
        <v>719</v>
      </c>
      <c r="F94212">
        <v>13221</v>
      </c>
      <c r="G94212" t="s">
        <v>62</v>
      </c>
      <c r="H94212" t="s">
        <v>63</v>
      </c>
      <c r="I94212">
        <v>41.907595872999998</v>
      </c>
      <c r="J94212">
        <v>-87.672502636999994</v>
      </c>
      <c r="K94212">
        <v>41.894722000000002</v>
      </c>
      <c r="L94212">
        <v>-87.634361999999996</v>
      </c>
      <c r="M94212" t="s">
        <v>18</v>
      </c>
    </row>
    <row r="94213" spans="1:13" x14ac:dyDescent="0.2">
      <c r="A94213" t="s">
        <v>95252</v>
      </c>
      <c r="B94213" t="s">
        <v>44</v>
      </c>
      <c r="C94213" s="1">
        <v>44612.647152777776</v>
      </c>
      <c r="D94213" s="1">
        <v>44612.65865740741</v>
      </c>
      <c r="E94213" t="s">
        <v>719</v>
      </c>
      <c r="F94213">
        <v>13221</v>
      </c>
      <c r="G94213" t="s">
        <v>823</v>
      </c>
      <c r="H94213" t="s">
        <v>824</v>
      </c>
      <c r="I94213">
        <v>41.907615</v>
      </c>
      <c r="J94213">
        <v>-87.672446166666603</v>
      </c>
      <c r="K94213">
        <v>41.906723999999997</v>
      </c>
      <c r="L94213">
        <v>-87.634829999999994</v>
      </c>
      <c r="M94213" t="s">
        <v>18</v>
      </c>
    </row>
    <row r="94214" spans="1:13" x14ac:dyDescent="0.2">
      <c r="A94214" t="s">
        <v>95253</v>
      </c>
      <c r="B94214" t="s">
        <v>14</v>
      </c>
      <c r="C94214" s="1">
        <v>44600.32340277778</v>
      </c>
      <c r="D94214" s="1">
        <v>44600.337870370371</v>
      </c>
      <c r="E94214" t="s">
        <v>1033</v>
      </c>
      <c r="F94214" t="s">
        <v>1034</v>
      </c>
      <c r="G94214" t="s">
        <v>1220</v>
      </c>
      <c r="H94214" t="s">
        <v>1221</v>
      </c>
      <c r="I94214">
        <v>41.851375172899999</v>
      </c>
      <c r="J94214">
        <v>-87.618834648900005</v>
      </c>
      <c r="K94214">
        <v>41.879356358700001</v>
      </c>
      <c r="L94214">
        <v>-87.629791036300006</v>
      </c>
      <c r="M94214" t="s">
        <v>18</v>
      </c>
    </row>
    <row r="94215" spans="1:13" x14ac:dyDescent="0.2">
      <c r="A94215" t="s">
        <v>95254</v>
      </c>
      <c r="B94215" t="s">
        <v>14</v>
      </c>
      <c r="C94215" s="1">
        <v>44600.287395833337</v>
      </c>
      <c r="D94215" s="1">
        <v>44600.290844907409</v>
      </c>
      <c r="E94215" t="s">
        <v>1494</v>
      </c>
      <c r="F94215" t="s">
        <v>1495</v>
      </c>
      <c r="G94215" t="s">
        <v>62</v>
      </c>
      <c r="H94215" t="s">
        <v>63</v>
      </c>
      <c r="I94215">
        <v>41.900219493229997</v>
      </c>
      <c r="J94215">
        <v>-87.642985467599999</v>
      </c>
      <c r="K94215">
        <v>41.894722000000002</v>
      </c>
      <c r="L94215">
        <v>-87.634361999999996</v>
      </c>
      <c r="M94215" t="s">
        <v>18</v>
      </c>
    </row>
    <row r="94216" spans="1:13" x14ac:dyDescent="0.2">
      <c r="A94216" t="s">
        <v>95255</v>
      </c>
      <c r="B94216" t="s">
        <v>14</v>
      </c>
      <c r="C94216" s="1">
        <v>44614.287916666668</v>
      </c>
      <c r="D94216" s="1">
        <v>44614.291122685187</v>
      </c>
      <c r="E94216" t="s">
        <v>1494</v>
      </c>
      <c r="F94216" t="s">
        <v>1495</v>
      </c>
      <c r="G94216" t="s">
        <v>62</v>
      </c>
      <c r="H94216" t="s">
        <v>63</v>
      </c>
      <c r="I94216">
        <v>41.900219493229997</v>
      </c>
      <c r="J94216">
        <v>-87.642985467599999</v>
      </c>
      <c r="K94216">
        <v>41.894722000000002</v>
      </c>
      <c r="L94216">
        <v>-87.634361999999996</v>
      </c>
      <c r="M94216" t="s">
        <v>18</v>
      </c>
    </row>
    <row r="94217" spans="1:13" x14ac:dyDescent="0.2">
      <c r="A94217" t="s">
        <v>95256</v>
      </c>
      <c r="B94217" t="s">
        <v>81</v>
      </c>
      <c r="C94217" s="1">
        <v>44602.324317129627</v>
      </c>
      <c r="D94217" s="1">
        <v>44602.333101851851</v>
      </c>
      <c r="E94217" t="s">
        <v>786</v>
      </c>
      <c r="F94217" t="s">
        <v>787</v>
      </c>
      <c r="G94217" t="s">
        <v>1220</v>
      </c>
      <c r="H94217" t="s">
        <v>1221</v>
      </c>
      <c r="I94217">
        <v>41.867227</v>
      </c>
      <c r="J94217">
        <v>-87.625961000000004</v>
      </c>
      <c r="K94217">
        <v>41.879356000000001</v>
      </c>
      <c r="L94217">
        <v>-87.629790999999997</v>
      </c>
      <c r="M94217" t="s">
        <v>71</v>
      </c>
    </row>
    <row r="94218" spans="1:13" x14ac:dyDescent="0.2">
      <c r="A94218" t="s">
        <v>95257</v>
      </c>
      <c r="B94218" t="s">
        <v>14</v>
      </c>
      <c r="C94218" s="1">
        <v>44611.729201388887</v>
      </c>
      <c r="D94218" s="1">
        <v>44611.732361111113</v>
      </c>
      <c r="E94218" t="s">
        <v>541</v>
      </c>
      <c r="F94218" t="s">
        <v>542</v>
      </c>
      <c r="G94218" t="s">
        <v>62</v>
      </c>
      <c r="H94218" t="s">
        <v>63</v>
      </c>
      <c r="I94218">
        <v>41.891466000000001</v>
      </c>
      <c r="J94218">
        <v>-87.626761000000002</v>
      </c>
      <c r="K94218">
        <v>41.894722000000002</v>
      </c>
      <c r="L94218">
        <v>-87.634361999999996</v>
      </c>
      <c r="M94218" t="s">
        <v>18</v>
      </c>
    </row>
    <row r="94219" spans="1:13" x14ac:dyDescent="0.2">
      <c r="A94219" t="s">
        <v>95258</v>
      </c>
      <c r="B94219" t="s">
        <v>44</v>
      </c>
      <c r="C94219" s="1">
        <v>44606.690428240741</v>
      </c>
      <c r="D94219" s="1">
        <v>44606.703703703701</v>
      </c>
      <c r="E94219" t="s">
        <v>1089</v>
      </c>
      <c r="F94219" t="s">
        <v>1090</v>
      </c>
      <c r="G94219" t="s">
        <v>62</v>
      </c>
      <c r="H94219" t="s">
        <v>63</v>
      </c>
      <c r="I94219">
        <v>41.884677833333299</v>
      </c>
      <c r="J94219">
        <v>-87.631953499999995</v>
      </c>
      <c r="K94219">
        <v>41.894722000000002</v>
      </c>
      <c r="L94219">
        <v>-87.634361999999996</v>
      </c>
      <c r="M94219" t="s">
        <v>18</v>
      </c>
    </row>
    <row r="94220" spans="1:13" x14ac:dyDescent="0.2">
      <c r="A94220" t="s">
        <v>95259</v>
      </c>
      <c r="B94220" t="s">
        <v>14</v>
      </c>
      <c r="C94220" s="1">
        <v>44613.677754629629</v>
      </c>
      <c r="D94220" s="1">
        <v>44613.684548611112</v>
      </c>
      <c r="E94220" t="s">
        <v>541</v>
      </c>
      <c r="F94220" t="s">
        <v>542</v>
      </c>
      <c r="G94220" t="s">
        <v>823</v>
      </c>
      <c r="H94220" t="s">
        <v>824</v>
      </c>
      <c r="I94220">
        <v>41.891466000000001</v>
      </c>
      <c r="J94220">
        <v>-87.626761000000002</v>
      </c>
      <c r="K94220">
        <v>41.906723999999997</v>
      </c>
      <c r="L94220">
        <v>-87.634829999999994</v>
      </c>
      <c r="M94220" t="s">
        <v>71</v>
      </c>
    </row>
    <row r="94221" spans="1:13" x14ac:dyDescent="0.2">
      <c r="A94221" t="s">
        <v>95260</v>
      </c>
      <c r="B94221" t="s">
        <v>44</v>
      </c>
      <c r="C94221" s="1">
        <v>44618.476284722223</v>
      </c>
      <c r="D94221" s="1">
        <v>44618.480497685188</v>
      </c>
      <c r="E94221" t="s">
        <v>400</v>
      </c>
      <c r="F94221" t="s">
        <v>401</v>
      </c>
      <c r="G94221" t="s">
        <v>823</v>
      </c>
      <c r="H94221" t="s">
        <v>824</v>
      </c>
      <c r="I94221">
        <v>41.890959000000002</v>
      </c>
      <c r="J94221">
        <v>-87.635413499999999</v>
      </c>
      <c r="K94221">
        <v>41.906723999999997</v>
      </c>
      <c r="L94221">
        <v>-87.634829999999994</v>
      </c>
      <c r="M94221" t="s">
        <v>18</v>
      </c>
    </row>
    <row r="94222" spans="1:13" x14ac:dyDescent="0.2">
      <c r="A94222" t="s">
        <v>95261</v>
      </c>
      <c r="B94222" t="s">
        <v>44</v>
      </c>
      <c r="C94222" s="1">
        <v>44616.280486111114</v>
      </c>
      <c r="D94222" s="1">
        <v>44616.282222222224</v>
      </c>
      <c r="E94222" t="s">
        <v>755</v>
      </c>
      <c r="F94222" t="s">
        <v>756</v>
      </c>
      <c r="G94222" t="s">
        <v>823</v>
      </c>
      <c r="H94222" t="s">
        <v>824</v>
      </c>
      <c r="I94222">
        <v>41.912103666666603</v>
      </c>
      <c r="J94222">
        <v>-87.634782333333305</v>
      </c>
      <c r="K94222">
        <v>41.906723999999997</v>
      </c>
      <c r="L94222">
        <v>-87.634829999999994</v>
      </c>
      <c r="M94222" t="s">
        <v>18</v>
      </c>
    </row>
    <row r="94223" spans="1:13" x14ac:dyDescent="0.2">
      <c r="A94223" t="s">
        <v>95262</v>
      </c>
      <c r="B94223" t="s">
        <v>14</v>
      </c>
      <c r="C94223" s="1">
        <v>44599.810543981483</v>
      </c>
      <c r="D94223" s="1">
        <v>44599.816759259258</v>
      </c>
      <c r="E94223" t="s">
        <v>136</v>
      </c>
      <c r="F94223" t="s">
        <v>137</v>
      </c>
      <c r="G94223" t="s">
        <v>823</v>
      </c>
      <c r="H94223" t="s">
        <v>824</v>
      </c>
      <c r="I94223">
        <v>41.902973000000003</v>
      </c>
      <c r="J94223">
        <v>-87.631280000000004</v>
      </c>
      <c r="K94223">
        <v>41.906723999999997</v>
      </c>
      <c r="L94223">
        <v>-87.634829999999994</v>
      </c>
      <c r="M94223" t="s">
        <v>18</v>
      </c>
    </row>
    <row r="94224" spans="1:13" x14ac:dyDescent="0.2">
      <c r="A94224" t="s">
        <v>95263</v>
      </c>
      <c r="B94224" t="s">
        <v>44</v>
      </c>
      <c r="C94224" s="1">
        <v>44610.448009259257</v>
      </c>
      <c r="D94224" s="1">
        <v>44610.454479166663</v>
      </c>
      <c r="E94224" t="s">
        <v>870</v>
      </c>
      <c r="F94224">
        <v>13289</v>
      </c>
      <c r="G94224" t="s">
        <v>823</v>
      </c>
      <c r="H94224" t="s">
        <v>824</v>
      </c>
      <c r="I94224">
        <v>41.896428833333303</v>
      </c>
      <c r="J94224">
        <v>-87.661032166666601</v>
      </c>
      <c r="K94224">
        <v>41.906723999999997</v>
      </c>
      <c r="L94224">
        <v>-87.634829999999994</v>
      </c>
      <c r="M94224" t="s">
        <v>18</v>
      </c>
    </row>
    <row r="94225" spans="1:13" x14ac:dyDescent="0.2">
      <c r="A94225" t="s">
        <v>95264</v>
      </c>
      <c r="B94225" t="s">
        <v>14</v>
      </c>
      <c r="C94225" s="1">
        <v>44620.330625000002</v>
      </c>
      <c r="D94225" s="1">
        <v>44620.358472222222</v>
      </c>
      <c r="E94225" t="s">
        <v>5029</v>
      </c>
      <c r="F94225">
        <v>13249</v>
      </c>
      <c r="G94225" t="s">
        <v>34</v>
      </c>
      <c r="H94225" t="s">
        <v>35</v>
      </c>
      <c r="I94225">
        <v>41.956057000000001</v>
      </c>
      <c r="J94225">
        <v>-87.668835000000001</v>
      </c>
      <c r="K94225">
        <v>41.880316999999998</v>
      </c>
      <c r="L94225">
        <v>-87.635185000000007</v>
      </c>
      <c r="M94225" t="s">
        <v>18</v>
      </c>
    </row>
    <row r="94226" spans="1:13" x14ac:dyDescent="0.2">
      <c r="A94226" t="s">
        <v>95265</v>
      </c>
      <c r="B94226" t="s">
        <v>14</v>
      </c>
      <c r="C94226" s="1">
        <v>44601.840717592589</v>
      </c>
      <c r="D94226" s="1">
        <v>44601.842916666668</v>
      </c>
      <c r="E94226" t="s">
        <v>2982</v>
      </c>
      <c r="F94226">
        <v>624</v>
      </c>
      <c r="G94226" t="s">
        <v>1220</v>
      </c>
      <c r="H94226" t="s">
        <v>1221</v>
      </c>
      <c r="I94226">
        <v>41.876268000000003</v>
      </c>
      <c r="J94226">
        <v>-87.629154999999997</v>
      </c>
      <c r="K94226">
        <v>41.879356358700001</v>
      </c>
      <c r="L94226">
        <v>-87.629791036300006</v>
      </c>
      <c r="M94226" t="s">
        <v>18</v>
      </c>
    </row>
    <row r="94227" spans="1:13" x14ac:dyDescent="0.2">
      <c r="A94227" t="s">
        <v>95266</v>
      </c>
      <c r="B94227" t="s">
        <v>14</v>
      </c>
      <c r="C94227" s="1">
        <v>44604.52648148148</v>
      </c>
      <c r="D94227" s="1">
        <v>44604.528993055559</v>
      </c>
      <c r="E94227" t="s">
        <v>2982</v>
      </c>
      <c r="F94227">
        <v>624</v>
      </c>
      <c r="G94227" t="s">
        <v>1220</v>
      </c>
      <c r="H94227" t="s">
        <v>1221</v>
      </c>
      <c r="I94227">
        <v>41.876268000000003</v>
      </c>
      <c r="J94227">
        <v>-87.629154999999997</v>
      </c>
      <c r="K94227">
        <v>41.879356358700001</v>
      </c>
      <c r="L94227">
        <v>-87.629791036300006</v>
      </c>
      <c r="M94227" t="s">
        <v>18</v>
      </c>
    </row>
    <row r="94228" spans="1:13" x14ac:dyDescent="0.2">
      <c r="A94228" t="s">
        <v>95267</v>
      </c>
      <c r="B94228" t="s">
        <v>14</v>
      </c>
      <c r="C94228" s="1">
        <v>44603.858854166669</v>
      </c>
      <c r="D94228" s="1">
        <v>44603.861967592595</v>
      </c>
      <c r="E94228" t="s">
        <v>25</v>
      </c>
      <c r="F94228">
        <v>13011</v>
      </c>
      <c r="G94228" t="s">
        <v>1220</v>
      </c>
      <c r="H94228" t="s">
        <v>1221</v>
      </c>
      <c r="I94228">
        <v>41.879255000000001</v>
      </c>
      <c r="J94228">
        <v>-87.639904000000001</v>
      </c>
      <c r="K94228">
        <v>41.879356358700001</v>
      </c>
      <c r="L94228">
        <v>-87.629791036300006</v>
      </c>
      <c r="M94228" t="s">
        <v>18</v>
      </c>
    </row>
    <row r="94229" spans="1:13" x14ac:dyDescent="0.2">
      <c r="A94229" t="s">
        <v>95268</v>
      </c>
      <c r="B94229" t="s">
        <v>44</v>
      </c>
      <c r="C94229" s="1">
        <v>44619.402349537035</v>
      </c>
      <c r="D94229" s="1">
        <v>44619.407175925924</v>
      </c>
      <c r="E94229" t="s">
        <v>755</v>
      </c>
      <c r="F94229" t="s">
        <v>756</v>
      </c>
      <c r="G94229" t="s">
        <v>62</v>
      </c>
      <c r="H94229" t="s">
        <v>63</v>
      </c>
      <c r="I94229">
        <v>41.911895999999999</v>
      </c>
      <c r="J94229">
        <v>-87.634878166666596</v>
      </c>
      <c r="K94229">
        <v>41.894722000000002</v>
      </c>
      <c r="L94229">
        <v>-87.634361999999996</v>
      </c>
      <c r="M94229" t="s">
        <v>18</v>
      </c>
    </row>
    <row r="94230" spans="1:13" x14ac:dyDescent="0.2">
      <c r="A94230" t="s">
        <v>95269</v>
      </c>
      <c r="B94230" t="s">
        <v>14</v>
      </c>
      <c r="C94230" s="1">
        <v>44607.333344907405</v>
      </c>
      <c r="D94230" s="1">
        <v>44607.335243055553</v>
      </c>
      <c r="E94230" t="s">
        <v>755</v>
      </c>
      <c r="F94230" t="s">
        <v>756</v>
      </c>
      <c r="G94230" t="s">
        <v>823</v>
      </c>
      <c r="H94230" t="s">
        <v>824</v>
      </c>
      <c r="I94230">
        <v>41.912132999999997</v>
      </c>
      <c r="J94230">
        <v>-87.634656000000007</v>
      </c>
      <c r="K94230">
        <v>41.906723999999997</v>
      </c>
      <c r="L94230">
        <v>-87.634829999999994</v>
      </c>
      <c r="M94230" t="s">
        <v>18</v>
      </c>
    </row>
    <row r="94231" spans="1:13" x14ac:dyDescent="0.2">
      <c r="A94231" t="s">
        <v>95270</v>
      </c>
      <c r="B94231" t="s">
        <v>14</v>
      </c>
      <c r="C94231" s="1">
        <v>44597.527395833335</v>
      </c>
      <c r="D94231" s="1">
        <v>44597.542025462964</v>
      </c>
      <c r="E94231" t="s">
        <v>8103</v>
      </c>
      <c r="F94231" t="s">
        <v>8104</v>
      </c>
      <c r="G94231" t="s">
        <v>1220</v>
      </c>
      <c r="H94231" t="s">
        <v>1221</v>
      </c>
      <c r="I94231">
        <v>41.891847372109901</v>
      </c>
      <c r="J94231">
        <v>-87.620580196380601</v>
      </c>
      <c r="K94231">
        <v>41.879356358700001</v>
      </c>
      <c r="L94231">
        <v>-87.629791036300006</v>
      </c>
      <c r="M94231" t="s">
        <v>18</v>
      </c>
    </row>
    <row r="94232" spans="1:13" x14ac:dyDescent="0.2">
      <c r="A94232" t="s">
        <v>95271</v>
      </c>
      <c r="B94232" t="s">
        <v>14</v>
      </c>
      <c r="C94232" s="1">
        <v>44606.724548611113</v>
      </c>
      <c r="D94232" s="1">
        <v>44606.728796296295</v>
      </c>
      <c r="E94232" t="s">
        <v>3468</v>
      </c>
      <c r="F94232">
        <v>623</v>
      </c>
      <c r="G94232" t="s">
        <v>1220</v>
      </c>
      <c r="H94232" t="s">
        <v>1221</v>
      </c>
      <c r="I94232">
        <v>41.872773000000002</v>
      </c>
      <c r="J94232">
        <v>-87.623981000000001</v>
      </c>
      <c r="K94232">
        <v>41.879356358700001</v>
      </c>
      <c r="L94232">
        <v>-87.629791036300006</v>
      </c>
      <c r="M94232" t="s">
        <v>18</v>
      </c>
    </row>
    <row r="94233" spans="1:13" x14ac:dyDescent="0.2">
      <c r="A94233" t="s">
        <v>95272</v>
      </c>
      <c r="B94233" t="s">
        <v>14</v>
      </c>
      <c r="C94233" s="1">
        <v>44610.359606481485</v>
      </c>
      <c r="D94233" s="1">
        <v>44610.36681712963</v>
      </c>
      <c r="E94233" t="s">
        <v>232</v>
      </c>
      <c r="F94233" t="s">
        <v>233</v>
      </c>
      <c r="G94233" t="s">
        <v>823</v>
      </c>
      <c r="H94233" t="s">
        <v>824</v>
      </c>
      <c r="I94233">
        <v>41.923931311366097</v>
      </c>
      <c r="J94233">
        <v>-87.6358245313167</v>
      </c>
      <c r="K94233">
        <v>41.906723999999997</v>
      </c>
      <c r="L94233">
        <v>-87.634829999999994</v>
      </c>
      <c r="M94233" t="s">
        <v>18</v>
      </c>
    </row>
    <row r="94234" spans="1:13" x14ac:dyDescent="0.2">
      <c r="A94234" t="s">
        <v>95273</v>
      </c>
      <c r="B94234" t="s">
        <v>44</v>
      </c>
      <c r="C94234" s="1">
        <v>44609.632662037038</v>
      </c>
      <c r="D94234" s="1">
        <v>44609.637060185189</v>
      </c>
      <c r="G94234" t="s">
        <v>4722</v>
      </c>
      <c r="H94234">
        <v>549</v>
      </c>
      <c r="I94234">
        <v>41.83</v>
      </c>
      <c r="J94234">
        <v>-87.67</v>
      </c>
      <c r="K94234">
        <v>41.813996000000003</v>
      </c>
      <c r="L94234">
        <v>-87.666589000000002</v>
      </c>
      <c r="M94234" t="s">
        <v>18</v>
      </c>
    </row>
    <row r="94235" spans="1:13" x14ac:dyDescent="0.2">
      <c r="A94235" t="s">
        <v>95274</v>
      </c>
      <c r="B94235" t="s">
        <v>44</v>
      </c>
      <c r="C94235" s="1">
        <v>44602.63722222222</v>
      </c>
      <c r="D94235" s="1">
        <v>44602.64266203704</v>
      </c>
      <c r="G94235" t="s">
        <v>4722</v>
      </c>
      <c r="H94235">
        <v>549</v>
      </c>
      <c r="I94235">
        <v>41.83</v>
      </c>
      <c r="J94235">
        <v>-87.67</v>
      </c>
      <c r="K94235">
        <v>41.813996000000003</v>
      </c>
      <c r="L94235">
        <v>-87.666589000000002</v>
      </c>
      <c r="M94235" t="s">
        <v>18</v>
      </c>
    </row>
    <row r="94236" spans="1:13" x14ac:dyDescent="0.2">
      <c r="A94236" t="s">
        <v>95275</v>
      </c>
      <c r="B94236" t="s">
        <v>14</v>
      </c>
      <c r="C94236" s="1">
        <v>44603.525879629633</v>
      </c>
      <c r="D94236" s="1">
        <v>44603.54483796296</v>
      </c>
      <c r="E94236" t="s">
        <v>3249</v>
      </c>
      <c r="F94236" t="s">
        <v>3250</v>
      </c>
      <c r="G94236" t="s">
        <v>1141</v>
      </c>
      <c r="H94236" t="s">
        <v>1142</v>
      </c>
      <c r="I94236">
        <v>41.925562579999998</v>
      </c>
      <c r="J94236">
        <v>-87.658404259999998</v>
      </c>
      <c r="K94236">
        <v>41.885950999999999</v>
      </c>
      <c r="L94236">
        <v>-87.677008999999998</v>
      </c>
      <c r="M94236" t="s">
        <v>71</v>
      </c>
    </row>
    <row r="94237" spans="1:13" x14ac:dyDescent="0.2">
      <c r="A94237" s="2" t="s">
        <v>95276</v>
      </c>
      <c r="B94237" t="s">
        <v>44</v>
      </c>
      <c r="C94237" s="1">
        <v>44616.094097222223</v>
      </c>
      <c r="D94237" s="1">
        <v>44616.097337962965</v>
      </c>
      <c r="E94237" t="s">
        <v>8103</v>
      </c>
      <c r="F94237" t="s">
        <v>8104</v>
      </c>
      <c r="G94237" t="s">
        <v>62</v>
      </c>
      <c r="H94237" t="s">
        <v>63</v>
      </c>
      <c r="I94237">
        <v>41.891838</v>
      </c>
      <c r="J94237">
        <v>-87.621107666666603</v>
      </c>
      <c r="K94237">
        <v>41.894722000000002</v>
      </c>
      <c r="L94237">
        <v>-87.634361999999996</v>
      </c>
      <c r="M94237" t="s">
        <v>18</v>
      </c>
    </row>
    <row r="94238" spans="1:13" x14ac:dyDescent="0.2">
      <c r="A94238" t="s">
        <v>95277</v>
      </c>
      <c r="B94238" t="s">
        <v>14</v>
      </c>
      <c r="C94238" s="1">
        <v>44618.453877314816</v>
      </c>
      <c r="D94238" s="1">
        <v>44618.455995370372</v>
      </c>
      <c r="E94238" t="s">
        <v>755</v>
      </c>
      <c r="F94238" t="s">
        <v>756</v>
      </c>
      <c r="G94238" t="s">
        <v>823</v>
      </c>
      <c r="H94238" t="s">
        <v>824</v>
      </c>
      <c r="I94238">
        <v>41.912132999999997</v>
      </c>
      <c r="J94238">
        <v>-87.634656000000007</v>
      </c>
      <c r="K94238">
        <v>41.906723999999997</v>
      </c>
      <c r="L94238">
        <v>-87.634829999999994</v>
      </c>
      <c r="M94238" t="s">
        <v>18</v>
      </c>
    </row>
    <row r="94239" spans="1:13" x14ac:dyDescent="0.2">
      <c r="A94239" t="s">
        <v>95278</v>
      </c>
      <c r="B94239" t="s">
        <v>44</v>
      </c>
      <c r="C94239" s="1">
        <v>44593.532025462962</v>
      </c>
      <c r="D94239" s="1">
        <v>44593.538541666669</v>
      </c>
      <c r="E94239" t="s">
        <v>10949</v>
      </c>
      <c r="F94239" t="s">
        <v>10950</v>
      </c>
      <c r="G94239" t="s">
        <v>2168</v>
      </c>
      <c r="H94239" t="s">
        <v>2169</v>
      </c>
      <c r="I94239">
        <v>41.7735068333333</v>
      </c>
      <c r="J94239">
        <v>-87.577459666666599</v>
      </c>
      <c r="K94239">
        <v>41.766409456700003</v>
      </c>
      <c r="L94239">
        <v>-87.5656875719</v>
      </c>
      <c r="M94239" t="s">
        <v>18</v>
      </c>
    </row>
    <row r="94240" spans="1:13" x14ac:dyDescent="0.2">
      <c r="A94240" t="s">
        <v>95279</v>
      </c>
      <c r="B94240" t="s">
        <v>14</v>
      </c>
      <c r="C94240" s="1">
        <v>44608.560347222221</v>
      </c>
      <c r="D94240" s="1">
        <v>44608.563726851855</v>
      </c>
      <c r="E94240" t="s">
        <v>874</v>
      </c>
      <c r="F94240" t="s">
        <v>875</v>
      </c>
      <c r="G94240" t="s">
        <v>62</v>
      </c>
      <c r="H94240" t="s">
        <v>63</v>
      </c>
      <c r="I94240">
        <v>41.889176832579999</v>
      </c>
      <c r="J94240">
        <v>-87.638505771799998</v>
      </c>
      <c r="K94240">
        <v>41.894722000000002</v>
      </c>
      <c r="L94240">
        <v>-87.634361999999996</v>
      </c>
      <c r="M94240" t="s">
        <v>18</v>
      </c>
    </row>
    <row r="94241" spans="1:13" x14ac:dyDescent="0.2">
      <c r="A94241" t="s">
        <v>95280</v>
      </c>
      <c r="B94241" t="s">
        <v>44</v>
      </c>
      <c r="C94241" s="1">
        <v>44606.33153935185</v>
      </c>
      <c r="D94241" s="1">
        <v>44606.337372685186</v>
      </c>
      <c r="E94241" t="s">
        <v>874</v>
      </c>
      <c r="F94241" t="s">
        <v>875</v>
      </c>
      <c r="G94241" t="s">
        <v>823</v>
      </c>
      <c r="H94241" t="s">
        <v>824</v>
      </c>
      <c r="I94241">
        <v>41.889278500000003</v>
      </c>
      <c r="J94241">
        <v>-87.638505499999994</v>
      </c>
      <c r="K94241">
        <v>41.906723999999997</v>
      </c>
      <c r="L94241">
        <v>-87.634829999999994</v>
      </c>
      <c r="M94241" t="s">
        <v>18</v>
      </c>
    </row>
    <row r="94242" spans="1:13" x14ac:dyDescent="0.2">
      <c r="A94242" t="s">
        <v>95281</v>
      </c>
      <c r="B94242" t="s">
        <v>44</v>
      </c>
      <c r="C94242" s="1">
        <v>44620.333472222221</v>
      </c>
      <c r="D94242" s="1">
        <v>44620.336041666669</v>
      </c>
      <c r="E94242" t="s">
        <v>413</v>
      </c>
      <c r="F94242" t="s">
        <v>414</v>
      </c>
      <c r="G94242" t="s">
        <v>1220</v>
      </c>
      <c r="H94242" t="s">
        <v>1221</v>
      </c>
      <c r="I94242">
        <v>41.872476166666601</v>
      </c>
      <c r="J94242">
        <v>-87.633873833333297</v>
      </c>
      <c r="K94242">
        <v>41.879356358700001</v>
      </c>
      <c r="L94242">
        <v>-87.629791036300006</v>
      </c>
      <c r="M94242" t="s">
        <v>71</v>
      </c>
    </row>
    <row r="94243" spans="1:13" x14ac:dyDescent="0.2">
      <c r="A94243" t="s">
        <v>95282</v>
      </c>
      <c r="B94243" t="s">
        <v>44</v>
      </c>
      <c r="C94243" s="1">
        <v>44609.427743055552</v>
      </c>
      <c r="D94243" s="1">
        <v>44609.439131944448</v>
      </c>
      <c r="E94243" t="s">
        <v>3753</v>
      </c>
      <c r="F94243" t="s">
        <v>3754</v>
      </c>
      <c r="G94243" t="s">
        <v>2437</v>
      </c>
      <c r="H94243" t="s">
        <v>2438</v>
      </c>
      <c r="I94243">
        <v>41.857899666666597</v>
      </c>
      <c r="J94243">
        <v>-87.640875166666603</v>
      </c>
      <c r="K94243">
        <v>41.861930492782498</v>
      </c>
      <c r="L94243">
        <v>-87.693450450897203</v>
      </c>
      <c r="M94243" t="s">
        <v>18</v>
      </c>
    </row>
    <row r="94244" spans="1:13" x14ac:dyDescent="0.2">
      <c r="A94244" t="s">
        <v>95283</v>
      </c>
      <c r="B94244" t="s">
        <v>14</v>
      </c>
      <c r="C94244" s="1">
        <v>44610.779722222222</v>
      </c>
      <c r="D94244" s="1">
        <v>44610.782476851855</v>
      </c>
      <c r="E94244" t="s">
        <v>3047</v>
      </c>
      <c r="F94244" t="s">
        <v>3048</v>
      </c>
      <c r="G94244" t="s">
        <v>1141</v>
      </c>
      <c r="H94244" t="s">
        <v>1142</v>
      </c>
      <c r="I94244">
        <v>41.891264346481499</v>
      </c>
      <c r="J94244">
        <v>-87.676842212677002</v>
      </c>
      <c r="K94244">
        <v>41.885950999999999</v>
      </c>
      <c r="L94244">
        <v>-87.677008999999998</v>
      </c>
      <c r="M94244" t="s">
        <v>18</v>
      </c>
    </row>
    <row r="94245" spans="1:13" x14ac:dyDescent="0.2">
      <c r="A94245" t="s">
        <v>95284</v>
      </c>
      <c r="B94245" t="s">
        <v>44</v>
      </c>
      <c r="C94245" s="1">
        <v>44599.336574074077</v>
      </c>
      <c r="D94245" s="1">
        <v>44599.339895833335</v>
      </c>
      <c r="E94245" t="s">
        <v>413</v>
      </c>
      <c r="F94245" t="s">
        <v>414</v>
      </c>
      <c r="G94245" t="s">
        <v>1220</v>
      </c>
      <c r="H94245" t="s">
        <v>1221</v>
      </c>
      <c r="I94245">
        <v>41.872507499999998</v>
      </c>
      <c r="J94245">
        <v>-87.633761333333297</v>
      </c>
      <c r="K94245">
        <v>41.879356358700001</v>
      </c>
      <c r="L94245">
        <v>-87.629791036300006</v>
      </c>
      <c r="M94245" t="s">
        <v>71</v>
      </c>
    </row>
    <row r="94246" spans="1:13" x14ac:dyDescent="0.2">
      <c r="A94246" t="s">
        <v>95285</v>
      </c>
      <c r="B94246" t="s">
        <v>44</v>
      </c>
      <c r="C94246" s="1">
        <v>44617.210648148146</v>
      </c>
      <c r="D94246" s="1">
        <v>44617.221620370372</v>
      </c>
      <c r="E94246" t="s">
        <v>409</v>
      </c>
      <c r="F94246" t="s">
        <v>410</v>
      </c>
      <c r="G94246" t="s">
        <v>34</v>
      </c>
      <c r="H94246" t="s">
        <v>35</v>
      </c>
      <c r="I94246">
        <v>41.924299240000003</v>
      </c>
      <c r="J94246">
        <v>-87.646443485999995</v>
      </c>
      <c r="K94246">
        <v>41.880316999999998</v>
      </c>
      <c r="L94246">
        <v>-87.635185000000007</v>
      </c>
      <c r="M94246" t="s">
        <v>18</v>
      </c>
    </row>
    <row r="94247" spans="1:13" x14ac:dyDescent="0.2">
      <c r="A94247" t="s">
        <v>95286</v>
      </c>
      <c r="B94247" t="s">
        <v>14</v>
      </c>
      <c r="C94247" s="1">
        <v>44612.552361111113</v>
      </c>
      <c r="D94247" s="1">
        <v>44612.560300925928</v>
      </c>
      <c r="E94247" t="s">
        <v>98</v>
      </c>
      <c r="F94247" t="s">
        <v>99</v>
      </c>
      <c r="G94247" t="s">
        <v>62</v>
      </c>
      <c r="H94247" t="s">
        <v>63</v>
      </c>
      <c r="I94247">
        <v>41.880329633634602</v>
      </c>
      <c r="J94247">
        <v>-87.642745971679602</v>
      </c>
      <c r="K94247">
        <v>41.894722000000002</v>
      </c>
      <c r="L94247">
        <v>-87.634361999999996</v>
      </c>
      <c r="M94247" t="s">
        <v>18</v>
      </c>
    </row>
    <row r="94248" spans="1:13" x14ac:dyDescent="0.2">
      <c r="A94248" t="s">
        <v>95287</v>
      </c>
      <c r="B94248" t="s">
        <v>14</v>
      </c>
      <c r="C94248" s="1">
        <v>44602.321493055555</v>
      </c>
      <c r="D94248" s="1">
        <v>44602.324432870373</v>
      </c>
      <c r="E94248" t="s">
        <v>707</v>
      </c>
      <c r="F94248" t="s">
        <v>708</v>
      </c>
      <c r="G94248" t="s">
        <v>62</v>
      </c>
      <c r="H94248" t="s">
        <v>63</v>
      </c>
      <c r="I94248">
        <v>41.889906000000003</v>
      </c>
      <c r="J94248">
        <v>-87.634265999999997</v>
      </c>
      <c r="K94248">
        <v>41.894722000000002</v>
      </c>
      <c r="L94248">
        <v>-87.634361999999996</v>
      </c>
      <c r="M94248" t="s">
        <v>18</v>
      </c>
    </row>
    <row r="94249" spans="1:13" x14ac:dyDescent="0.2">
      <c r="A94249" t="s">
        <v>95288</v>
      </c>
      <c r="B94249" t="s">
        <v>14</v>
      </c>
      <c r="C94249" s="1">
        <v>44616.853194444448</v>
      </c>
      <c r="D94249" s="1">
        <v>44616.855451388888</v>
      </c>
      <c r="E94249" t="s">
        <v>707</v>
      </c>
      <c r="F94249" t="s">
        <v>708</v>
      </c>
      <c r="G94249" t="s">
        <v>62</v>
      </c>
      <c r="H94249" t="s">
        <v>63</v>
      </c>
      <c r="I94249">
        <v>41.889906000000003</v>
      </c>
      <c r="J94249">
        <v>-87.634265999999997</v>
      </c>
      <c r="K94249">
        <v>41.894722000000002</v>
      </c>
      <c r="L94249">
        <v>-87.634361999999996</v>
      </c>
      <c r="M94249" t="s">
        <v>18</v>
      </c>
    </row>
    <row r="94250" spans="1:13" x14ac:dyDescent="0.2">
      <c r="A94250" t="s">
        <v>95289</v>
      </c>
      <c r="B94250" t="s">
        <v>44</v>
      </c>
      <c r="C94250" s="1">
        <v>44619.327708333331</v>
      </c>
      <c r="D94250" s="1">
        <v>44619.330335648148</v>
      </c>
      <c r="E94250" t="s">
        <v>413</v>
      </c>
      <c r="F94250" t="s">
        <v>414</v>
      </c>
      <c r="G94250" t="s">
        <v>1220</v>
      </c>
      <c r="H94250" t="s">
        <v>1221</v>
      </c>
      <c r="I94250">
        <v>41.872479499999997</v>
      </c>
      <c r="J94250">
        <v>-87.634008666666602</v>
      </c>
      <c r="K94250">
        <v>41.879356358700001</v>
      </c>
      <c r="L94250">
        <v>-87.629791036300006</v>
      </c>
      <c r="M94250" t="s">
        <v>71</v>
      </c>
    </row>
    <row r="94251" spans="1:13" x14ac:dyDescent="0.2">
      <c r="A94251" t="s">
        <v>95290</v>
      </c>
      <c r="B94251" t="s">
        <v>14</v>
      </c>
      <c r="C94251" s="1">
        <v>44613.706458333334</v>
      </c>
      <c r="D94251" s="1">
        <v>44613.713750000003</v>
      </c>
      <c r="E94251" t="s">
        <v>17</v>
      </c>
      <c r="F94251">
        <v>13179</v>
      </c>
      <c r="G94251" t="s">
        <v>62</v>
      </c>
      <c r="H94251" t="s">
        <v>63</v>
      </c>
      <c r="I94251">
        <v>41.915689</v>
      </c>
      <c r="J94251">
        <v>-87.634600000000006</v>
      </c>
      <c r="K94251">
        <v>41.894722000000002</v>
      </c>
      <c r="L94251">
        <v>-87.634361999999996</v>
      </c>
      <c r="M94251" t="s">
        <v>71</v>
      </c>
    </row>
    <row r="94252" spans="1:13" x14ac:dyDescent="0.2">
      <c r="A94252" t="s">
        <v>95291</v>
      </c>
      <c r="B94252" t="s">
        <v>14</v>
      </c>
      <c r="C94252" s="1">
        <v>44599.885405092595</v>
      </c>
      <c r="D94252" s="1">
        <v>44599.889328703706</v>
      </c>
      <c r="E94252" t="s">
        <v>17</v>
      </c>
      <c r="F94252">
        <v>13179</v>
      </c>
      <c r="G94252" t="s">
        <v>823</v>
      </c>
      <c r="H94252" t="s">
        <v>824</v>
      </c>
      <c r="I94252">
        <v>41.915689</v>
      </c>
      <c r="J94252">
        <v>-87.634600000000006</v>
      </c>
      <c r="K94252">
        <v>41.906723999999997</v>
      </c>
      <c r="L94252">
        <v>-87.634829999999994</v>
      </c>
      <c r="M94252" t="s">
        <v>18</v>
      </c>
    </row>
    <row r="94253" spans="1:13" x14ac:dyDescent="0.2">
      <c r="A94253" t="s">
        <v>95292</v>
      </c>
      <c r="B94253" t="s">
        <v>14</v>
      </c>
      <c r="C94253" s="1">
        <v>44603.674803240741</v>
      </c>
      <c r="D94253" s="1">
        <v>44603.68310185185</v>
      </c>
      <c r="E94253" t="s">
        <v>17</v>
      </c>
      <c r="F94253">
        <v>13179</v>
      </c>
      <c r="G94253" t="s">
        <v>62</v>
      </c>
      <c r="H94253" t="s">
        <v>63</v>
      </c>
      <c r="I94253">
        <v>41.915689</v>
      </c>
      <c r="J94253">
        <v>-87.634600000000006</v>
      </c>
      <c r="K94253">
        <v>41.894722000000002</v>
      </c>
      <c r="L94253">
        <v>-87.634361999999996</v>
      </c>
      <c r="M94253" t="s">
        <v>71</v>
      </c>
    </row>
    <row r="94254" spans="1:13" x14ac:dyDescent="0.2">
      <c r="A94254" t="s">
        <v>95293</v>
      </c>
      <c r="B94254" t="s">
        <v>81</v>
      </c>
      <c r="C94254" s="1">
        <v>44596.526863425926</v>
      </c>
      <c r="D94254" s="1">
        <v>44596.537824074076</v>
      </c>
      <c r="E94254" t="s">
        <v>17</v>
      </c>
      <c r="F94254">
        <v>13179</v>
      </c>
      <c r="G94254" t="s">
        <v>823</v>
      </c>
      <c r="H94254" t="s">
        <v>824</v>
      </c>
      <c r="I94254">
        <v>41.915689</v>
      </c>
      <c r="J94254">
        <v>-87.634600000000006</v>
      </c>
      <c r="K94254">
        <v>41.906723999999997</v>
      </c>
      <c r="L94254">
        <v>-87.634829999999994</v>
      </c>
      <c r="M94254" t="s">
        <v>71</v>
      </c>
    </row>
    <row r="94255" spans="1:13" x14ac:dyDescent="0.2">
      <c r="A94255" t="s">
        <v>95294</v>
      </c>
      <c r="B94255" t="s">
        <v>44</v>
      </c>
      <c r="C94255" s="1">
        <v>44607.306597222225</v>
      </c>
      <c r="D94255" s="1">
        <v>44607.313020833331</v>
      </c>
      <c r="E94255" t="s">
        <v>19191</v>
      </c>
      <c r="F94255" t="s">
        <v>19192</v>
      </c>
      <c r="G94255" t="s">
        <v>1220</v>
      </c>
      <c r="H94255" t="s">
        <v>1221</v>
      </c>
      <c r="I94255">
        <v>41.902641833333298</v>
      </c>
      <c r="J94255">
        <v>-87.627756333333295</v>
      </c>
      <c r="K94255">
        <v>41.879356358700001</v>
      </c>
      <c r="L94255">
        <v>-87.629791036300006</v>
      </c>
      <c r="M94255" t="s">
        <v>18</v>
      </c>
    </row>
    <row r="94256" spans="1:13" x14ac:dyDescent="0.2">
      <c r="A94256" t="s">
        <v>95295</v>
      </c>
      <c r="B94256" t="s">
        <v>44</v>
      </c>
      <c r="C94256" s="1">
        <v>44605.429513888892</v>
      </c>
      <c r="D94256" s="1">
        <v>44605.43136574074</v>
      </c>
      <c r="E94256" t="s">
        <v>17767</v>
      </c>
      <c r="F94256" t="s">
        <v>17768</v>
      </c>
      <c r="G94256" t="s">
        <v>62</v>
      </c>
      <c r="H94256" t="s">
        <v>63</v>
      </c>
      <c r="I94256">
        <v>41.900002333333298</v>
      </c>
      <c r="J94256">
        <v>-87.634454500000004</v>
      </c>
      <c r="K94256">
        <v>41.894722000000002</v>
      </c>
      <c r="L94256">
        <v>-87.634361999999996</v>
      </c>
      <c r="M94256" t="s">
        <v>71</v>
      </c>
    </row>
    <row r="94257" spans="1:13" x14ac:dyDescent="0.2">
      <c r="A94257" t="s">
        <v>95296</v>
      </c>
      <c r="B94257" t="s">
        <v>14</v>
      </c>
      <c r="C94257" s="1">
        <v>44609.793333333335</v>
      </c>
      <c r="D94257" s="1">
        <v>44609.799710648149</v>
      </c>
      <c r="E94257" t="s">
        <v>413</v>
      </c>
      <c r="F94257" t="s">
        <v>414</v>
      </c>
      <c r="G94257" t="s">
        <v>1220</v>
      </c>
      <c r="H94257" t="s">
        <v>1221</v>
      </c>
      <c r="I94257">
        <v>41.872596000000001</v>
      </c>
      <c r="J94257">
        <v>-87.633501999999993</v>
      </c>
      <c r="K94257">
        <v>41.879356358700001</v>
      </c>
      <c r="L94257">
        <v>-87.629791036300006</v>
      </c>
      <c r="M94257" t="s">
        <v>18</v>
      </c>
    </row>
    <row r="94258" spans="1:13" x14ac:dyDescent="0.2">
      <c r="A94258" t="s">
        <v>95297</v>
      </c>
      <c r="B94258" t="s">
        <v>44</v>
      </c>
      <c r="C94258" s="1">
        <v>44601.425891203704</v>
      </c>
      <c r="D94258" s="1">
        <v>44601.430439814816</v>
      </c>
      <c r="E94258" t="s">
        <v>874</v>
      </c>
      <c r="F94258" t="s">
        <v>875</v>
      </c>
      <c r="G94258" t="s">
        <v>34</v>
      </c>
      <c r="H94258" t="s">
        <v>35</v>
      </c>
      <c r="I94258">
        <v>41.889133833333297</v>
      </c>
      <c r="J94258">
        <v>-87.638270000000006</v>
      </c>
      <c r="K94258">
        <v>41.880316999999998</v>
      </c>
      <c r="L94258">
        <v>-87.635185000000007</v>
      </c>
      <c r="M94258" t="s">
        <v>18</v>
      </c>
    </row>
    <row r="94259" spans="1:13" x14ac:dyDescent="0.2">
      <c r="A94259" t="s">
        <v>95298</v>
      </c>
      <c r="B94259" t="s">
        <v>44</v>
      </c>
      <c r="C94259" s="1">
        <v>44615.309490740743</v>
      </c>
      <c r="D94259" s="1">
        <v>44615.314965277779</v>
      </c>
      <c r="E94259" t="s">
        <v>19191</v>
      </c>
      <c r="F94259" t="s">
        <v>19192</v>
      </c>
      <c r="G94259" t="s">
        <v>1220</v>
      </c>
      <c r="H94259" t="s">
        <v>1221</v>
      </c>
      <c r="I94259">
        <v>41.902309418000002</v>
      </c>
      <c r="J94259">
        <v>-87.627760886999994</v>
      </c>
      <c r="K94259">
        <v>41.879356358700001</v>
      </c>
      <c r="L94259">
        <v>-87.629791036300006</v>
      </c>
      <c r="M94259" t="s">
        <v>18</v>
      </c>
    </row>
    <row r="94260" spans="1:13" x14ac:dyDescent="0.2">
      <c r="A94260" t="s">
        <v>95299</v>
      </c>
      <c r="B94260" t="s">
        <v>14</v>
      </c>
      <c r="C94260" s="1">
        <v>44617.480370370373</v>
      </c>
      <c r="D94260" s="1">
        <v>44617.482835648145</v>
      </c>
      <c r="E94260" t="s">
        <v>17767</v>
      </c>
      <c r="F94260" t="s">
        <v>17768</v>
      </c>
      <c r="G94260" t="s">
        <v>823</v>
      </c>
      <c r="H94260" t="s">
        <v>824</v>
      </c>
      <c r="I94260">
        <v>41.899930009999999</v>
      </c>
      <c r="J94260">
        <v>-87.634430069999993</v>
      </c>
      <c r="K94260">
        <v>41.906723999999997</v>
      </c>
      <c r="L94260">
        <v>-87.634829999999994</v>
      </c>
      <c r="M94260" t="s">
        <v>18</v>
      </c>
    </row>
    <row r="94261" spans="1:13" x14ac:dyDescent="0.2">
      <c r="A94261" t="s">
        <v>95300</v>
      </c>
      <c r="B94261" t="s">
        <v>14</v>
      </c>
      <c r="C94261" s="1">
        <v>44616.905787037038</v>
      </c>
      <c r="D94261" s="1">
        <v>44616.909363425926</v>
      </c>
      <c r="E94261" t="s">
        <v>17765</v>
      </c>
      <c r="F94261">
        <v>13134</v>
      </c>
      <c r="G94261" t="s">
        <v>1141</v>
      </c>
      <c r="H94261" t="s">
        <v>1142</v>
      </c>
      <c r="I94261">
        <v>41.881369999999997</v>
      </c>
      <c r="J94261">
        <v>-87.674930000000003</v>
      </c>
      <c r="K94261">
        <v>41.885950999999999</v>
      </c>
      <c r="L94261">
        <v>-87.677008999999998</v>
      </c>
      <c r="M94261" t="s">
        <v>18</v>
      </c>
    </row>
    <row r="94262" spans="1:13" x14ac:dyDescent="0.2">
      <c r="A94262" t="s">
        <v>95301</v>
      </c>
      <c r="B94262" t="s">
        <v>14</v>
      </c>
      <c r="C94262" s="1">
        <v>44606.749814814815</v>
      </c>
      <c r="D94262" s="1">
        <v>44606.752650462964</v>
      </c>
      <c r="E94262" t="s">
        <v>17767</v>
      </c>
      <c r="F94262" t="s">
        <v>17768</v>
      </c>
      <c r="G94262" t="s">
        <v>62</v>
      </c>
      <c r="H94262" t="s">
        <v>63</v>
      </c>
      <c r="I94262">
        <v>41.899930009999999</v>
      </c>
      <c r="J94262">
        <v>-87.634430069999993</v>
      </c>
      <c r="K94262">
        <v>41.894722000000002</v>
      </c>
      <c r="L94262">
        <v>-87.634361999999996</v>
      </c>
      <c r="M94262" t="s">
        <v>18</v>
      </c>
    </row>
    <row r="94263" spans="1:13" x14ac:dyDescent="0.2">
      <c r="A94263" t="s">
        <v>95302</v>
      </c>
      <c r="B94263" t="s">
        <v>44</v>
      </c>
      <c r="C94263" s="1">
        <v>44608.544062499997</v>
      </c>
      <c r="D94263" s="1">
        <v>44608.552812499998</v>
      </c>
      <c r="E94263" t="s">
        <v>676</v>
      </c>
      <c r="F94263" t="s">
        <v>677</v>
      </c>
      <c r="G94263" t="s">
        <v>1220</v>
      </c>
      <c r="H94263" t="s">
        <v>1221</v>
      </c>
      <c r="I94263">
        <v>41.871402144000001</v>
      </c>
      <c r="J94263">
        <v>-87.673706412000001</v>
      </c>
      <c r="K94263">
        <v>41.879356358700001</v>
      </c>
      <c r="L94263">
        <v>-87.629791036300006</v>
      </c>
      <c r="M94263" t="s">
        <v>18</v>
      </c>
    </row>
    <row r="94264" spans="1:13" x14ac:dyDescent="0.2">
      <c r="A94264" t="s">
        <v>95303</v>
      </c>
      <c r="B94264" t="s">
        <v>44</v>
      </c>
      <c r="C94264" s="1">
        <v>44615.376006944447</v>
      </c>
      <c r="D94264" s="1">
        <v>44615.379016203704</v>
      </c>
      <c r="E94264" t="s">
        <v>19191</v>
      </c>
      <c r="F94264" t="s">
        <v>19192</v>
      </c>
      <c r="G94264" t="s">
        <v>62</v>
      </c>
      <c r="H94264" t="s">
        <v>63</v>
      </c>
      <c r="I94264">
        <v>41.902430833333298</v>
      </c>
      <c r="J94264">
        <v>-87.627744666666601</v>
      </c>
      <c r="K94264">
        <v>41.894722000000002</v>
      </c>
      <c r="L94264">
        <v>-87.634361999999996</v>
      </c>
      <c r="M94264" t="s">
        <v>18</v>
      </c>
    </row>
    <row r="94265" spans="1:13" x14ac:dyDescent="0.2">
      <c r="A94265" t="s">
        <v>95304</v>
      </c>
      <c r="B94265" t="s">
        <v>14</v>
      </c>
      <c r="C94265" s="1">
        <v>44618.501423611109</v>
      </c>
      <c r="D94265" s="1">
        <v>44618.503391203703</v>
      </c>
      <c r="E94265" t="s">
        <v>17767</v>
      </c>
      <c r="F94265" t="s">
        <v>17768</v>
      </c>
      <c r="G94265" t="s">
        <v>62</v>
      </c>
      <c r="H94265" t="s">
        <v>63</v>
      </c>
      <c r="I94265">
        <v>41.899930009999999</v>
      </c>
      <c r="J94265">
        <v>-87.634430069999993</v>
      </c>
      <c r="K94265">
        <v>41.894722000000002</v>
      </c>
      <c r="L94265">
        <v>-87.634361999999996</v>
      </c>
      <c r="M94265" t="s">
        <v>18</v>
      </c>
    </row>
    <row r="94266" spans="1:13" x14ac:dyDescent="0.2">
      <c r="A94266" t="s">
        <v>95305</v>
      </c>
      <c r="B94266" t="s">
        <v>14</v>
      </c>
      <c r="C94266" s="1">
        <v>44610.490543981483</v>
      </c>
      <c r="D94266" s="1">
        <v>44610.494768518518</v>
      </c>
      <c r="E94266" t="s">
        <v>413</v>
      </c>
      <c r="F94266" t="s">
        <v>414</v>
      </c>
      <c r="G94266" t="s">
        <v>1220</v>
      </c>
      <c r="H94266" t="s">
        <v>1221</v>
      </c>
      <c r="I94266">
        <v>41.872596000000001</v>
      </c>
      <c r="J94266">
        <v>-87.633501999999993</v>
      </c>
      <c r="K94266">
        <v>41.879356358700001</v>
      </c>
      <c r="L94266">
        <v>-87.629791036300006</v>
      </c>
      <c r="M94266" t="s">
        <v>18</v>
      </c>
    </row>
    <row r="94267" spans="1:13" x14ac:dyDescent="0.2">
      <c r="A94267" t="s">
        <v>95306</v>
      </c>
      <c r="B94267" t="s">
        <v>44</v>
      </c>
      <c r="C94267" s="1">
        <v>44608.602662037039</v>
      </c>
      <c r="D94267" s="1">
        <v>44608.605578703704</v>
      </c>
      <c r="G94267" t="s">
        <v>62</v>
      </c>
      <c r="H94267" t="s">
        <v>63</v>
      </c>
      <c r="I94267">
        <v>41.89</v>
      </c>
      <c r="J94267">
        <v>-87.62</v>
      </c>
      <c r="K94267">
        <v>41.894722000000002</v>
      </c>
      <c r="L94267">
        <v>-87.634361999999996</v>
      </c>
      <c r="M94267" t="s">
        <v>18</v>
      </c>
    </row>
    <row r="94268" spans="1:13" x14ac:dyDescent="0.2">
      <c r="A94268" t="s">
        <v>95307</v>
      </c>
      <c r="B94268" t="s">
        <v>44</v>
      </c>
      <c r="C94268" s="1">
        <v>44620.313298611109</v>
      </c>
      <c r="D94268" s="1">
        <v>44620.329560185186</v>
      </c>
      <c r="G94268" t="s">
        <v>62</v>
      </c>
      <c r="H94268" t="s">
        <v>63</v>
      </c>
      <c r="I94268">
        <v>41.92</v>
      </c>
      <c r="J94268">
        <v>-87.71</v>
      </c>
      <c r="K94268">
        <v>41.894722000000002</v>
      </c>
      <c r="L94268">
        <v>-87.634361999999996</v>
      </c>
      <c r="M94268" t="s">
        <v>18</v>
      </c>
    </row>
    <row r="94269" spans="1:13" x14ac:dyDescent="0.2">
      <c r="A94269" t="s">
        <v>95308</v>
      </c>
      <c r="B94269" t="s">
        <v>44</v>
      </c>
      <c r="C94269" s="1">
        <v>44603.853425925925</v>
      </c>
      <c r="D94269" s="1">
        <v>44603.857800925929</v>
      </c>
      <c r="G94269" t="s">
        <v>62</v>
      </c>
      <c r="H94269" t="s">
        <v>63</v>
      </c>
      <c r="I94269">
        <v>41.88</v>
      </c>
      <c r="J94269">
        <v>-87.63</v>
      </c>
      <c r="K94269">
        <v>41.894722000000002</v>
      </c>
      <c r="L94269">
        <v>-87.634361999999996</v>
      </c>
      <c r="M94269" t="s">
        <v>18</v>
      </c>
    </row>
    <row r="94270" spans="1:13" x14ac:dyDescent="0.2">
      <c r="A94270" t="s">
        <v>95309</v>
      </c>
      <c r="B94270" t="s">
        <v>44</v>
      </c>
      <c r="C94270" s="1">
        <v>44601.369467592594</v>
      </c>
      <c r="D94270" s="1">
        <v>44601.372604166667</v>
      </c>
      <c r="G94270" t="s">
        <v>62</v>
      </c>
      <c r="H94270" t="s">
        <v>63</v>
      </c>
      <c r="I94270">
        <v>41.9</v>
      </c>
      <c r="J94270">
        <v>-87.63</v>
      </c>
      <c r="K94270">
        <v>41.894722000000002</v>
      </c>
      <c r="L94270">
        <v>-87.634361999999996</v>
      </c>
      <c r="M94270" t="s">
        <v>18</v>
      </c>
    </row>
    <row r="94271" spans="1:13" x14ac:dyDescent="0.2">
      <c r="A94271" t="s">
        <v>95310</v>
      </c>
      <c r="B94271" t="s">
        <v>44</v>
      </c>
      <c r="C94271" s="1">
        <v>44602.368761574071</v>
      </c>
      <c r="D94271" s="1">
        <v>44602.37226851852</v>
      </c>
      <c r="G94271" t="s">
        <v>62</v>
      </c>
      <c r="H94271" t="s">
        <v>63</v>
      </c>
      <c r="I94271">
        <v>41.9</v>
      </c>
      <c r="J94271">
        <v>-87.63</v>
      </c>
      <c r="K94271">
        <v>41.894722000000002</v>
      </c>
      <c r="L94271">
        <v>-87.634361999999996</v>
      </c>
      <c r="M94271" t="s">
        <v>18</v>
      </c>
    </row>
    <row r="94272" spans="1:13" x14ac:dyDescent="0.2">
      <c r="A94272" t="s">
        <v>95311</v>
      </c>
      <c r="B94272" t="s">
        <v>44</v>
      </c>
      <c r="C94272" s="1">
        <v>44595.774594907409</v>
      </c>
      <c r="D94272" s="1">
        <v>44595.77621527778</v>
      </c>
      <c r="E94272" t="s">
        <v>17767</v>
      </c>
      <c r="F94272" t="s">
        <v>17768</v>
      </c>
      <c r="G94272" t="s">
        <v>62</v>
      </c>
      <c r="H94272" t="s">
        <v>63</v>
      </c>
      <c r="I94272">
        <v>41.900022333333297</v>
      </c>
      <c r="J94272">
        <v>-87.634451666666607</v>
      </c>
      <c r="K94272">
        <v>41.894722000000002</v>
      </c>
      <c r="L94272">
        <v>-87.634361999999996</v>
      </c>
      <c r="M94272" t="s">
        <v>18</v>
      </c>
    </row>
    <row r="94273" spans="1:13" x14ac:dyDescent="0.2">
      <c r="A94273" t="s">
        <v>95312</v>
      </c>
      <c r="B94273" t="s">
        <v>44</v>
      </c>
      <c r="C94273" s="1">
        <v>44615.72152777778</v>
      </c>
      <c r="D94273" s="1">
        <v>44615.726481481484</v>
      </c>
      <c r="E94273" t="s">
        <v>30</v>
      </c>
      <c r="F94273" t="s">
        <v>31</v>
      </c>
      <c r="G94273" t="s">
        <v>823</v>
      </c>
      <c r="H94273" t="s">
        <v>824</v>
      </c>
      <c r="I94273">
        <v>41.885550500000001</v>
      </c>
      <c r="J94273">
        <v>-87.635238666666595</v>
      </c>
      <c r="K94273">
        <v>41.906723999999997</v>
      </c>
      <c r="L94273">
        <v>-87.634829999999994</v>
      </c>
      <c r="M94273" t="s">
        <v>18</v>
      </c>
    </row>
    <row r="94274" spans="1:13" x14ac:dyDescent="0.2">
      <c r="A94274" t="s">
        <v>95313</v>
      </c>
      <c r="B94274" t="s">
        <v>44</v>
      </c>
      <c r="C94274" s="1">
        <v>44604.744513888887</v>
      </c>
      <c r="D94274" s="1">
        <v>44604.754548611112</v>
      </c>
      <c r="E94274" t="s">
        <v>53</v>
      </c>
      <c r="F94274">
        <v>13432</v>
      </c>
      <c r="G94274" t="s">
        <v>62</v>
      </c>
      <c r="H94274" t="s">
        <v>63</v>
      </c>
      <c r="I94274">
        <v>41.889905833333302</v>
      </c>
      <c r="J94274">
        <v>-87.671475999999998</v>
      </c>
      <c r="K94274">
        <v>41.894722000000002</v>
      </c>
      <c r="L94274">
        <v>-87.634361999999996</v>
      </c>
      <c r="M94274" t="s">
        <v>18</v>
      </c>
    </row>
    <row r="94275" spans="1:13" x14ac:dyDescent="0.2">
      <c r="A94275" t="s">
        <v>95314</v>
      </c>
      <c r="B94275" t="s">
        <v>44</v>
      </c>
      <c r="C94275" s="1">
        <v>44601.671886574077</v>
      </c>
      <c r="D94275" s="1">
        <v>44601.690254629626</v>
      </c>
      <c r="E94275" t="s">
        <v>232</v>
      </c>
      <c r="F94275" t="s">
        <v>233</v>
      </c>
      <c r="G94275" t="s">
        <v>1976</v>
      </c>
      <c r="H94275" t="s">
        <v>1977</v>
      </c>
      <c r="I94275">
        <v>41.924078584</v>
      </c>
      <c r="J94275">
        <v>-87.635892867999999</v>
      </c>
      <c r="K94275">
        <v>41.968986999999998</v>
      </c>
      <c r="L94275">
        <v>-87.696027000000001</v>
      </c>
      <c r="M94275" t="s">
        <v>18</v>
      </c>
    </row>
    <row r="94276" spans="1:13" x14ac:dyDescent="0.2">
      <c r="A94276" t="s">
        <v>95315</v>
      </c>
      <c r="B94276" t="s">
        <v>44</v>
      </c>
      <c r="C94276" s="1">
        <v>44603.729317129626</v>
      </c>
      <c r="D94276" s="1">
        <v>44603.73741898148</v>
      </c>
      <c r="E94276" t="s">
        <v>53</v>
      </c>
      <c r="F94276">
        <v>13432</v>
      </c>
      <c r="G94276" t="s">
        <v>62</v>
      </c>
      <c r="H94276" t="s">
        <v>63</v>
      </c>
      <c r="I94276">
        <v>41.889860166666601</v>
      </c>
      <c r="J94276">
        <v>-87.671555166666593</v>
      </c>
      <c r="K94276">
        <v>41.894722000000002</v>
      </c>
      <c r="L94276">
        <v>-87.634361999999996</v>
      </c>
      <c r="M94276" t="s">
        <v>18</v>
      </c>
    </row>
    <row r="94277" spans="1:13" x14ac:dyDescent="0.2">
      <c r="A94277" t="s">
        <v>95316</v>
      </c>
      <c r="B94277" t="s">
        <v>44</v>
      </c>
      <c r="C94277" s="1">
        <v>44611.739282407405</v>
      </c>
      <c r="D94277" s="1">
        <v>44611.747708333336</v>
      </c>
      <c r="E94277" t="s">
        <v>53</v>
      </c>
      <c r="F94277">
        <v>13432</v>
      </c>
      <c r="G94277" t="s">
        <v>62</v>
      </c>
      <c r="H94277" t="s">
        <v>63</v>
      </c>
      <c r="I94277">
        <v>41.889813662000002</v>
      </c>
      <c r="J94277">
        <v>-87.671442389000006</v>
      </c>
      <c r="K94277">
        <v>41.894722000000002</v>
      </c>
      <c r="L94277">
        <v>-87.634361999999996</v>
      </c>
      <c r="M94277" t="s">
        <v>18</v>
      </c>
    </row>
    <row r="94278" spans="1:13" x14ac:dyDescent="0.2">
      <c r="A94278" t="s">
        <v>95317</v>
      </c>
      <c r="B94278" t="s">
        <v>44</v>
      </c>
      <c r="C94278" s="1">
        <v>44603.670497685183</v>
      </c>
      <c r="D94278" s="1">
        <v>44603.694108796299</v>
      </c>
      <c r="E94278" t="s">
        <v>232</v>
      </c>
      <c r="F94278" t="s">
        <v>233</v>
      </c>
      <c r="G94278" t="s">
        <v>1976</v>
      </c>
      <c r="H94278" t="s">
        <v>1977</v>
      </c>
      <c r="I94278">
        <v>41.924208666666601</v>
      </c>
      <c r="J94278">
        <v>-87.635917833333295</v>
      </c>
      <c r="K94278">
        <v>41.968986999999998</v>
      </c>
      <c r="L94278">
        <v>-87.696027000000001</v>
      </c>
      <c r="M94278" t="s">
        <v>18</v>
      </c>
    </row>
    <row r="94279" spans="1:13" x14ac:dyDescent="0.2">
      <c r="A94279" t="s">
        <v>95318</v>
      </c>
      <c r="B94279" t="s">
        <v>44</v>
      </c>
      <c r="C94279" s="1">
        <v>44616.676192129627</v>
      </c>
      <c r="D94279" s="1">
        <v>44616.684004629627</v>
      </c>
      <c r="E94279" t="s">
        <v>232</v>
      </c>
      <c r="F94279" t="s">
        <v>233</v>
      </c>
      <c r="G94279" t="s">
        <v>62</v>
      </c>
      <c r="H94279" t="s">
        <v>63</v>
      </c>
      <c r="I94279">
        <v>41.924033666666602</v>
      </c>
      <c r="J94279">
        <v>-87.635893666666604</v>
      </c>
      <c r="K94279">
        <v>41.894722000000002</v>
      </c>
      <c r="L94279">
        <v>-87.634361999999996</v>
      </c>
      <c r="M94279" t="s">
        <v>18</v>
      </c>
    </row>
    <row r="94280" spans="1:13" x14ac:dyDescent="0.2">
      <c r="A94280" t="s">
        <v>95319</v>
      </c>
      <c r="B94280" t="s">
        <v>14</v>
      </c>
      <c r="C94280" s="1">
        <v>44618.804467592592</v>
      </c>
      <c r="D94280" s="1">
        <v>44618.814027777778</v>
      </c>
      <c r="E94280" t="s">
        <v>688</v>
      </c>
      <c r="F94280">
        <v>15550</v>
      </c>
      <c r="G94280" t="s">
        <v>1220</v>
      </c>
      <c r="H94280" t="s">
        <v>1221</v>
      </c>
      <c r="I94280">
        <v>41.870257000000002</v>
      </c>
      <c r="J94280">
        <v>-87.639474000000007</v>
      </c>
      <c r="K94280">
        <v>41.879356358700001</v>
      </c>
      <c r="L94280">
        <v>-87.629791036300006</v>
      </c>
      <c r="M94280" t="s">
        <v>18</v>
      </c>
    </row>
    <row r="94281" spans="1:13" x14ac:dyDescent="0.2">
      <c r="A94281" t="s">
        <v>95320</v>
      </c>
      <c r="B94281" t="s">
        <v>44</v>
      </c>
      <c r="C94281" s="1">
        <v>44619.403622685182</v>
      </c>
      <c r="D94281" s="1">
        <v>44619.406018518515</v>
      </c>
      <c r="E94281" t="s">
        <v>17767</v>
      </c>
      <c r="F94281" t="s">
        <v>17768</v>
      </c>
      <c r="G94281" t="s">
        <v>62</v>
      </c>
      <c r="H94281" t="s">
        <v>63</v>
      </c>
      <c r="I94281">
        <v>41.900025999999997</v>
      </c>
      <c r="J94281">
        <v>-87.634448500000005</v>
      </c>
      <c r="K94281">
        <v>41.894722000000002</v>
      </c>
      <c r="L94281">
        <v>-87.634361999999996</v>
      </c>
      <c r="M94281" t="s">
        <v>18</v>
      </c>
    </row>
    <row r="94282" spans="1:13" x14ac:dyDescent="0.2">
      <c r="A94282" t="s">
        <v>95321</v>
      </c>
      <c r="B94282" t="s">
        <v>14</v>
      </c>
      <c r="C94282" s="1">
        <v>44600.503518518519</v>
      </c>
      <c r="D94282" s="1">
        <v>44600.505219907405</v>
      </c>
      <c r="E94282" t="s">
        <v>17767</v>
      </c>
      <c r="F94282" t="s">
        <v>17768</v>
      </c>
      <c r="G94282" t="s">
        <v>62</v>
      </c>
      <c r="H94282" t="s">
        <v>63</v>
      </c>
      <c r="I94282">
        <v>41.899930009999999</v>
      </c>
      <c r="J94282">
        <v>-87.634430069999993</v>
      </c>
      <c r="K94282">
        <v>41.894722000000002</v>
      </c>
      <c r="L94282">
        <v>-87.634361999999996</v>
      </c>
      <c r="M94282" t="s">
        <v>18</v>
      </c>
    </row>
    <row r="94283" spans="1:13" x14ac:dyDescent="0.2">
      <c r="A94283" t="s">
        <v>95322</v>
      </c>
      <c r="B94283" t="s">
        <v>14</v>
      </c>
      <c r="C94283" s="1">
        <v>44593.287708333337</v>
      </c>
      <c r="D94283" s="1">
        <v>44593.290891203702</v>
      </c>
      <c r="E94283" t="s">
        <v>1494</v>
      </c>
      <c r="F94283" t="s">
        <v>1495</v>
      </c>
      <c r="G94283" t="s">
        <v>62</v>
      </c>
      <c r="H94283" t="s">
        <v>63</v>
      </c>
      <c r="I94283">
        <v>41.900219493229997</v>
      </c>
      <c r="J94283">
        <v>-87.642985467599999</v>
      </c>
      <c r="K94283">
        <v>41.894722000000002</v>
      </c>
      <c r="L94283">
        <v>-87.634361999999996</v>
      </c>
      <c r="M94283" t="s">
        <v>18</v>
      </c>
    </row>
    <row r="94284" spans="1:13" x14ac:dyDescent="0.2">
      <c r="A94284" t="s">
        <v>95323</v>
      </c>
      <c r="B94284" t="s">
        <v>14</v>
      </c>
      <c r="C94284" s="1">
        <v>44601.289479166669</v>
      </c>
      <c r="D94284" s="1">
        <v>44601.303854166668</v>
      </c>
      <c r="E94284" t="s">
        <v>5672</v>
      </c>
      <c r="F94284">
        <v>13304</v>
      </c>
      <c r="G94284" t="s">
        <v>1220</v>
      </c>
      <c r="H94284" t="s">
        <v>1221</v>
      </c>
      <c r="I94284">
        <v>41.861266999999998</v>
      </c>
      <c r="J94284">
        <v>-87.656625000000005</v>
      </c>
      <c r="K94284">
        <v>41.879356358700001</v>
      </c>
      <c r="L94284">
        <v>-87.629791036300006</v>
      </c>
      <c r="M94284" t="s">
        <v>18</v>
      </c>
    </row>
    <row r="94285" spans="1:13" x14ac:dyDescent="0.2">
      <c r="A94285" t="s">
        <v>95324</v>
      </c>
      <c r="B94285" t="s">
        <v>14</v>
      </c>
      <c r="C94285" s="1">
        <v>44601.561840277776</v>
      </c>
      <c r="D94285" s="1">
        <v>44601.566631944443</v>
      </c>
      <c r="E94285" t="s">
        <v>3468</v>
      </c>
      <c r="F94285">
        <v>623</v>
      </c>
      <c r="G94285" t="s">
        <v>1220</v>
      </c>
      <c r="H94285" t="s">
        <v>1221</v>
      </c>
      <c r="I94285">
        <v>41.872773000000002</v>
      </c>
      <c r="J94285">
        <v>-87.623981000000001</v>
      </c>
      <c r="K94285">
        <v>41.879356358700001</v>
      </c>
      <c r="L94285">
        <v>-87.629791036300006</v>
      </c>
      <c r="M94285" t="s">
        <v>18</v>
      </c>
    </row>
    <row r="94286" spans="1:13" x14ac:dyDescent="0.2">
      <c r="A94286" t="s">
        <v>95325</v>
      </c>
      <c r="B94286" t="s">
        <v>14</v>
      </c>
      <c r="C94286" s="1">
        <v>44610.320567129631</v>
      </c>
      <c r="D94286" s="1">
        <v>44610.347916666666</v>
      </c>
      <c r="E94286" t="s">
        <v>726</v>
      </c>
      <c r="F94286" t="s">
        <v>727</v>
      </c>
      <c r="G94286" t="s">
        <v>1220</v>
      </c>
      <c r="H94286" t="s">
        <v>1221</v>
      </c>
      <c r="I94286">
        <v>41.918216000000001</v>
      </c>
      <c r="J94286">
        <v>-87.656936000000002</v>
      </c>
      <c r="K94286">
        <v>41.879356358700001</v>
      </c>
      <c r="L94286">
        <v>-87.629791036300006</v>
      </c>
      <c r="M94286" t="s">
        <v>18</v>
      </c>
    </row>
    <row r="94287" spans="1:13" x14ac:dyDescent="0.2">
      <c r="A94287" t="s">
        <v>95326</v>
      </c>
      <c r="B94287" t="s">
        <v>14</v>
      </c>
      <c r="C94287" s="1">
        <v>44609.352037037039</v>
      </c>
      <c r="D94287" s="1">
        <v>44609.373831018522</v>
      </c>
      <c r="E94287" t="s">
        <v>726</v>
      </c>
      <c r="F94287" t="s">
        <v>727</v>
      </c>
      <c r="G94287" t="s">
        <v>1220</v>
      </c>
      <c r="H94287" t="s">
        <v>1221</v>
      </c>
      <c r="I94287">
        <v>41.918216000000001</v>
      </c>
      <c r="J94287">
        <v>-87.656936000000002</v>
      </c>
      <c r="K94287">
        <v>41.879356358700001</v>
      </c>
      <c r="L94287">
        <v>-87.629791036300006</v>
      </c>
      <c r="M94287" t="s">
        <v>18</v>
      </c>
    </row>
    <row r="94288" spans="1:13" x14ac:dyDescent="0.2">
      <c r="A94288" t="s">
        <v>95327</v>
      </c>
      <c r="B94288" t="s">
        <v>14</v>
      </c>
      <c r="C94288" s="1">
        <v>44606.31082175926</v>
      </c>
      <c r="D94288" s="1">
        <v>44606.3359375</v>
      </c>
      <c r="E94288" t="s">
        <v>726</v>
      </c>
      <c r="F94288" t="s">
        <v>727</v>
      </c>
      <c r="G94288" t="s">
        <v>1220</v>
      </c>
      <c r="H94288" t="s">
        <v>1221</v>
      </c>
      <c r="I94288">
        <v>41.918216000000001</v>
      </c>
      <c r="J94288">
        <v>-87.656936000000002</v>
      </c>
      <c r="K94288">
        <v>41.879356358700001</v>
      </c>
      <c r="L94288">
        <v>-87.629791036300006</v>
      </c>
      <c r="M94288" t="s">
        <v>18</v>
      </c>
    </row>
    <row r="94289" spans="1:13" x14ac:dyDescent="0.2">
      <c r="A94289" t="s">
        <v>95328</v>
      </c>
      <c r="B94289" t="s">
        <v>14</v>
      </c>
      <c r="C94289" s="1">
        <v>44596.439062500001</v>
      </c>
      <c r="D94289" s="1">
        <v>44596.448229166665</v>
      </c>
      <c r="E94289" t="s">
        <v>189</v>
      </c>
      <c r="F94289" t="s">
        <v>190</v>
      </c>
      <c r="G94289" t="s">
        <v>823</v>
      </c>
      <c r="H94289" t="s">
        <v>824</v>
      </c>
      <c r="I94289">
        <v>41.885779252404298</v>
      </c>
      <c r="J94289">
        <v>-87.651024609804097</v>
      </c>
      <c r="K94289">
        <v>41.906723999999997</v>
      </c>
      <c r="L94289">
        <v>-87.634829999999994</v>
      </c>
      <c r="M94289" t="s">
        <v>18</v>
      </c>
    </row>
    <row r="94290" spans="1:13" x14ac:dyDescent="0.2">
      <c r="A94290" t="s">
        <v>95329</v>
      </c>
      <c r="B94290" t="s">
        <v>14</v>
      </c>
      <c r="C94290" s="1">
        <v>44604.635405092595</v>
      </c>
      <c r="D94290" s="1">
        <v>44604.639062499999</v>
      </c>
      <c r="E94290" t="s">
        <v>136</v>
      </c>
      <c r="F94290" t="s">
        <v>137</v>
      </c>
      <c r="G94290" t="s">
        <v>62</v>
      </c>
      <c r="H94290" t="s">
        <v>63</v>
      </c>
      <c r="I94290">
        <v>41.902973000000003</v>
      </c>
      <c r="J94290">
        <v>-87.631280000000004</v>
      </c>
      <c r="K94290">
        <v>41.894722000000002</v>
      </c>
      <c r="L94290">
        <v>-87.634361999999996</v>
      </c>
      <c r="M94290" t="s">
        <v>18</v>
      </c>
    </row>
    <row r="94291" spans="1:13" x14ac:dyDescent="0.2">
      <c r="A94291" t="s">
        <v>95330</v>
      </c>
      <c r="B94291" t="s">
        <v>14</v>
      </c>
      <c r="C94291" s="1">
        <v>44620.332881944443</v>
      </c>
      <c r="D94291" s="1">
        <v>44620.33630787037</v>
      </c>
      <c r="E94291" t="s">
        <v>136</v>
      </c>
      <c r="F94291" t="s">
        <v>137</v>
      </c>
      <c r="G94291" t="s">
        <v>823</v>
      </c>
      <c r="H94291" t="s">
        <v>824</v>
      </c>
      <c r="I94291">
        <v>41.902973000000003</v>
      </c>
      <c r="J94291">
        <v>-87.631280000000004</v>
      </c>
      <c r="K94291">
        <v>41.906723999999997</v>
      </c>
      <c r="L94291">
        <v>-87.634829999999994</v>
      </c>
      <c r="M94291" t="s">
        <v>18</v>
      </c>
    </row>
    <row r="94292" spans="1:13" x14ac:dyDescent="0.2">
      <c r="A94292" t="s">
        <v>95331</v>
      </c>
      <c r="B94292" t="s">
        <v>44</v>
      </c>
      <c r="C94292" s="1">
        <v>44620.645405092589</v>
      </c>
      <c r="D94292" s="1">
        <v>44620.652604166666</v>
      </c>
      <c r="E94292" t="s">
        <v>920</v>
      </c>
      <c r="F94292">
        <v>15491</v>
      </c>
      <c r="G94292" t="s">
        <v>2168</v>
      </c>
      <c r="H94292" t="s">
        <v>2169</v>
      </c>
      <c r="I94292">
        <v>41.780928500000002</v>
      </c>
      <c r="J94292">
        <v>-87.576340666666596</v>
      </c>
      <c r="K94292">
        <v>41.766409456700003</v>
      </c>
      <c r="L94292">
        <v>-87.5656875719</v>
      </c>
      <c r="M94292" t="s">
        <v>18</v>
      </c>
    </row>
    <row r="94293" spans="1:13" x14ac:dyDescent="0.2">
      <c r="A94293" t="s">
        <v>95332</v>
      </c>
      <c r="B94293" t="s">
        <v>44</v>
      </c>
      <c r="C94293" s="1">
        <v>44608.503182870372</v>
      </c>
      <c r="D94293" s="1">
        <v>44608.505150462966</v>
      </c>
      <c r="E94293" t="s">
        <v>136</v>
      </c>
      <c r="F94293" t="s">
        <v>137</v>
      </c>
      <c r="G94293" t="s">
        <v>62</v>
      </c>
      <c r="H94293" t="s">
        <v>63</v>
      </c>
      <c r="I94293">
        <v>41.902611999999998</v>
      </c>
      <c r="J94293">
        <v>-87.631865500000004</v>
      </c>
      <c r="K94293">
        <v>41.894722000000002</v>
      </c>
      <c r="L94293">
        <v>-87.634361999999996</v>
      </c>
      <c r="M94293" t="s">
        <v>18</v>
      </c>
    </row>
    <row r="94294" spans="1:13" x14ac:dyDescent="0.2">
      <c r="A94294" t="s">
        <v>95333</v>
      </c>
      <c r="B94294" t="s">
        <v>14</v>
      </c>
      <c r="C94294" s="1">
        <v>44602.568055555559</v>
      </c>
      <c r="D94294" s="1">
        <v>44602.577696759261</v>
      </c>
      <c r="E94294" t="s">
        <v>24772</v>
      </c>
      <c r="F94294">
        <v>575</v>
      </c>
      <c r="G94294" t="s">
        <v>2398</v>
      </c>
      <c r="H94294" t="s">
        <v>2399</v>
      </c>
      <c r="I94294">
        <v>41.753174000000001</v>
      </c>
      <c r="J94294">
        <v>-87.605025999999995</v>
      </c>
      <c r="K94294">
        <v>41.766492937300001</v>
      </c>
      <c r="L94294">
        <v>-87.586460877500002</v>
      </c>
      <c r="M94294" t="s">
        <v>71</v>
      </c>
    </row>
    <row r="94295" spans="1:13" x14ac:dyDescent="0.2">
      <c r="A94295" t="s">
        <v>95334</v>
      </c>
      <c r="B94295" t="s">
        <v>14</v>
      </c>
      <c r="C94295" s="1">
        <v>44606.387152777781</v>
      </c>
      <c r="D94295" s="1">
        <v>44606.402361111112</v>
      </c>
      <c r="E94295" t="s">
        <v>3753</v>
      </c>
      <c r="F94295" t="s">
        <v>3754</v>
      </c>
      <c r="G94295" t="s">
        <v>2437</v>
      </c>
      <c r="H94295" t="s">
        <v>2438</v>
      </c>
      <c r="I94295">
        <v>41.857950000000002</v>
      </c>
      <c r="J94295">
        <v>-87.640826000000004</v>
      </c>
      <c r="K94295">
        <v>41.861930492782498</v>
      </c>
      <c r="L94295">
        <v>-87.693450450897203</v>
      </c>
      <c r="M94295" t="s">
        <v>18</v>
      </c>
    </row>
    <row r="94296" spans="1:13" x14ac:dyDescent="0.2">
      <c r="A94296" t="s">
        <v>95335</v>
      </c>
      <c r="B94296" t="s">
        <v>14</v>
      </c>
      <c r="C94296" s="1">
        <v>44620.344189814816</v>
      </c>
      <c r="D94296" s="1">
        <v>44620.368125000001</v>
      </c>
      <c r="E94296" t="s">
        <v>726</v>
      </c>
      <c r="F94296" t="s">
        <v>727</v>
      </c>
      <c r="G94296" t="s">
        <v>1220</v>
      </c>
      <c r="H94296" t="s">
        <v>1221</v>
      </c>
      <c r="I94296">
        <v>41.918216000000001</v>
      </c>
      <c r="J94296">
        <v>-87.656936000000002</v>
      </c>
      <c r="K94296">
        <v>41.879356358700001</v>
      </c>
      <c r="L94296">
        <v>-87.629791036300006</v>
      </c>
      <c r="M94296" t="s">
        <v>18</v>
      </c>
    </row>
    <row r="94297" spans="1:13" x14ac:dyDescent="0.2">
      <c r="A94297" t="s">
        <v>95336</v>
      </c>
      <c r="B94297" t="s">
        <v>14</v>
      </c>
      <c r="C94297" s="1">
        <v>44619.039479166669</v>
      </c>
      <c r="D94297" s="1">
        <v>44619.044479166667</v>
      </c>
      <c r="E94297" t="s">
        <v>19191</v>
      </c>
      <c r="F94297" t="s">
        <v>19192</v>
      </c>
      <c r="G94297" t="s">
        <v>62</v>
      </c>
      <c r="H94297" t="s">
        <v>63</v>
      </c>
      <c r="I94297">
        <v>41.902308701220001</v>
      </c>
      <c r="J94297">
        <v>-87.627690528000002</v>
      </c>
      <c r="K94297">
        <v>41.894722000000002</v>
      </c>
      <c r="L94297">
        <v>-87.634361999999996</v>
      </c>
      <c r="M94297" t="s">
        <v>18</v>
      </c>
    </row>
    <row r="94298" spans="1:13" x14ac:dyDescent="0.2">
      <c r="A94298" t="s">
        <v>95337</v>
      </c>
      <c r="B94298" t="s">
        <v>14</v>
      </c>
      <c r="C94298" s="1">
        <v>44615.333738425928</v>
      </c>
      <c r="D94298" s="1">
        <v>44615.356493055559</v>
      </c>
      <c r="E94298" t="s">
        <v>726</v>
      </c>
      <c r="F94298" t="s">
        <v>727</v>
      </c>
      <c r="G94298" t="s">
        <v>1220</v>
      </c>
      <c r="H94298" t="s">
        <v>1221</v>
      </c>
      <c r="I94298">
        <v>41.918216000000001</v>
      </c>
      <c r="J94298">
        <v>-87.656936000000002</v>
      </c>
      <c r="K94298">
        <v>41.879356358700001</v>
      </c>
      <c r="L94298">
        <v>-87.629791036300006</v>
      </c>
      <c r="M94298" t="s">
        <v>18</v>
      </c>
    </row>
    <row r="94299" spans="1:13" x14ac:dyDescent="0.2">
      <c r="A94299" t="s">
        <v>95338</v>
      </c>
      <c r="B94299" t="s">
        <v>14</v>
      </c>
      <c r="C94299" s="1">
        <v>44614.349189814813</v>
      </c>
      <c r="D94299" s="1">
        <v>44614.372604166667</v>
      </c>
      <c r="E94299" t="s">
        <v>726</v>
      </c>
      <c r="F94299" t="s">
        <v>727</v>
      </c>
      <c r="G94299" t="s">
        <v>1220</v>
      </c>
      <c r="H94299" t="s">
        <v>1221</v>
      </c>
      <c r="I94299">
        <v>41.918216000000001</v>
      </c>
      <c r="J94299">
        <v>-87.656936000000002</v>
      </c>
      <c r="K94299">
        <v>41.879356358700001</v>
      </c>
      <c r="L94299">
        <v>-87.629791036300006</v>
      </c>
      <c r="M94299" t="s">
        <v>18</v>
      </c>
    </row>
    <row r="94300" spans="1:13" x14ac:dyDescent="0.2">
      <c r="A94300" t="s">
        <v>95339</v>
      </c>
      <c r="B94300" t="s">
        <v>14</v>
      </c>
      <c r="C94300" s="1">
        <v>44603.363333333335</v>
      </c>
      <c r="D94300" s="1">
        <v>44603.369641203702</v>
      </c>
      <c r="E94300" t="s">
        <v>3458</v>
      </c>
      <c r="F94300">
        <v>13192</v>
      </c>
      <c r="G94300" t="s">
        <v>823</v>
      </c>
      <c r="H94300" t="s">
        <v>824</v>
      </c>
      <c r="I94300">
        <v>41.919936</v>
      </c>
      <c r="J94300">
        <v>-87.648830000000004</v>
      </c>
      <c r="K94300">
        <v>41.906723999999997</v>
      </c>
      <c r="L94300">
        <v>-87.634829999999994</v>
      </c>
      <c r="M94300" t="s">
        <v>18</v>
      </c>
    </row>
    <row r="94301" spans="1:13" x14ac:dyDescent="0.2">
      <c r="A94301" t="s">
        <v>95340</v>
      </c>
      <c r="B94301" t="s">
        <v>44</v>
      </c>
      <c r="C94301" s="1">
        <v>44619.731481481482</v>
      </c>
      <c r="D94301" s="1">
        <v>44619.736157407409</v>
      </c>
      <c r="E94301" t="s">
        <v>409</v>
      </c>
      <c r="F94301" t="s">
        <v>410</v>
      </c>
      <c r="G94301" t="s">
        <v>823</v>
      </c>
      <c r="H94301" t="s">
        <v>824</v>
      </c>
      <c r="I94301">
        <v>41.924216628000003</v>
      </c>
      <c r="J94301">
        <v>-87.646229505999997</v>
      </c>
      <c r="K94301">
        <v>41.906723999999997</v>
      </c>
      <c r="L94301">
        <v>-87.634829999999994</v>
      </c>
      <c r="M94301" t="s">
        <v>71</v>
      </c>
    </row>
    <row r="94302" spans="1:13" x14ac:dyDescent="0.2">
      <c r="A94302" t="s">
        <v>95341</v>
      </c>
      <c r="B94302" t="s">
        <v>44</v>
      </c>
      <c r="C94302" s="1">
        <v>44619.443784722222</v>
      </c>
      <c r="D94302" s="1">
        <v>44619.451249999998</v>
      </c>
      <c r="E94302" t="s">
        <v>3458</v>
      </c>
      <c r="F94302">
        <v>13192</v>
      </c>
      <c r="G94302" t="s">
        <v>62</v>
      </c>
      <c r="H94302" t="s">
        <v>63</v>
      </c>
      <c r="I94302">
        <v>41.920019666666597</v>
      </c>
      <c r="J94302">
        <v>-87.648820000000001</v>
      </c>
      <c r="K94302">
        <v>41.894722000000002</v>
      </c>
      <c r="L94302">
        <v>-87.634361999999996</v>
      </c>
      <c r="M94302" t="s">
        <v>18</v>
      </c>
    </row>
    <row r="94303" spans="1:13" x14ac:dyDescent="0.2">
      <c r="A94303" t="s">
        <v>95342</v>
      </c>
      <c r="B94303" t="s">
        <v>14</v>
      </c>
      <c r="C94303" s="1">
        <v>44620.777268518519</v>
      </c>
      <c r="D94303" s="1">
        <v>44620.783680555556</v>
      </c>
      <c r="E94303" t="s">
        <v>409</v>
      </c>
      <c r="F94303" t="s">
        <v>410</v>
      </c>
      <c r="G94303" t="s">
        <v>823</v>
      </c>
      <c r="H94303" t="s">
        <v>824</v>
      </c>
      <c r="I94303">
        <v>41.924161029067598</v>
      </c>
      <c r="J94303">
        <v>-87.646380364894796</v>
      </c>
      <c r="K94303">
        <v>41.906723999999997</v>
      </c>
      <c r="L94303">
        <v>-87.634829999999994</v>
      </c>
      <c r="M94303" t="s">
        <v>18</v>
      </c>
    </row>
    <row r="94304" spans="1:13" x14ac:dyDescent="0.2">
      <c r="A94304" t="s">
        <v>95343</v>
      </c>
      <c r="B94304" t="s">
        <v>44</v>
      </c>
      <c r="C94304" s="1">
        <v>44604.375092592592</v>
      </c>
      <c r="D94304" s="1">
        <v>44604.380162037036</v>
      </c>
      <c r="E94304" t="s">
        <v>755</v>
      </c>
      <c r="F94304" t="s">
        <v>756</v>
      </c>
      <c r="G94304" t="s">
        <v>62</v>
      </c>
      <c r="H94304" t="s">
        <v>63</v>
      </c>
      <c r="I94304">
        <v>41.912187666666597</v>
      </c>
      <c r="J94304">
        <v>-87.6351035</v>
      </c>
      <c r="K94304">
        <v>41.894722000000002</v>
      </c>
      <c r="L94304">
        <v>-87.634361999999996</v>
      </c>
      <c r="M94304" t="s">
        <v>18</v>
      </c>
    </row>
    <row r="94305" spans="1:13" x14ac:dyDescent="0.2">
      <c r="A94305" t="s">
        <v>95344</v>
      </c>
      <c r="B94305" t="s">
        <v>44</v>
      </c>
      <c r="C94305" s="1">
        <v>44601.29650462963</v>
      </c>
      <c r="D94305" s="1">
        <v>44601.303969907407</v>
      </c>
      <c r="E94305" t="s">
        <v>19191</v>
      </c>
      <c r="F94305" t="s">
        <v>19192</v>
      </c>
      <c r="G94305" t="s">
        <v>1220</v>
      </c>
      <c r="H94305" t="s">
        <v>1221</v>
      </c>
      <c r="I94305">
        <v>41.9023738333333</v>
      </c>
      <c r="J94305">
        <v>-87.627830333333307</v>
      </c>
      <c r="K94305">
        <v>41.879356358700001</v>
      </c>
      <c r="L94305">
        <v>-87.629791036300006</v>
      </c>
      <c r="M94305" t="s">
        <v>18</v>
      </c>
    </row>
    <row r="94306" spans="1:13" x14ac:dyDescent="0.2">
      <c r="A94306" t="s">
        <v>95345</v>
      </c>
      <c r="B94306" t="s">
        <v>14</v>
      </c>
      <c r="C94306" s="1">
        <v>44604.778935185182</v>
      </c>
      <c r="D94306" s="1">
        <v>44604.782557870371</v>
      </c>
      <c r="E94306" t="s">
        <v>19191</v>
      </c>
      <c r="F94306" t="s">
        <v>19192</v>
      </c>
      <c r="G94306" t="s">
        <v>823</v>
      </c>
      <c r="H94306" t="s">
        <v>824</v>
      </c>
      <c r="I94306">
        <v>41.902308701220001</v>
      </c>
      <c r="J94306">
        <v>-87.627690528000002</v>
      </c>
      <c r="K94306">
        <v>41.906723999999997</v>
      </c>
      <c r="L94306">
        <v>-87.634829999999994</v>
      </c>
      <c r="M94306" t="s">
        <v>18</v>
      </c>
    </row>
    <row r="94307" spans="1:13" x14ac:dyDescent="0.2">
      <c r="A94307" t="s">
        <v>95346</v>
      </c>
      <c r="B94307" t="s">
        <v>44</v>
      </c>
      <c r="C94307" s="1">
        <v>44618.647245370368</v>
      </c>
      <c r="D94307" s="1">
        <v>44618.653043981481</v>
      </c>
      <c r="E94307" t="s">
        <v>134</v>
      </c>
      <c r="F94307" t="s">
        <v>135</v>
      </c>
      <c r="G94307" t="s">
        <v>62</v>
      </c>
      <c r="H94307" t="s">
        <v>63</v>
      </c>
      <c r="I94307">
        <v>41.911325693000002</v>
      </c>
      <c r="J94307">
        <v>-87.638680934999996</v>
      </c>
      <c r="K94307">
        <v>41.894722000000002</v>
      </c>
      <c r="L94307">
        <v>-87.634361999999996</v>
      </c>
      <c r="M94307" t="s">
        <v>71</v>
      </c>
    </row>
    <row r="94308" spans="1:13" x14ac:dyDescent="0.2">
      <c r="A94308" t="s">
        <v>95347</v>
      </c>
      <c r="B94308" t="s">
        <v>14</v>
      </c>
      <c r="C94308" s="1">
        <v>44615.351469907408</v>
      </c>
      <c r="D94308" s="1">
        <v>44615.363182870373</v>
      </c>
      <c r="E94308" t="s">
        <v>508</v>
      </c>
      <c r="F94308" t="s">
        <v>509</v>
      </c>
      <c r="G94308" t="s">
        <v>62</v>
      </c>
      <c r="H94308" t="s">
        <v>63</v>
      </c>
      <c r="I94308">
        <v>41.871737000000003</v>
      </c>
      <c r="J94308">
        <v>-87.651030000000006</v>
      </c>
      <c r="K94308">
        <v>41.894722000000002</v>
      </c>
      <c r="L94308">
        <v>-87.634361999999996</v>
      </c>
      <c r="M94308" t="s">
        <v>18</v>
      </c>
    </row>
    <row r="94309" spans="1:13" x14ac:dyDescent="0.2">
      <c r="A94309" t="s">
        <v>95348</v>
      </c>
      <c r="B94309" t="s">
        <v>44</v>
      </c>
      <c r="C94309" s="1">
        <v>44617.705821759257</v>
      </c>
      <c r="D94309" s="1">
        <v>44617.708738425928</v>
      </c>
      <c r="E94309" t="s">
        <v>19191</v>
      </c>
      <c r="F94309" t="s">
        <v>19192</v>
      </c>
      <c r="G94309" t="s">
        <v>823</v>
      </c>
      <c r="H94309" t="s">
        <v>824</v>
      </c>
      <c r="I94309">
        <v>41.902343999999999</v>
      </c>
      <c r="J94309">
        <v>-87.627722000000006</v>
      </c>
      <c r="K94309">
        <v>41.906723999999997</v>
      </c>
      <c r="L94309">
        <v>-87.634829999999994</v>
      </c>
      <c r="M94309" t="s">
        <v>18</v>
      </c>
    </row>
    <row r="94310" spans="1:13" x14ac:dyDescent="0.2">
      <c r="A94310" t="s">
        <v>95349</v>
      </c>
      <c r="B94310" t="s">
        <v>14</v>
      </c>
      <c r="C94310" s="1">
        <v>44608.298460648148</v>
      </c>
      <c r="D94310" s="1">
        <v>44608.30060185185</v>
      </c>
      <c r="E94310" t="s">
        <v>17767</v>
      </c>
      <c r="F94310" t="s">
        <v>17768</v>
      </c>
      <c r="G94310" t="s">
        <v>62</v>
      </c>
      <c r="H94310" t="s">
        <v>63</v>
      </c>
      <c r="I94310">
        <v>41.899930009999999</v>
      </c>
      <c r="J94310">
        <v>-87.634430069999993</v>
      </c>
      <c r="K94310">
        <v>41.894722000000002</v>
      </c>
      <c r="L94310">
        <v>-87.634361999999996</v>
      </c>
      <c r="M94310" t="s">
        <v>18</v>
      </c>
    </row>
    <row r="94311" spans="1:13" x14ac:dyDescent="0.2">
      <c r="A94311" t="s">
        <v>95350</v>
      </c>
      <c r="B94311" t="s">
        <v>44</v>
      </c>
      <c r="C94311" s="1">
        <v>44619.071597222224</v>
      </c>
      <c r="D94311" s="1">
        <v>44619.076053240744</v>
      </c>
      <c r="E94311" t="s">
        <v>1224</v>
      </c>
      <c r="F94311">
        <v>13154</v>
      </c>
      <c r="G94311" t="s">
        <v>823</v>
      </c>
      <c r="H94311" t="s">
        <v>824</v>
      </c>
      <c r="I94311">
        <v>41.910592999999999</v>
      </c>
      <c r="J94311">
        <v>-87.653236333333297</v>
      </c>
      <c r="K94311">
        <v>41.906723999999997</v>
      </c>
      <c r="L94311">
        <v>-87.634829999999994</v>
      </c>
      <c r="M94311" t="s">
        <v>18</v>
      </c>
    </row>
    <row r="94312" spans="1:13" x14ac:dyDescent="0.2">
      <c r="A94312" t="s">
        <v>95351</v>
      </c>
      <c r="B94312" t="s">
        <v>14</v>
      </c>
      <c r="C94312" s="1">
        <v>44604.339861111112</v>
      </c>
      <c r="D94312" s="1">
        <v>44604.341979166667</v>
      </c>
      <c r="E94312" t="s">
        <v>17767</v>
      </c>
      <c r="F94312" t="s">
        <v>17768</v>
      </c>
      <c r="G94312" t="s">
        <v>62</v>
      </c>
      <c r="H94312" t="s">
        <v>63</v>
      </c>
      <c r="I94312">
        <v>41.899930009999999</v>
      </c>
      <c r="J94312">
        <v>-87.634430069999993</v>
      </c>
      <c r="K94312">
        <v>41.894722000000002</v>
      </c>
      <c r="L94312">
        <v>-87.634361999999996</v>
      </c>
      <c r="M94312" t="s">
        <v>18</v>
      </c>
    </row>
    <row r="94313" spans="1:13" x14ac:dyDescent="0.2">
      <c r="A94313" t="s">
        <v>95352</v>
      </c>
      <c r="B94313" t="s">
        <v>14</v>
      </c>
      <c r="C94313" s="1">
        <v>44607.31177083333</v>
      </c>
      <c r="D94313" s="1">
        <v>44607.316620370373</v>
      </c>
      <c r="E94313" t="s">
        <v>19191</v>
      </c>
      <c r="F94313" t="s">
        <v>19192</v>
      </c>
      <c r="G94313" t="s">
        <v>62</v>
      </c>
      <c r="H94313" t="s">
        <v>63</v>
      </c>
      <c r="I94313">
        <v>41.902308701220001</v>
      </c>
      <c r="J94313">
        <v>-87.627690528000002</v>
      </c>
      <c r="K94313">
        <v>41.894722000000002</v>
      </c>
      <c r="L94313">
        <v>-87.634361999999996</v>
      </c>
      <c r="M94313" t="s">
        <v>18</v>
      </c>
    </row>
    <row r="94314" spans="1:13" x14ac:dyDescent="0.2">
      <c r="A94314" t="s">
        <v>95353</v>
      </c>
      <c r="B94314" t="s">
        <v>44</v>
      </c>
      <c r="C94314" s="1">
        <v>44605.628912037035</v>
      </c>
      <c r="D94314" s="1">
        <v>44605.631585648145</v>
      </c>
      <c r="E94314" t="s">
        <v>17767</v>
      </c>
      <c r="F94314" t="s">
        <v>17768</v>
      </c>
      <c r="G94314" t="s">
        <v>823</v>
      </c>
      <c r="H94314" t="s">
        <v>824</v>
      </c>
      <c r="I94314">
        <v>41.900034833333301</v>
      </c>
      <c r="J94314">
        <v>-87.634451999999996</v>
      </c>
      <c r="K94314">
        <v>41.906723999999997</v>
      </c>
      <c r="L94314">
        <v>-87.634829999999994</v>
      </c>
      <c r="M94314" t="s">
        <v>18</v>
      </c>
    </row>
    <row r="94315" spans="1:13" x14ac:dyDescent="0.2">
      <c r="A94315" t="s">
        <v>95354</v>
      </c>
      <c r="B94315" t="s">
        <v>14</v>
      </c>
      <c r="C94315" s="1">
        <v>44620.720057870371</v>
      </c>
      <c r="D94315" s="1">
        <v>44620.724641203706</v>
      </c>
      <c r="E94315" t="s">
        <v>912</v>
      </c>
      <c r="F94315" t="s">
        <v>913</v>
      </c>
      <c r="G94315" t="s">
        <v>823</v>
      </c>
      <c r="H94315" t="s">
        <v>824</v>
      </c>
      <c r="I94315">
        <v>41.913865000000001</v>
      </c>
      <c r="J94315">
        <v>-87.648754999999994</v>
      </c>
      <c r="K94315">
        <v>41.906723999999997</v>
      </c>
      <c r="L94315">
        <v>-87.634829999999994</v>
      </c>
      <c r="M94315" t="s">
        <v>18</v>
      </c>
    </row>
    <row r="94316" spans="1:13" x14ac:dyDescent="0.2">
      <c r="A94316" t="s">
        <v>95355</v>
      </c>
      <c r="B94316" t="s">
        <v>14</v>
      </c>
      <c r="C94316" s="1">
        <v>44609.319699074076</v>
      </c>
      <c r="D94316" s="1">
        <v>44609.321562500001</v>
      </c>
      <c r="E94316" t="s">
        <v>17767</v>
      </c>
      <c r="F94316" t="s">
        <v>17768</v>
      </c>
      <c r="G94316" t="s">
        <v>62</v>
      </c>
      <c r="H94316" t="s">
        <v>63</v>
      </c>
      <c r="I94316">
        <v>41.899930009999999</v>
      </c>
      <c r="J94316">
        <v>-87.634430069999993</v>
      </c>
      <c r="K94316">
        <v>41.894722000000002</v>
      </c>
      <c r="L94316">
        <v>-87.634361999999996</v>
      </c>
      <c r="M94316" t="s">
        <v>18</v>
      </c>
    </row>
    <row r="94317" spans="1:13" x14ac:dyDescent="0.2">
      <c r="A94317" t="s">
        <v>95356</v>
      </c>
      <c r="B94317" t="s">
        <v>14</v>
      </c>
      <c r="C94317" s="1">
        <v>44615.364618055559</v>
      </c>
      <c r="D94317" s="1">
        <v>44615.380729166667</v>
      </c>
      <c r="E94317" t="s">
        <v>397</v>
      </c>
      <c r="F94317" t="s">
        <v>398</v>
      </c>
      <c r="G94317" t="s">
        <v>62</v>
      </c>
      <c r="H94317" t="s">
        <v>63</v>
      </c>
      <c r="I94317">
        <v>41.932225000000003</v>
      </c>
      <c r="J94317">
        <v>-87.658617000000007</v>
      </c>
      <c r="K94317">
        <v>41.894722000000002</v>
      </c>
      <c r="L94317">
        <v>-87.634361999999996</v>
      </c>
      <c r="M94317" t="s">
        <v>18</v>
      </c>
    </row>
    <row r="94318" spans="1:13" x14ac:dyDescent="0.2">
      <c r="A94318" t="s">
        <v>95357</v>
      </c>
      <c r="B94318" t="s">
        <v>44</v>
      </c>
      <c r="C94318" s="1">
        <v>44593.440138888887</v>
      </c>
      <c r="D94318" s="1">
        <v>44593.446273148147</v>
      </c>
      <c r="E94318" t="s">
        <v>189</v>
      </c>
      <c r="F94318" t="s">
        <v>190</v>
      </c>
      <c r="G94318" t="s">
        <v>62</v>
      </c>
      <c r="H94318" t="s">
        <v>63</v>
      </c>
      <c r="I94318">
        <v>41.885838999999997</v>
      </c>
      <c r="J94318">
        <v>-87.651051666666604</v>
      </c>
      <c r="K94318">
        <v>41.894722000000002</v>
      </c>
      <c r="L94318">
        <v>-87.634361999999996</v>
      </c>
      <c r="M94318" t="s">
        <v>18</v>
      </c>
    </row>
    <row r="94319" spans="1:13" x14ac:dyDescent="0.2">
      <c r="A94319" t="s">
        <v>95358</v>
      </c>
      <c r="B94319" t="s">
        <v>44</v>
      </c>
      <c r="C94319" s="1">
        <v>44607.529479166667</v>
      </c>
      <c r="D94319" s="1">
        <v>44607.533506944441</v>
      </c>
      <c r="E94319" t="s">
        <v>189</v>
      </c>
      <c r="F94319" t="s">
        <v>190</v>
      </c>
      <c r="G94319" t="s">
        <v>1141</v>
      </c>
      <c r="H94319" t="s">
        <v>1142</v>
      </c>
      <c r="I94319">
        <v>41.885806322000001</v>
      </c>
      <c r="J94319">
        <v>-87.651136875000006</v>
      </c>
      <c r="K94319">
        <v>41.885950999999999</v>
      </c>
      <c r="L94319">
        <v>-87.677008999999998</v>
      </c>
      <c r="M94319" t="s">
        <v>18</v>
      </c>
    </row>
    <row r="94320" spans="1:13" x14ac:dyDescent="0.2">
      <c r="A94320" t="s">
        <v>95359</v>
      </c>
      <c r="B94320" t="s">
        <v>44</v>
      </c>
      <c r="C94320" s="1">
        <v>44608.566469907404</v>
      </c>
      <c r="D94320" s="1">
        <v>44608.577916666669</v>
      </c>
      <c r="E94320" t="s">
        <v>305</v>
      </c>
      <c r="F94320">
        <v>13277</v>
      </c>
      <c r="G94320" t="s">
        <v>62</v>
      </c>
      <c r="H94320" t="s">
        <v>63</v>
      </c>
      <c r="I94320">
        <v>41.9401351666666</v>
      </c>
      <c r="J94320">
        <v>-87.6454035</v>
      </c>
      <c r="K94320">
        <v>41.894722000000002</v>
      </c>
      <c r="L94320">
        <v>-87.634361999999996</v>
      </c>
      <c r="M94320" t="s">
        <v>18</v>
      </c>
    </row>
    <row r="94321" spans="1:13" x14ac:dyDescent="0.2">
      <c r="A94321" t="s">
        <v>95360</v>
      </c>
      <c r="B94321" t="s">
        <v>44</v>
      </c>
      <c r="C94321" s="1">
        <v>44613.786516203705</v>
      </c>
      <c r="D94321" s="1">
        <v>44613.788541666669</v>
      </c>
      <c r="E94321" t="s">
        <v>17</v>
      </c>
      <c r="F94321">
        <v>13179</v>
      </c>
      <c r="G94321" t="s">
        <v>823</v>
      </c>
      <c r="H94321" t="s">
        <v>824</v>
      </c>
      <c r="I94321">
        <v>41.915700999999999</v>
      </c>
      <c r="J94321">
        <v>-87.634615833333299</v>
      </c>
      <c r="K94321">
        <v>41.906723999999997</v>
      </c>
      <c r="L94321">
        <v>-87.634829999999994</v>
      </c>
      <c r="M94321" t="s">
        <v>18</v>
      </c>
    </row>
    <row r="94322" spans="1:13" x14ac:dyDescent="0.2">
      <c r="A94322" t="s">
        <v>95361</v>
      </c>
      <c r="B94322" t="s">
        <v>14</v>
      </c>
      <c r="C94322" s="1">
        <v>44593.273460648146</v>
      </c>
      <c r="D94322" s="1">
        <v>44593.301805555559</v>
      </c>
      <c r="E94322" t="s">
        <v>4048</v>
      </c>
      <c r="F94322" t="s">
        <v>4049</v>
      </c>
      <c r="G94322" t="s">
        <v>1141</v>
      </c>
      <c r="H94322" t="s">
        <v>1142</v>
      </c>
      <c r="I94322">
        <v>41.9780306224865</v>
      </c>
      <c r="J94322">
        <v>-87.668564915657001</v>
      </c>
      <c r="K94322">
        <v>41.885950999999999</v>
      </c>
      <c r="L94322">
        <v>-87.677008999999998</v>
      </c>
      <c r="M94322" t="s">
        <v>18</v>
      </c>
    </row>
    <row r="94323" spans="1:13" x14ac:dyDescent="0.2">
      <c r="A94323" t="s">
        <v>95362</v>
      </c>
      <c r="B94323" t="s">
        <v>14</v>
      </c>
      <c r="C94323" s="1">
        <v>44603.76630787037</v>
      </c>
      <c r="D94323" s="1">
        <v>44603.768530092595</v>
      </c>
      <c r="E94323" t="s">
        <v>17767</v>
      </c>
      <c r="F94323" t="s">
        <v>17768</v>
      </c>
      <c r="G94323" t="s">
        <v>823</v>
      </c>
      <c r="H94323" t="s">
        <v>824</v>
      </c>
      <c r="I94323">
        <v>41.899930009999999</v>
      </c>
      <c r="J94323">
        <v>-87.634430069999993</v>
      </c>
      <c r="K94323">
        <v>41.906723999999997</v>
      </c>
      <c r="L94323">
        <v>-87.634829999999994</v>
      </c>
      <c r="M94323" t="s">
        <v>18</v>
      </c>
    </row>
    <row r="94324" spans="1:13" x14ac:dyDescent="0.2">
      <c r="A94324" t="s">
        <v>95363</v>
      </c>
      <c r="B94324" t="s">
        <v>14</v>
      </c>
      <c r="C94324" s="1">
        <v>44593.888796296298</v>
      </c>
      <c r="D94324" s="1">
        <v>44593.890879629631</v>
      </c>
      <c r="E94324" t="s">
        <v>17767</v>
      </c>
      <c r="F94324" t="s">
        <v>17768</v>
      </c>
      <c r="G94324" t="s">
        <v>823</v>
      </c>
      <c r="H94324" t="s">
        <v>824</v>
      </c>
      <c r="I94324">
        <v>41.899930009999999</v>
      </c>
      <c r="J94324">
        <v>-87.634430069999993</v>
      </c>
      <c r="K94324">
        <v>41.906723999999997</v>
      </c>
      <c r="L94324">
        <v>-87.634829999999994</v>
      </c>
      <c r="M94324" t="s">
        <v>71</v>
      </c>
    </row>
    <row r="94325" spans="1:13" x14ac:dyDescent="0.2">
      <c r="A94325" t="s">
        <v>95364</v>
      </c>
      <c r="B94325" t="s">
        <v>44</v>
      </c>
      <c r="C94325" s="1">
        <v>44612.64434027778</v>
      </c>
      <c r="D94325" s="1">
        <v>44612.670578703706</v>
      </c>
      <c r="E94325" t="s">
        <v>17765</v>
      </c>
      <c r="F94325">
        <v>13134</v>
      </c>
      <c r="G94325" t="s">
        <v>1141</v>
      </c>
      <c r="H94325" t="s">
        <v>1142</v>
      </c>
      <c r="I94325">
        <v>41.881410000000002</v>
      </c>
      <c r="J94325">
        <v>-87.674909499999998</v>
      </c>
      <c r="K94325">
        <v>41.885950999999999</v>
      </c>
      <c r="L94325">
        <v>-87.677008999999998</v>
      </c>
      <c r="M94325" t="s">
        <v>71</v>
      </c>
    </row>
    <row r="94326" spans="1:13" x14ac:dyDescent="0.2">
      <c r="A94326" t="s">
        <v>95365</v>
      </c>
      <c r="B94326" t="s">
        <v>44</v>
      </c>
      <c r="C94326" s="1">
        <v>44611.421747685185</v>
      </c>
      <c r="D94326" s="1">
        <v>44611.423564814817</v>
      </c>
      <c r="E94326" t="s">
        <v>17767</v>
      </c>
      <c r="F94326" t="s">
        <v>17768</v>
      </c>
      <c r="G94326" t="s">
        <v>62</v>
      </c>
      <c r="H94326" t="s">
        <v>63</v>
      </c>
      <c r="I94326">
        <v>41.899994166666602</v>
      </c>
      <c r="J94326">
        <v>-87.634478999999999</v>
      </c>
      <c r="K94326">
        <v>41.894722000000002</v>
      </c>
      <c r="L94326">
        <v>-87.634361999999996</v>
      </c>
      <c r="M94326" t="s">
        <v>18</v>
      </c>
    </row>
    <row r="94327" spans="1:13" x14ac:dyDescent="0.2">
      <c r="A94327" t="s">
        <v>95366</v>
      </c>
      <c r="B94327" t="s">
        <v>14</v>
      </c>
      <c r="C94327" s="1">
        <v>44600.787083333336</v>
      </c>
      <c r="D94327" s="1">
        <v>44600.7891087963</v>
      </c>
      <c r="E94327" t="s">
        <v>17767</v>
      </c>
      <c r="F94327" t="s">
        <v>17768</v>
      </c>
      <c r="G94327" t="s">
        <v>62</v>
      </c>
      <c r="H94327" t="s">
        <v>63</v>
      </c>
      <c r="I94327">
        <v>41.899930009999999</v>
      </c>
      <c r="J94327">
        <v>-87.634430069999993</v>
      </c>
      <c r="K94327">
        <v>41.894722000000002</v>
      </c>
      <c r="L94327">
        <v>-87.634361999999996</v>
      </c>
      <c r="M94327" t="s">
        <v>18</v>
      </c>
    </row>
    <row r="94328" spans="1:13" x14ac:dyDescent="0.2">
      <c r="A94328" t="s">
        <v>95367</v>
      </c>
      <c r="B94328" t="s">
        <v>14</v>
      </c>
      <c r="C94328" s="1">
        <v>44603.506180555552</v>
      </c>
      <c r="D94328" s="1">
        <v>44603.512569444443</v>
      </c>
      <c r="E94328" t="s">
        <v>434</v>
      </c>
      <c r="F94328" t="s">
        <v>435</v>
      </c>
      <c r="G94328" t="s">
        <v>1220</v>
      </c>
      <c r="H94328" t="s">
        <v>1221</v>
      </c>
      <c r="I94328">
        <v>41.864058999999997</v>
      </c>
      <c r="J94328">
        <v>-87.623727000000002</v>
      </c>
      <c r="K94328">
        <v>41.879356358700001</v>
      </c>
      <c r="L94328">
        <v>-87.629791036300006</v>
      </c>
      <c r="M94328" t="s">
        <v>18</v>
      </c>
    </row>
    <row r="94329" spans="1:13" x14ac:dyDescent="0.2">
      <c r="A94329" t="s">
        <v>95368</v>
      </c>
      <c r="B94329" t="s">
        <v>14</v>
      </c>
      <c r="C94329" s="1">
        <v>44620.796539351853</v>
      </c>
      <c r="D94329" s="1">
        <v>44620.798460648148</v>
      </c>
      <c r="E94329" t="s">
        <v>698</v>
      </c>
      <c r="F94329" t="s">
        <v>699</v>
      </c>
      <c r="G94329" t="s">
        <v>823</v>
      </c>
      <c r="H94329" t="s">
        <v>824</v>
      </c>
      <c r="I94329">
        <v>41.904612999999998</v>
      </c>
      <c r="J94329">
        <v>-87.640552</v>
      </c>
      <c r="K94329">
        <v>41.906723999999997</v>
      </c>
      <c r="L94329">
        <v>-87.634829999999994</v>
      </c>
      <c r="M94329" t="s">
        <v>18</v>
      </c>
    </row>
    <row r="94330" spans="1:13" x14ac:dyDescent="0.2">
      <c r="A94330" t="s">
        <v>95369</v>
      </c>
      <c r="B94330" t="s">
        <v>14</v>
      </c>
      <c r="C94330" s="1">
        <v>44620.784780092596</v>
      </c>
      <c r="D94330" s="1">
        <v>44620.786516203705</v>
      </c>
      <c r="E94330" t="s">
        <v>698</v>
      </c>
      <c r="F94330" t="s">
        <v>699</v>
      </c>
      <c r="G94330" t="s">
        <v>823</v>
      </c>
      <c r="H94330" t="s">
        <v>824</v>
      </c>
      <c r="I94330">
        <v>41.904612999999998</v>
      </c>
      <c r="J94330">
        <v>-87.640552</v>
      </c>
      <c r="K94330">
        <v>41.906723999999997</v>
      </c>
      <c r="L94330">
        <v>-87.634829999999994</v>
      </c>
      <c r="M94330" t="s">
        <v>18</v>
      </c>
    </row>
    <row r="94331" spans="1:13" x14ac:dyDescent="0.2">
      <c r="A94331" t="s">
        <v>95370</v>
      </c>
      <c r="B94331" t="s">
        <v>14</v>
      </c>
      <c r="C94331" s="1">
        <v>44608.463136574072</v>
      </c>
      <c r="D94331" s="1">
        <v>44608.475104166668</v>
      </c>
      <c r="E94331" t="s">
        <v>69</v>
      </c>
      <c r="F94331" t="s">
        <v>70</v>
      </c>
      <c r="G94331" t="s">
        <v>823</v>
      </c>
      <c r="H94331" t="s">
        <v>824</v>
      </c>
      <c r="I94331">
        <v>41.883380000000002</v>
      </c>
      <c r="J94331">
        <v>-87.641170000000002</v>
      </c>
      <c r="K94331">
        <v>41.906723999999997</v>
      </c>
      <c r="L94331">
        <v>-87.634829999999994</v>
      </c>
      <c r="M94331" t="s">
        <v>18</v>
      </c>
    </row>
    <row r="94332" spans="1:13" x14ac:dyDescent="0.2">
      <c r="A94332" t="s">
        <v>95371</v>
      </c>
      <c r="B94332" t="s">
        <v>44</v>
      </c>
      <c r="C94332" s="1">
        <v>44603.309398148151</v>
      </c>
      <c r="D94332" s="1">
        <v>44603.316087962965</v>
      </c>
      <c r="E94332" t="s">
        <v>19191</v>
      </c>
      <c r="F94332" t="s">
        <v>19192</v>
      </c>
      <c r="G94332" t="s">
        <v>1220</v>
      </c>
      <c r="H94332" t="s">
        <v>1221</v>
      </c>
      <c r="I94332">
        <v>41.902546000000001</v>
      </c>
      <c r="J94332">
        <v>-87.627761500000005</v>
      </c>
      <c r="K94332">
        <v>41.879356358700001</v>
      </c>
      <c r="L94332">
        <v>-87.629791036300006</v>
      </c>
      <c r="M94332" t="s">
        <v>18</v>
      </c>
    </row>
    <row r="94333" spans="1:13" x14ac:dyDescent="0.2">
      <c r="A94333" t="s">
        <v>95372</v>
      </c>
      <c r="B94333" t="s">
        <v>14</v>
      </c>
      <c r="C94333" s="1">
        <v>44619.650740740741</v>
      </c>
      <c r="D94333" s="1">
        <v>44619.663506944446</v>
      </c>
      <c r="E94333" t="s">
        <v>340</v>
      </c>
      <c r="F94333" t="s">
        <v>341</v>
      </c>
      <c r="G94333" t="s">
        <v>62</v>
      </c>
      <c r="H94333" t="s">
        <v>63</v>
      </c>
      <c r="I94333">
        <v>41.929546000000002</v>
      </c>
      <c r="J94333">
        <v>-87.643118000000001</v>
      </c>
      <c r="K94333">
        <v>41.894722000000002</v>
      </c>
      <c r="L94333">
        <v>-87.634361999999996</v>
      </c>
      <c r="M94333" t="s">
        <v>18</v>
      </c>
    </row>
    <row r="94334" spans="1:13" x14ac:dyDescent="0.2">
      <c r="A94334" t="s">
        <v>95373</v>
      </c>
      <c r="B94334" t="s">
        <v>44</v>
      </c>
      <c r="C94334" s="1">
        <v>44599.727106481485</v>
      </c>
      <c r="D94334" s="1">
        <v>44599.7340625</v>
      </c>
      <c r="E94334" t="s">
        <v>227</v>
      </c>
      <c r="F94334">
        <v>13021</v>
      </c>
      <c r="G94334" t="s">
        <v>823</v>
      </c>
      <c r="H94334" t="s">
        <v>824</v>
      </c>
      <c r="I94334">
        <v>41.885705833333297</v>
      </c>
      <c r="J94334">
        <v>-87.6419645</v>
      </c>
      <c r="K94334">
        <v>41.906723999999997</v>
      </c>
      <c r="L94334">
        <v>-87.634829999999994</v>
      </c>
      <c r="M94334" t="s">
        <v>18</v>
      </c>
    </row>
    <row r="94335" spans="1:13" x14ac:dyDescent="0.2">
      <c r="A94335" t="s">
        <v>95374</v>
      </c>
      <c r="B94335" t="s">
        <v>14</v>
      </c>
      <c r="C94335" s="1">
        <v>44593.318611111114</v>
      </c>
      <c r="D94335" s="1">
        <v>44593.325462962966</v>
      </c>
      <c r="E94335" t="s">
        <v>227</v>
      </c>
      <c r="F94335">
        <v>13021</v>
      </c>
      <c r="G94335" t="s">
        <v>823</v>
      </c>
      <c r="H94335" t="s">
        <v>824</v>
      </c>
      <c r="I94335">
        <v>41.885637000000003</v>
      </c>
      <c r="J94335">
        <v>-87.641823000000002</v>
      </c>
      <c r="K94335">
        <v>41.906723999999997</v>
      </c>
      <c r="L94335">
        <v>-87.634829999999994</v>
      </c>
      <c r="M94335" t="s">
        <v>18</v>
      </c>
    </row>
    <row r="94336" spans="1:13" x14ac:dyDescent="0.2">
      <c r="A94336" t="s">
        <v>95375</v>
      </c>
      <c r="B94336" t="s">
        <v>14</v>
      </c>
      <c r="C94336" s="1">
        <v>44593.31009259259</v>
      </c>
      <c r="D94336" s="1">
        <v>44593.314560185187</v>
      </c>
      <c r="E94336" t="s">
        <v>69</v>
      </c>
      <c r="F94336" t="s">
        <v>70</v>
      </c>
      <c r="G94336" t="s">
        <v>1220</v>
      </c>
      <c r="H94336" t="s">
        <v>1221</v>
      </c>
      <c r="I94336">
        <v>41.883380000000002</v>
      </c>
      <c r="J94336">
        <v>-87.641170000000002</v>
      </c>
      <c r="K94336">
        <v>41.879356358700001</v>
      </c>
      <c r="L94336">
        <v>-87.629791036300006</v>
      </c>
      <c r="M94336" t="s">
        <v>18</v>
      </c>
    </row>
    <row r="94337" spans="1:13" x14ac:dyDescent="0.2">
      <c r="A94337" t="s">
        <v>95376</v>
      </c>
      <c r="B94337" t="s">
        <v>44</v>
      </c>
      <c r="C94337" s="1">
        <v>44609.345127314817</v>
      </c>
      <c r="D94337" s="1">
        <v>44609.366400462961</v>
      </c>
      <c r="E94337" t="s">
        <v>5182</v>
      </c>
      <c r="F94337">
        <v>17660</v>
      </c>
      <c r="G94337" t="s">
        <v>1220</v>
      </c>
      <c r="H94337" t="s">
        <v>1221</v>
      </c>
      <c r="I94337">
        <v>41.900419999999997</v>
      </c>
      <c r="J94337">
        <v>-87.696711500000006</v>
      </c>
      <c r="K94337">
        <v>41.879356358700001</v>
      </c>
      <c r="L94337">
        <v>-87.629791036300006</v>
      </c>
      <c r="M94337" t="s">
        <v>18</v>
      </c>
    </row>
    <row r="94338" spans="1:13" x14ac:dyDescent="0.2">
      <c r="A94338" t="s">
        <v>95377</v>
      </c>
      <c r="B94338" t="s">
        <v>14</v>
      </c>
      <c r="C94338" s="1">
        <v>44619.65042824074</v>
      </c>
      <c r="D94338" s="1">
        <v>44619.655787037038</v>
      </c>
      <c r="E94338" t="s">
        <v>8103</v>
      </c>
      <c r="F94338" t="s">
        <v>8104</v>
      </c>
      <c r="G94338" t="s">
        <v>62</v>
      </c>
      <c r="H94338" t="s">
        <v>63</v>
      </c>
      <c r="I94338">
        <v>41.891847372109901</v>
      </c>
      <c r="J94338">
        <v>-87.620580196380601</v>
      </c>
      <c r="K94338">
        <v>41.894722000000002</v>
      </c>
      <c r="L94338">
        <v>-87.634361999999996</v>
      </c>
      <c r="M94338" t="s">
        <v>18</v>
      </c>
    </row>
    <row r="94339" spans="1:13" x14ac:dyDescent="0.2">
      <c r="A94339" t="s">
        <v>95378</v>
      </c>
      <c r="B94339" t="s">
        <v>14</v>
      </c>
      <c r="C94339" s="1">
        <v>44617.736898148149</v>
      </c>
      <c r="D94339" s="1">
        <v>44617.742638888885</v>
      </c>
      <c r="E94339" t="s">
        <v>227</v>
      </c>
      <c r="F94339">
        <v>13021</v>
      </c>
      <c r="G94339" t="s">
        <v>62</v>
      </c>
      <c r="H94339" t="s">
        <v>63</v>
      </c>
      <c r="I94339">
        <v>41.885637000000003</v>
      </c>
      <c r="J94339">
        <v>-87.641823000000002</v>
      </c>
      <c r="K94339">
        <v>41.894722000000002</v>
      </c>
      <c r="L94339">
        <v>-87.634361999999996</v>
      </c>
      <c r="M94339" t="s">
        <v>18</v>
      </c>
    </row>
    <row r="94340" spans="1:13" x14ac:dyDescent="0.2">
      <c r="A94340" t="s">
        <v>95379</v>
      </c>
      <c r="B94340" t="s">
        <v>14</v>
      </c>
      <c r="C94340" s="1">
        <v>44608.338391203702</v>
      </c>
      <c r="D94340" s="1">
        <v>44608.346701388888</v>
      </c>
      <c r="E94340" t="s">
        <v>479</v>
      </c>
      <c r="F94340">
        <v>13061</v>
      </c>
      <c r="G94340" t="s">
        <v>1141</v>
      </c>
      <c r="H94340" t="s">
        <v>1142</v>
      </c>
      <c r="I94340">
        <v>41.903449999999999</v>
      </c>
      <c r="J94340">
        <v>-87.667747000000006</v>
      </c>
      <c r="K94340">
        <v>41.885950999999999</v>
      </c>
      <c r="L94340">
        <v>-87.677008999999998</v>
      </c>
      <c r="M94340" t="s">
        <v>18</v>
      </c>
    </row>
    <row r="94341" spans="1:13" x14ac:dyDescent="0.2">
      <c r="A94341" t="s">
        <v>95380</v>
      </c>
      <c r="B94341" t="s">
        <v>44</v>
      </c>
      <c r="C94341" s="1">
        <v>44606.72314814815</v>
      </c>
      <c r="D94341" s="1">
        <v>44606.728819444441</v>
      </c>
      <c r="E94341" t="s">
        <v>227</v>
      </c>
      <c r="F94341">
        <v>13021</v>
      </c>
      <c r="G94341" t="s">
        <v>823</v>
      </c>
      <c r="H94341" t="s">
        <v>824</v>
      </c>
      <c r="I94341">
        <v>41.885724545000002</v>
      </c>
      <c r="J94341">
        <v>-87.641880274000002</v>
      </c>
      <c r="K94341">
        <v>41.906723999999997</v>
      </c>
      <c r="L94341">
        <v>-87.634829999999994</v>
      </c>
      <c r="M94341" t="s">
        <v>18</v>
      </c>
    </row>
    <row r="94342" spans="1:13" x14ac:dyDescent="0.2">
      <c r="A94342" t="s">
        <v>95381</v>
      </c>
      <c r="B94342" t="s">
        <v>44</v>
      </c>
      <c r="C94342" s="1">
        <v>44609.461064814815</v>
      </c>
      <c r="D94342" s="1">
        <v>44609.466296296298</v>
      </c>
      <c r="E94342" t="s">
        <v>227</v>
      </c>
      <c r="F94342">
        <v>13021</v>
      </c>
      <c r="G94342" t="s">
        <v>823</v>
      </c>
      <c r="H94342" t="s">
        <v>824</v>
      </c>
      <c r="I94342">
        <v>41.885520999999997</v>
      </c>
      <c r="J94342">
        <v>-87.641832500000007</v>
      </c>
      <c r="K94342">
        <v>41.906723999999997</v>
      </c>
      <c r="L94342">
        <v>-87.634829999999994</v>
      </c>
      <c r="M94342" t="s">
        <v>18</v>
      </c>
    </row>
    <row r="94343" spans="1:13" x14ac:dyDescent="0.2">
      <c r="A94343" t="s">
        <v>95382</v>
      </c>
      <c r="B94343" t="s">
        <v>14</v>
      </c>
      <c r="C94343" s="1">
        <v>44615.732673611114</v>
      </c>
      <c r="D94343" s="1">
        <v>44615.735243055555</v>
      </c>
      <c r="E94343" t="s">
        <v>109</v>
      </c>
      <c r="F94343" t="s">
        <v>110</v>
      </c>
      <c r="G94343" t="s">
        <v>1220</v>
      </c>
      <c r="H94343" t="s">
        <v>1221</v>
      </c>
      <c r="I94343">
        <v>41.875932665500002</v>
      </c>
      <c r="J94343">
        <v>-87.630584535500006</v>
      </c>
      <c r="K94343">
        <v>41.879356358700001</v>
      </c>
      <c r="L94343">
        <v>-87.629791036300006</v>
      </c>
      <c r="M94343" t="s">
        <v>18</v>
      </c>
    </row>
    <row r="94344" spans="1:13" x14ac:dyDescent="0.2">
      <c r="A94344" t="s">
        <v>95383</v>
      </c>
      <c r="B94344" t="s">
        <v>14</v>
      </c>
      <c r="C94344" s="1">
        <v>44602.764953703707</v>
      </c>
      <c r="D94344" s="1">
        <v>44602.767789351848</v>
      </c>
      <c r="E94344" t="s">
        <v>109</v>
      </c>
      <c r="F94344" t="s">
        <v>110</v>
      </c>
      <c r="G94344" t="s">
        <v>1220</v>
      </c>
      <c r="H94344" t="s">
        <v>1221</v>
      </c>
      <c r="I94344">
        <v>41.875932665500002</v>
      </c>
      <c r="J94344">
        <v>-87.630584535500006</v>
      </c>
      <c r="K94344">
        <v>41.879356358700001</v>
      </c>
      <c r="L94344">
        <v>-87.629791036300006</v>
      </c>
      <c r="M94344" t="s">
        <v>18</v>
      </c>
    </row>
    <row r="94345" spans="1:13" x14ac:dyDescent="0.2">
      <c r="A94345" t="s">
        <v>95384</v>
      </c>
      <c r="B94345" t="s">
        <v>44</v>
      </c>
      <c r="C94345" s="1">
        <v>44614.519768518519</v>
      </c>
      <c r="D94345" s="1">
        <v>44614.522430555553</v>
      </c>
      <c r="E94345" t="s">
        <v>627</v>
      </c>
      <c r="F94345" t="s">
        <v>628</v>
      </c>
      <c r="G94345" t="s">
        <v>1220</v>
      </c>
      <c r="H94345" t="s">
        <v>1221</v>
      </c>
      <c r="I94345">
        <v>41.870617666666597</v>
      </c>
      <c r="J94345">
        <v>-87.625579333333306</v>
      </c>
      <c r="K94345">
        <v>41.879356358700001</v>
      </c>
      <c r="L94345">
        <v>-87.629791036300006</v>
      </c>
      <c r="M94345" t="s">
        <v>18</v>
      </c>
    </row>
    <row r="94346" spans="1:13" x14ac:dyDescent="0.2">
      <c r="A94346" t="s">
        <v>95385</v>
      </c>
      <c r="B94346" t="s">
        <v>44</v>
      </c>
      <c r="C94346" s="1">
        <v>44619.737893518519</v>
      </c>
      <c r="D94346" s="1">
        <v>44619.741111111114</v>
      </c>
      <c r="E94346" t="s">
        <v>541</v>
      </c>
      <c r="F94346" t="s">
        <v>542</v>
      </c>
      <c r="G94346" t="s">
        <v>62</v>
      </c>
      <c r="H94346" t="s">
        <v>63</v>
      </c>
      <c r="I94346">
        <v>41.891520833333303</v>
      </c>
      <c r="J94346">
        <v>-87.626510499999995</v>
      </c>
      <c r="K94346">
        <v>41.894722000000002</v>
      </c>
      <c r="L94346">
        <v>-87.634361999999996</v>
      </c>
      <c r="M94346" t="s">
        <v>18</v>
      </c>
    </row>
    <row r="94347" spans="1:13" x14ac:dyDescent="0.2">
      <c r="A94347" t="s">
        <v>95386</v>
      </c>
      <c r="B94347" t="s">
        <v>14</v>
      </c>
      <c r="C94347" s="1">
        <v>44620.485520833332</v>
      </c>
      <c r="D94347" s="1">
        <v>44620.507974537039</v>
      </c>
      <c r="E94347" t="s">
        <v>541</v>
      </c>
      <c r="F94347" t="s">
        <v>542</v>
      </c>
      <c r="G94347" t="s">
        <v>1220</v>
      </c>
      <c r="H94347" t="s">
        <v>1221</v>
      </c>
      <c r="I94347">
        <v>41.891466000000001</v>
      </c>
      <c r="J94347">
        <v>-87.626761000000002</v>
      </c>
      <c r="K94347">
        <v>41.879356358700001</v>
      </c>
      <c r="L94347">
        <v>-87.629791036300006</v>
      </c>
      <c r="M94347" t="s">
        <v>18</v>
      </c>
    </row>
    <row r="94348" spans="1:13" x14ac:dyDescent="0.2">
      <c r="A94348" t="s">
        <v>95387</v>
      </c>
      <c r="B94348" t="s">
        <v>44</v>
      </c>
      <c r="C94348" s="1">
        <v>44599.516886574071</v>
      </c>
      <c r="D94348" s="1">
        <v>44599.519930555558</v>
      </c>
      <c r="E94348" t="s">
        <v>627</v>
      </c>
      <c r="F94348" t="s">
        <v>628</v>
      </c>
      <c r="G94348" t="s">
        <v>1220</v>
      </c>
      <c r="H94348" t="s">
        <v>1221</v>
      </c>
      <c r="I94348">
        <v>41.870704833333299</v>
      </c>
      <c r="J94348">
        <v>-87.625749666666593</v>
      </c>
      <c r="K94348">
        <v>41.879356358700001</v>
      </c>
      <c r="L94348">
        <v>-87.629791036300006</v>
      </c>
      <c r="M94348" t="s">
        <v>18</v>
      </c>
    </row>
    <row r="94349" spans="1:13" x14ac:dyDescent="0.2">
      <c r="A94349" t="s">
        <v>95388</v>
      </c>
      <c r="B94349" t="s">
        <v>44</v>
      </c>
      <c r="C94349" s="1">
        <v>44593.522615740738</v>
      </c>
      <c r="D94349" s="1">
        <v>44593.525740740741</v>
      </c>
      <c r="E94349" t="s">
        <v>627</v>
      </c>
      <c r="F94349" t="s">
        <v>628</v>
      </c>
      <c r="G94349" t="s">
        <v>1220</v>
      </c>
      <c r="H94349" t="s">
        <v>1221</v>
      </c>
      <c r="I94349">
        <v>41.8706095</v>
      </c>
      <c r="J94349">
        <v>-87.625967500000002</v>
      </c>
      <c r="K94349">
        <v>41.879356358700001</v>
      </c>
      <c r="L94349">
        <v>-87.629791036300006</v>
      </c>
      <c r="M94349" t="s">
        <v>18</v>
      </c>
    </row>
    <row r="94350" spans="1:13" x14ac:dyDescent="0.2">
      <c r="A94350" t="s">
        <v>95389</v>
      </c>
      <c r="B94350" t="s">
        <v>14</v>
      </c>
      <c r="C94350" s="1">
        <v>44601.670138888891</v>
      </c>
      <c r="D94350" s="1">
        <v>44601.677812499998</v>
      </c>
      <c r="E94350" t="s">
        <v>492</v>
      </c>
      <c r="F94350">
        <v>18003</v>
      </c>
      <c r="G94350" t="s">
        <v>823</v>
      </c>
      <c r="H94350" t="s">
        <v>824</v>
      </c>
      <c r="I94350">
        <v>41.895747999999998</v>
      </c>
      <c r="J94350">
        <v>-87.620103999999998</v>
      </c>
      <c r="K94350">
        <v>41.906723999999997</v>
      </c>
      <c r="L94350">
        <v>-87.634829999999994</v>
      </c>
      <c r="M94350" t="s">
        <v>18</v>
      </c>
    </row>
    <row r="94351" spans="1:13" x14ac:dyDescent="0.2">
      <c r="A94351" t="s">
        <v>95390</v>
      </c>
      <c r="B94351" t="s">
        <v>14</v>
      </c>
      <c r="C94351" s="1">
        <v>44602.922199074077</v>
      </c>
      <c r="D94351" s="1">
        <v>44602.929340277777</v>
      </c>
      <c r="E94351" t="s">
        <v>492</v>
      </c>
      <c r="F94351">
        <v>18003</v>
      </c>
      <c r="G94351" t="s">
        <v>823</v>
      </c>
      <c r="H94351" t="s">
        <v>824</v>
      </c>
      <c r="I94351">
        <v>41.895747999999998</v>
      </c>
      <c r="J94351">
        <v>-87.620103999999998</v>
      </c>
      <c r="K94351">
        <v>41.906723999999997</v>
      </c>
      <c r="L94351">
        <v>-87.634829999999994</v>
      </c>
      <c r="M94351" t="s">
        <v>18</v>
      </c>
    </row>
    <row r="94352" spans="1:13" x14ac:dyDescent="0.2">
      <c r="A94352" t="s">
        <v>95391</v>
      </c>
      <c r="B94352" t="s">
        <v>14</v>
      </c>
      <c r="C94352" s="1">
        <v>44603.685868055552</v>
      </c>
      <c r="D94352" s="1">
        <v>44603.693391203706</v>
      </c>
      <c r="E94352" t="s">
        <v>492</v>
      </c>
      <c r="F94352">
        <v>18003</v>
      </c>
      <c r="G94352" t="s">
        <v>823</v>
      </c>
      <c r="H94352" t="s">
        <v>824</v>
      </c>
      <c r="I94352">
        <v>41.895747999999998</v>
      </c>
      <c r="J94352">
        <v>-87.620103999999998</v>
      </c>
      <c r="K94352">
        <v>41.906723999999997</v>
      </c>
      <c r="L94352">
        <v>-87.634829999999994</v>
      </c>
      <c r="M94352" t="s">
        <v>18</v>
      </c>
    </row>
    <row r="94353" spans="1:13" x14ac:dyDescent="0.2">
      <c r="A94353" t="s">
        <v>95392</v>
      </c>
      <c r="B94353" t="s">
        <v>14</v>
      </c>
      <c r="C94353" s="1">
        <v>44600.452557870369</v>
      </c>
      <c r="D94353" s="1">
        <v>44600.454259259262</v>
      </c>
      <c r="E94353" t="s">
        <v>290</v>
      </c>
      <c r="F94353">
        <v>13265</v>
      </c>
      <c r="G94353" t="s">
        <v>62</v>
      </c>
      <c r="H94353" t="s">
        <v>63</v>
      </c>
      <c r="I94353">
        <v>41.8938080562435</v>
      </c>
      <c r="J94353">
        <v>-87.641697227954793</v>
      </c>
      <c r="K94353">
        <v>41.894722000000002</v>
      </c>
      <c r="L94353">
        <v>-87.634361999999996</v>
      </c>
      <c r="M94353" t="s">
        <v>18</v>
      </c>
    </row>
    <row r="94354" spans="1:13" x14ac:dyDescent="0.2">
      <c r="A94354" t="s">
        <v>95393</v>
      </c>
      <c r="B94354" t="s">
        <v>14</v>
      </c>
      <c r="C94354" s="1">
        <v>44600.410162037035</v>
      </c>
      <c r="D94354" s="1">
        <v>44600.412766203706</v>
      </c>
      <c r="E94354" t="s">
        <v>290</v>
      </c>
      <c r="F94354">
        <v>13265</v>
      </c>
      <c r="G94354" t="s">
        <v>62</v>
      </c>
      <c r="H94354" t="s">
        <v>63</v>
      </c>
      <c r="I94354">
        <v>41.8938080562435</v>
      </c>
      <c r="J94354">
        <v>-87.641697227954793</v>
      </c>
      <c r="K94354">
        <v>41.894722000000002</v>
      </c>
      <c r="L94354">
        <v>-87.634361999999996</v>
      </c>
      <c r="M94354" t="s">
        <v>18</v>
      </c>
    </row>
    <row r="94355" spans="1:13" x14ac:dyDescent="0.2">
      <c r="A94355" t="s">
        <v>95394</v>
      </c>
      <c r="B94355" t="s">
        <v>44</v>
      </c>
      <c r="C94355" s="1">
        <v>44612.860694444447</v>
      </c>
      <c r="D94355" s="1">
        <v>44612.864386574074</v>
      </c>
      <c r="E94355" t="s">
        <v>1170</v>
      </c>
      <c r="F94355" t="s">
        <v>1171</v>
      </c>
      <c r="G94355" t="s">
        <v>62</v>
      </c>
      <c r="H94355" t="s">
        <v>63</v>
      </c>
      <c r="I94355">
        <v>41.907576833333302</v>
      </c>
      <c r="J94355">
        <v>-87.638382833333296</v>
      </c>
      <c r="K94355">
        <v>41.894722000000002</v>
      </c>
      <c r="L94355">
        <v>-87.634361999999996</v>
      </c>
      <c r="M94355" t="s">
        <v>71</v>
      </c>
    </row>
    <row r="94356" spans="1:13" x14ac:dyDescent="0.2">
      <c r="A94356" t="s">
        <v>95395</v>
      </c>
      <c r="B94356" t="s">
        <v>44</v>
      </c>
      <c r="C94356" s="1">
        <v>44609.375231481485</v>
      </c>
      <c r="D94356" s="1">
        <v>44609.37809027778</v>
      </c>
      <c r="E94356" t="s">
        <v>19191</v>
      </c>
      <c r="F94356" t="s">
        <v>19192</v>
      </c>
      <c r="G94356" t="s">
        <v>62</v>
      </c>
      <c r="H94356" t="s">
        <v>63</v>
      </c>
      <c r="I94356">
        <v>41.902139067999997</v>
      </c>
      <c r="J94356">
        <v>-87.627778292000002</v>
      </c>
      <c r="K94356">
        <v>41.894722000000002</v>
      </c>
      <c r="L94356">
        <v>-87.634361999999996</v>
      </c>
      <c r="M94356" t="s">
        <v>18</v>
      </c>
    </row>
    <row r="94357" spans="1:13" x14ac:dyDescent="0.2">
      <c r="A94357" t="s">
        <v>95396</v>
      </c>
      <c r="B94357" t="s">
        <v>14</v>
      </c>
      <c r="C94357" s="1">
        <v>44604.562777777777</v>
      </c>
      <c r="D94357" s="1">
        <v>44604.584467592591</v>
      </c>
      <c r="E94357" t="s">
        <v>1568</v>
      </c>
      <c r="F94357">
        <v>13303</v>
      </c>
      <c r="G94357" t="s">
        <v>62</v>
      </c>
      <c r="H94357" t="s">
        <v>63</v>
      </c>
      <c r="I94357">
        <v>41.896749999999997</v>
      </c>
      <c r="J94357">
        <v>-87.630889999999994</v>
      </c>
      <c r="K94357">
        <v>41.894722000000002</v>
      </c>
      <c r="L94357">
        <v>-87.634361999999996</v>
      </c>
      <c r="M94357" t="s">
        <v>18</v>
      </c>
    </row>
    <row r="94358" spans="1:13" x14ac:dyDescent="0.2">
      <c r="A94358" t="s">
        <v>95397</v>
      </c>
      <c r="B94358" t="s">
        <v>14</v>
      </c>
      <c r="C94358" s="1">
        <v>44615.373981481483</v>
      </c>
      <c r="D94358" s="1">
        <v>44615.376712962963</v>
      </c>
      <c r="E94358" t="s">
        <v>1568</v>
      </c>
      <c r="F94358">
        <v>13303</v>
      </c>
      <c r="G94358" t="s">
        <v>62</v>
      </c>
      <c r="H94358" t="s">
        <v>63</v>
      </c>
      <c r="I94358">
        <v>41.896749999999997</v>
      </c>
      <c r="J94358">
        <v>-87.630889999999994</v>
      </c>
      <c r="K94358">
        <v>41.894722000000002</v>
      </c>
      <c r="L94358">
        <v>-87.634361999999996</v>
      </c>
      <c r="M94358" t="s">
        <v>18</v>
      </c>
    </row>
    <row r="94359" spans="1:13" x14ac:dyDescent="0.2">
      <c r="A94359" t="s">
        <v>95398</v>
      </c>
      <c r="B94359" t="s">
        <v>44</v>
      </c>
      <c r="C94359" s="1">
        <v>44605.902615740742</v>
      </c>
      <c r="D94359" s="1">
        <v>44605.910902777781</v>
      </c>
      <c r="E94359" t="s">
        <v>8103</v>
      </c>
      <c r="F94359" t="s">
        <v>8104</v>
      </c>
      <c r="G94359" t="s">
        <v>823</v>
      </c>
      <c r="H94359" t="s">
        <v>824</v>
      </c>
      <c r="I94359">
        <v>41.892124166666598</v>
      </c>
      <c r="J94359">
        <v>-87.620808999999994</v>
      </c>
      <c r="K94359">
        <v>41.906723999999997</v>
      </c>
      <c r="L94359">
        <v>-87.634829999999994</v>
      </c>
      <c r="M94359" t="s">
        <v>71</v>
      </c>
    </row>
    <row r="94360" spans="1:13" x14ac:dyDescent="0.2">
      <c r="A94360" s="2" t="s">
        <v>95399</v>
      </c>
      <c r="B94360" t="s">
        <v>44</v>
      </c>
      <c r="C94360" s="1">
        <v>44613.050208333334</v>
      </c>
      <c r="D94360" s="1">
        <v>44613.057326388887</v>
      </c>
      <c r="G94360" t="s">
        <v>823</v>
      </c>
      <c r="H94360" t="s">
        <v>824</v>
      </c>
      <c r="I94360">
        <v>41.88</v>
      </c>
      <c r="J94360">
        <v>-87.65</v>
      </c>
      <c r="K94360">
        <v>41.906723999999997</v>
      </c>
      <c r="L94360">
        <v>-87.634829999999994</v>
      </c>
      <c r="M94360" t="s">
        <v>18</v>
      </c>
    </row>
    <row r="94361" spans="1:13" x14ac:dyDescent="0.2">
      <c r="A94361" t="s">
        <v>95400</v>
      </c>
      <c r="B94361" t="s">
        <v>44</v>
      </c>
      <c r="C94361" s="1">
        <v>44619.809918981482</v>
      </c>
      <c r="D94361" s="1">
        <v>44619.81827546296</v>
      </c>
      <c r="G94361" t="s">
        <v>823</v>
      </c>
      <c r="H94361" t="s">
        <v>824</v>
      </c>
      <c r="I94361">
        <v>41.89</v>
      </c>
      <c r="J94361">
        <v>-87.66</v>
      </c>
      <c r="K94361">
        <v>41.906723999999997</v>
      </c>
      <c r="L94361">
        <v>-87.634829999999994</v>
      </c>
      <c r="M94361" t="s">
        <v>18</v>
      </c>
    </row>
    <row r="94362" spans="1:13" x14ac:dyDescent="0.2">
      <c r="A94362" t="s">
        <v>95401</v>
      </c>
      <c r="B94362" t="s">
        <v>14</v>
      </c>
      <c r="C94362" s="1">
        <v>44611.646435185183</v>
      </c>
      <c r="D94362" s="1">
        <v>44611.653229166666</v>
      </c>
      <c r="E94362" t="s">
        <v>8103</v>
      </c>
      <c r="F94362" t="s">
        <v>8104</v>
      </c>
      <c r="G94362" t="s">
        <v>62</v>
      </c>
      <c r="H94362" t="s">
        <v>63</v>
      </c>
      <c r="I94362">
        <v>41.891847372109901</v>
      </c>
      <c r="J94362">
        <v>-87.620580196380601</v>
      </c>
      <c r="K94362">
        <v>41.894722000000002</v>
      </c>
      <c r="L94362">
        <v>-87.634361999999996</v>
      </c>
      <c r="M94362" t="s">
        <v>18</v>
      </c>
    </row>
    <row r="94363" spans="1:13" x14ac:dyDescent="0.2">
      <c r="A94363" t="s">
        <v>95402</v>
      </c>
      <c r="B94363" t="s">
        <v>14</v>
      </c>
      <c r="C94363" s="1">
        <v>44607.537557870368</v>
      </c>
      <c r="D94363" s="1">
        <v>44607.539710648147</v>
      </c>
      <c r="E94363" t="s">
        <v>290</v>
      </c>
      <c r="F94363">
        <v>13265</v>
      </c>
      <c r="G94363" t="s">
        <v>62</v>
      </c>
      <c r="H94363" t="s">
        <v>63</v>
      </c>
      <c r="I94363">
        <v>41.8938080562435</v>
      </c>
      <c r="J94363">
        <v>-87.641697227954793</v>
      </c>
      <c r="K94363">
        <v>41.894722000000002</v>
      </c>
      <c r="L94363">
        <v>-87.634361999999996</v>
      </c>
      <c r="M94363" t="s">
        <v>71</v>
      </c>
    </row>
    <row r="94364" spans="1:13" x14ac:dyDescent="0.2">
      <c r="A94364" t="s">
        <v>95403</v>
      </c>
      <c r="B94364" t="s">
        <v>14</v>
      </c>
      <c r="C94364" s="1">
        <v>44601.774988425925</v>
      </c>
      <c r="D94364" s="1">
        <v>44601.784930555557</v>
      </c>
      <c r="E94364" t="s">
        <v>305</v>
      </c>
      <c r="F94364">
        <v>13277</v>
      </c>
      <c r="G94364" t="s">
        <v>823</v>
      </c>
      <c r="H94364" t="s">
        <v>824</v>
      </c>
      <c r="I94364">
        <v>41.940106</v>
      </c>
      <c r="J94364">
        <v>-87.645450999999994</v>
      </c>
      <c r="K94364">
        <v>41.906723999999997</v>
      </c>
      <c r="L94364">
        <v>-87.634829999999994</v>
      </c>
      <c r="M94364" t="s">
        <v>18</v>
      </c>
    </row>
    <row r="94365" spans="1:13" x14ac:dyDescent="0.2">
      <c r="A94365" t="s">
        <v>95404</v>
      </c>
      <c r="B94365" t="s">
        <v>14</v>
      </c>
      <c r="C94365" s="1">
        <v>44611.63108796296</v>
      </c>
      <c r="D94365" s="1">
        <v>44611.637303240743</v>
      </c>
      <c r="E94365" t="s">
        <v>134</v>
      </c>
      <c r="F94365" t="s">
        <v>135</v>
      </c>
      <c r="G94365" t="s">
        <v>62</v>
      </c>
      <c r="H94365" t="s">
        <v>63</v>
      </c>
      <c r="I94365">
        <v>41.911386</v>
      </c>
      <c r="J94365">
        <v>-87.638677000000001</v>
      </c>
      <c r="K94365">
        <v>41.894722000000002</v>
      </c>
      <c r="L94365">
        <v>-87.634361999999996</v>
      </c>
      <c r="M94365" t="s">
        <v>18</v>
      </c>
    </row>
    <row r="94366" spans="1:13" x14ac:dyDescent="0.2">
      <c r="A94366" t="s">
        <v>95405</v>
      </c>
      <c r="B94366" t="s">
        <v>44</v>
      </c>
      <c r="C94366" s="1">
        <v>44620.403379629628</v>
      </c>
      <c r="D94366" s="1">
        <v>44620.415879629632</v>
      </c>
      <c r="E94366" t="s">
        <v>6637</v>
      </c>
      <c r="F94366">
        <v>637</v>
      </c>
      <c r="G94366" t="s">
        <v>1220</v>
      </c>
      <c r="H94366" t="s">
        <v>1221</v>
      </c>
      <c r="I94366">
        <v>41.895620833333297</v>
      </c>
      <c r="J94366">
        <v>-87.672077166666597</v>
      </c>
      <c r="K94366">
        <v>41.879356358700001</v>
      </c>
      <c r="L94366">
        <v>-87.629791036300006</v>
      </c>
      <c r="M94366" t="s">
        <v>18</v>
      </c>
    </row>
    <row r="94367" spans="1:13" x14ac:dyDescent="0.2">
      <c r="A94367" t="s">
        <v>95406</v>
      </c>
      <c r="B94367" t="s">
        <v>44</v>
      </c>
      <c r="C94367" s="1">
        <v>44604.411319444444</v>
      </c>
      <c r="D94367" s="1">
        <v>44604.419502314813</v>
      </c>
      <c r="G94367" t="s">
        <v>823</v>
      </c>
      <c r="H94367" t="s">
        <v>824</v>
      </c>
      <c r="I94367">
        <v>41.94</v>
      </c>
      <c r="J94367">
        <v>-87.64</v>
      </c>
      <c r="K94367">
        <v>41.906723999999997</v>
      </c>
      <c r="L94367">
        <v>-87.634829999999994</v>
      </c>
      <c r="M94367" t="s">
        <v>71</v>
      </c>
    </row>
    <row r="94368" spans="1:13" x14ac:dyDescent="0.2">
      <c r="A94368" t="s">
        <v>95407</v>
      </c>
      <c r="B94368" t="s">
        <v>44</v>
      </c>
      <c r="C94368" s="1">
        <v>44620.708171296297</v>
      </c>
      <c r="D94368" s="1">
        <v>44620.714999999997</v>
      </c>
      <c r="E94368" t="s">
        <v>69</v>
      </c>
      <c r="F94368" t="s">
        <v>70</v>
      </c>
      <c r="G94368" t="s">
        <v>823</v>
      </c>
      <c r="H94368" t="s">
        <v>824</v>
      </c>
      <c r="I94368">
        <v>41.883639333333299</v>
      </c>
      <c r="J94368">
        <v>-87.641074000000003</v>
      </c>
      <c r="K94368">
        <v>41.906723999999997</v>
      </c>
      <c r="L94368">
        <v>-87.634829999999994</v>
      </c>
      <c r="M94368" t="s">
        <v>71</v>
      </c>
    </row>
    <row r="94369" spans="1:13" x14ac:dyDescent="0.2">
      <c r="A94369" t="s">
        <v>95408</v>
      </c>
      <c r="B94369" t="s">
        <v>44</v>
      </c>
      <c r="C94369" s="1">
        <v>44602.422037037039</v>
      </c>
      <c r="D94369" s="1">
        <v>44602.432175925926</v>
      </c>
      <c r="E94369" t="s">
        <v>3753</v>
      </c>
      <c r="F94369" t="s">
        <v>3754</v>
      </c>
      <c r="G94369" t="s">
        <v>2437</v>
      </c>
      <c r="H94369" t="s">
        <v>2438</v>
      </c>
      <c r="I94369">
        <v>41.857840776000003</v>
      </c>
      <c r="J94369">
        <v>-87.640852093999996</v>
      </c>
      <c r="K94369">
        <v>41.861930492782498</v>
      </c>
      <c r="L94369">
        <v>-87.693450450897203</v>
      </c>
      <c r="M94369" t="s">
        <v>18</v>
      </c>
    </row>
    <row r="94370" spans="1:13" x14ac:dyDescent="0.2">
      <c r="A94370" s="2" t="s">
        <v>95409</v>
      </c>
      <c r="B94370" t="s">
        <v>44</v>
      </c>
      <c r="C94370" s="1">
        <v>44619.944849537038</v>
      </c>
      <c r="D94370" s="1">
        <v>44619.959548611114</v>
      </c>
      <c r="G94370" t="s">
        <v>1976</v>
      </c>
      <c r="H94370" t="s">
        <v>1977</v>
      </c>
      <c r="I94370">
        <v>41.99</v>
      </c>
      <c r="J94370">
        <v>-87.66</v>
      </c>
      <c r="K94370">
        <v>41.968986999999998</v>
      </c>
      <c r="L94370">
        <v>-87.696027000000001</v>
      </c>
      <c r="M94370" t="s">
        <v>18</v>
      </c>
    </row>
    <row r="94371" spans="1:13" x14ac:dyDescent="0.2">
      <c r="A94371" t="s">
        <v>95410</v>
      </c>
      <c r="B94371" t="s">
        <v>44</v>
      </c>
      <c r="C94371" s="1">
        <v>44608.527939814812</v>
      </c>
      <c r="D94371" s="1">
        <v>44608.529861111114</v>
      </c>
      <c r="G94371" t="s">
        <v>1141</v>
      </c>
      <c r="H94371" t="s">
        <v>1142</v>
      </c>
      <c r="I94371">
        <v>41.9</v>
      </c>
      <c r="J94371">
        <v>-87.68</v>
      </c>
      <c r="K94371">
        <v>41.885950999999999</v>
      </c>
      <c r="L94371">
        <v>-87.677008999999998</v>
      </c>
      <c r="M94371" t="s">
        <v>18</v>
      </c>
    </row>
    <row r="94372" spans="1:13" x14ac:dyDescent="0.2">
      <c r="A94372" t="s">
        <v>95411</v>
      </c>
      <c r="B94372" t="s">
        <v>44</v>
      </c>
      <c r="C94372" s="1">
        <v>44600.795891203707</v>
      </c>
      <c r="D94372" s="1">
        <v>44600.799722222226</v>
      </c>
      <c r="G94372" t="s">
        <v>62</v>
      </c>
      <c r="H94372" t="s">
        <v>63</v>
      </c>
      <c r="I94372">
        <v>41.89</v>
      </c>
      <c r="J94372">
        <v>-87.63</v>
      </c>
      <c r="K94372">
        <v>41.894722000000002</v>
      </c>
      <c r="L94372">
        <v>-87.634361999999996</v>
      </c>
      <c r="M94372" t="s">
        <v>18</v>
      </c>
    </row>
    <row r="94373" spans="1:13" x14ac:dyDescent="0.2">
      <c r="A94373" t="s">
        <v>95412</v>
      </c>
      <c r="B94373" t="s">
        <v>44</v>
      </c>
      <c r="C94373" s="1">
        <v>44600.553391203706</v>
      </c>
      <c r="D94373" s="1">
        <v>44600.569780092592</v>
      </c>
      <c r="G94373" t="s">
        <v>62</v>
      </c>
      <c r="H94373" t="s">
        <v>63</v>
      </c>
      <c r="I94373">
        <v>41.89</v>
      </c>
      <c r="J94373">
        <v>-87.64</v>
      </c>
      <c r="K94373">
        <v>41.894722000000002</v>
      </c>
      <c r="L94373">
        <v>-87.634361999999996</v>
      </c>
      <c r="M94373" t="s">
        <v>18</v>
      </c>
    </row>
    <row r="94374" spans="1:13" x14ac:dyDescent="0.2">
      <c r="A94374" t="s">
        <v>95413</v>
      </c>
      <c r="B94374" t="s">
        <v>44</v>
      </c>
      <c r="C94374" s="1">
        <v>44603.621828703705</v>
      </c>
      <c r="D94374" s="1">
        <v>44603.655659722222</v>
      </c>
      <c r="E94374" t="s">
        <v>41000</v>
      </c>
      <c r="F94374" t="s">
        <v>41001</v>
      </c>
      <c r="G94374" t="s">
        <v>2398</v>
      </c>
      <c r="H94374" t="s">
        <v>2399</v>
      </c>
      <c r="I94374">
        <v>41.773704833333298</v>
      </c>
      <c r="J94374">
        <v>-87.605649833333302</v>
      </c>
      <c r="K94374">
        <v>41.766492937300001</v>
      </c>
      <c r="L94374">
        <v>-87.586460877500002</v>
      </c>
      <c r="M94374" t="s">
        <v>18</v>
      </c>
    </row>
    <row r="94375" spans="1:13" x14ac:dyDescent="0.2">
      <c r="A94375" t="s">
        <v>95414</v>
      </c>
      <c r="B94375" t="s">
        <v>14</v>
      </c>
      <c r="C94375" s="1">
        <v>44606.729375000003</v>
      </c>
      <c r="D94375" s="1">
        <v>44606.732222222221</v>
      </c>
      <c r="E94375" t="s">
        <v>5642</v>
      </c>
      <c r="F94375">
        <v>15664</v>
      </c>
      <c r="G94375" t="s">
        <v>1141</v>
      </c>
      <c r="H94375" t="s">
        <v>1142</v>
      </c>
      <c r="I94375">
        <v>41.889491819770001</v>
      </c>
      <c r="J94375">
        <v>-87.688219364800005</v>
      </c>
      <c r="K94375">
        <v>41.885950999999999</v>
      </c>
      <c r="L94375">
        <v>-87.677008999999998</v>
      </c>
      <c r="M94375" t="s">
        <v>71</v>
      </c>
    </row>
    <row r="94376" spans="1:13" x14ac:dyDescent="0.2">
      <c r="A94376" t="s">
        <v>95415</v>
      </c>
      <c r="B94376" t="s">
        <v>44</v>
      </c>
      <c r="C94376" s="1">
        <v>44617.761793981481</v>
      </c>
      <c r="D94376" s="1">
        <v>44617.769768518519</v>
      </c>
      <c r="G94376" t="s">
        <v>823</v>
      </c>
      <c r="H94376" t="s">
        <v>824</v>
      </c>
      <c r="I94376">
        <v>41.89</v>
      </c>
      <c r="J94376">
        <v>-87.65</v>
      </c>
      <c r="K94376">
        <v>41.906723999999997</v>
      </c>
      <c r="L94376">
        <v>-87.634829999999994</v>
      </c>
      <c r="M94376" t="s">
        <v>18</v>
      </c>
    </row>
    <row r="94377" spans="1:13" x14ac:dyDescent="0.2">
      <c r="A94377" t="s">
        <v>95416</v>
      </c>
      <c r="B94377" t="s">
        <v>44</v>
      </c>
      <c r="C94377" s="1">
        <v>44610.725057870368</v>
      </c>
      <c r="D94377" s="1">
        <v>44610.730428240742</v>
      </c>
      <c r="G94377" t="s">
        <v>62</v>
      </c>
      <c r="H94377" t="s">
        <v>63</v>
      </c>
      <c r="I94377">
        <v>41.91</v>
      </c>
      <c r="J94377">
        <v>-87.64</v>
      </c>
      <c r="K94377">
        <v>41.894722000000002</v>
      </c>
      <c r="L94377">
        <v>-87.634361999999996</v>
      </c>
      <c r="M94377" t="s">
        <v>18</v>
      </c>
    </row>
    <row r="94378" spans="1:13" x14ac:dyDescent="0.2">
      <c r="A94378" t="s">
        <v>95417</v>
      </c>
      <c r="B94378" t="s">
        <v>44</v>
      </c>
      <c r="C94378" s="1">
        <v>44593.213912037034</v>
      </c>
      <c r="D94378" s="1">
        <v>44593.231030092589</v>
      </c>
      <c r="G94378" t="s">
        <v>1220</v>
      </c>
      <c r="H94378" t="s">
        <v>1221</v>
      </c>
      <c r="I94378">
        <v>41.94</v>
      </c>
      <c r="J94378">
        <v>-87.7</v>
      </c>
      <c r="K94378">
        <v>41.879356358700001</v>
      </c>
      <c r="L94378">
        <v>-87.629791036300006</v>
      </c>
      <c r="M94378" t="s">
        <v>18</v>
      </c>
    </row>
    <row r="94379" spans="1:13" x14ac:dyDescent="0.2">
      <c r="A94379" t="s">
        <v>95418</v>
      </c>
      <c r="B94379" t="s">
        <v>44</v>
      </c>
      <c r="C94379" s="1">
        <v>44614.496701388889</v>
      </c>
      <c r="D94379" s="1">
        <v>44614.498703703706</v>
      </c>
      <c r="G94379" t="s">
        <v>1220</v>
      </c>
      <c r="H94379" t="s">
        <v>1221</v>
      </c>
      <c r="I94379">
        <v>41.88</v>
      </c>
      <c r="J94379">
        <v>-87.63</v>
      </c>
      <c r="K94379">
        <v>41.879356358700001</v>
      </c>
      <c r="L94379">
        <v>-87.629791036300006</v>
      </c>
      <c r="M94379" t="s">
        <v>18</v>
      </c>
    </row>
    <row r="94380" spans="1:13" x14ac:dyDescent="0.2">
      <c r="A94380" t="s">
        <v>95419</v>
      </c>
      <c r="B94380" t="s">
        <v>14</v>
      </c>
      <c r="C94380" s="1">
        <v>44611.602326388886</v>
      </c>
      <c r="D94380" s="1">
        <v>44611.61278935185</v>
      </c>
      <c r="E94380" t="s">
        <v>40919</v>
      </c>
      <c r="F94380">
        <v>13224</v>
      </c>
      <c r="G94380" t="s">
        <v>1141</v>
      </c>
      <c r="H94380" t="s">
        <v>1142</v>
      </c>
      <c r="I94380">
        <v>41.907066</v>
      </c>
      <c r="J94380">
        <v>-87.667252000000005</v>
      </c>
      <c r="K94380">
        <v>41.885950999999999</v>
      </c>
      <c r="L94380">
        <v>-87.677008999999998</v>
      </c>
      <c r="M94380" t="s">
        <v>18</v>
      </c>
    </row>
    <row r="94381" spans="1:13" x14ac:dyDescent="0.2">
      <c r="A94381" t="s">
        <v>95420</v>
      </c>
      <c r="B94381" t="s">
        <v>14</v>
      </c>
      <c r="C94381" s="1">
        <v>44596.317372685182</v>
      </c>
      <c r="D94381" s="1">
        <v>44596.342581018522</v>
      </c>
      <c r="E94381" t="s">
        <v>232</v>
      </c>
      <c r="F94381" t="s">
        <v>233</v>
      </c>
      <c r="G94381" t="s">
        <v>1220</v>
      </c>
      <c r="H94381" t="s">
        <v>1221</v>
      </c>
      <c r="I94381">
        <v>41.923931311366097</v>
      </c>
      <c r="J94381">
        <v>-87.6358245313167</v>
      </c>
      <c r="K94381">
        <v>41.879356358700001</v>
      </c>
      <c r="L94381">
        <v>-87.629791036300006</v>
      </c>
      <c r="M94381" t="s">
        <v>18</v>
      </c>
    </row>
    <row r="94382" spans="1:13" x14ac:dyDescent="0.2">
      <c r="A94382" t="s">
        <v>95421</v>
      </c>
      <c r="B94382" t="s">
        <v>44</v>
      </c>
      <c r="C94382" s="1">
        <v>44611.972638888888</v>
      </c>
      <c r="D94382" s="1">
        <v>44611.974629629629</v>
      </c>
      <c r="G94382" t="s">
        <v>823</v>
      </c>
      <c r="H94382" t="s">
        <v>824</v>
      </c>
      <c r="I94382">
        <v>41.9</v>
      </c>
      <c r="J94382">
        <v>-87.63</v>
      </c>
      <c r="K94382">
        <v>41.906723999999997</v>
      </c>
      <c r="L94382">
        <v>-87.634829999999994</v>
      </c>
      <c r="M94382" t="s">
        <v>18</v>
      </c>
    </row>
    <row r="94383" spans="1:13" x14ac:dyDescent="0.2">
      <c r="A94383" t="s">
        <v>95422</v>
      </c>
      <c r="B94383" t="s">
        <v>44</v>
      </c>
      <c r="C94383" s="1">
        <v>44599.340601851851</v>
      </c>
      <c r="D94383" s="1">
        <v>44599.360833333332</v>
      </c>
      <c r="G94383" t="s">
        <v>1220</v>
      </c>
      <c r="H94383" t="s">
        <v>1221</v>
      </c>
      <c r="I94383">
        <v>41.96</v>
      </c>
      <c r="J94383">
        <v>-87.65</v>
      </c>
      <c r="K94383">
        <v>41.879356358700001</v>
      </c>
      <c r="L94383">
        <v>-87.629791036300006</v>
      </c>
      <c r="M94383" t="s">
        <v>18</v>
      </c>
    </row>
    <row r="94384" spans="1:13" x14ac:dyDescent="0.2">
      <c r="A94384" t="s">
        <v>95423</v>
      </c>
      <c r="B94384" t="s">
        <v>44</v>
      </c>
      <c r="C94384" s="1">
        <v>44613.615682870368</v>
      </c>
      <c r="D94384" s="1">
        <v>44613.618055555555</v>
      </c>
      <c r="E94384" t="s">
        <v>479</v>
      </c>
      <c r="F94384">
        <v>13061</v>
      </c>
      <c r="G94384" t="s">
        <v>1211</v>
      </c>
      <c r="H94384" t="s">
        <v>1212</v>
      </c>
      <c r="I94384">
        <v>41.903568499999999</v>
      </c>
      <c r="J94384">
        <v>-87.667849833333307</v>
      </c>
      <c r="K94384">
        <v>41.909854652167297</v>
      </c>
      <c r="L94384">
        <v>-87.669930160045595</v>
      </c>
      <c r="M94384" t="s">
        <v>18</v>
      </c>
    </row>
    <row r="94385" spans="1:13" x14ac:dyDescent="0.2">
      <c r="A94385" t="s">
        <v>95424</v>
      </c>
      <c r="B94385" t="s">
        <v>44</v>
      </c>
      <c r="C94385" s="1">
        <v>44596.641875000001</v>
      </c>
      <c r="D94385" s="1">
        <v>44596.645439814813</v>
      </c>
      <c r="E94385" t="s">
        <v>479</v>
      </c>
      <c r="F94385">
        <v>13061</v>
      </c>
      <c r="G94385" t="s">
        <v>1211</v>
      </c>
      <c r="H94385" t="s">
        <v>1212</v>
      </c>
      <c r="I94385">
        <v>41.903452000000001</v>
      </c>
      <c r="J94385">
        <v>-87.667948666666604</v>
      </c>
      <c r="K94385">
        <v>41.909854652167297</v>
      </c>
      <c r="L94385">
        <v>-87.669930160045595</v>
      </c>
      <c r="M94385" t="s">
        <v>18</v>
      </c>
    </row>
    <row r="94386" spans="1:13" x14ac:dyDescent="0.2">
      <c r="A94386" t="s">
        <v>95425</v>
      </c>
      <c r="B94386" t="s">
        <v>14</v>
      </c>
      <c r="C94386" s="1">
        <v>44608.753217592595</v>
      </c>
      <c r="D94386" s="1">
        <v>44608.756678240738</v>
      </c>
      <c r="E94386" t="s">
        <v>479</v>
      </c>
      <c r="F94386">
        <v>13061</v>
      </c>
      <c r="G94386" t="s">
        <v>1211</v>
      </c>
      <c r="H94386" t="s">
        <v>1212</v>
      </c>
      <c r="I94386">
        <v>41.903449999999999</v>
      </c>
      <c r="J94386">
        <v>-87.667747000000006</v>
      </c>
      <c r="K94386">
        <v>41.909854652167297</v>
      </c>
      <c r="L94386">
        <v>-87.669930160045595</v>
      </c>
      <c r="M94386" t="s">
        <v>18</v>
      </c>
    </row>
    <row r="94387" spans="1:13" x14ac:dyDescent="0.2">
      <c r="A94387" t="s">
        <v>95426</v>
      </c>
      <c r="B94387" t="s">
        <v>14</v>
      </c>
      <c r="C94387" s="1">
        <v>44613.611712962964</v>
      </c>
      <c r="D94387" s="1">
        <v>44613.623449074075</v>
      </c>
      <c r="E94387" t="s">
        <v>340</v>
      </c>
      <c r="F94387" t="s">
        <v>341</v>
      </c>
      <c r="G94387" t="s">
        <v>1211</v>
      </c>
      <c r="H94387" t="s">
        <v>1212</v>
      </c>
      <c r="I94387">
        <v>41.929546000000002</v>
      </c>
      <c r="J94387">
        <v>-87.643118000000001</v>
      </c>
      <c r="K94387">
        <v>41.909854652167297</v>
      </c>
      <c r="L94387">
        <v>-87.669930160045595</v>
      </c>
      <c r="M94387" t="s">
        <v>18</v>
      </c>
    </row>
    <row r="94388" spans="1:13" x14ac:dyDescent="0.2">
      <c r="A94388" t="s">
        <v>95427</v>
      </c>
      <c r="B94388" t="s">
        <v>14</v>
      </c>
      <c r="C94388" s="1">
        <v>44613.72861111111</v>
      </c>
      <c r="D94388" s="1">
        <v>44613.739537037036</v>
      </c>
      <c r="E94388" t="s">
        <v>306</v>
      </c>
      <c r="F94388" t="s">
        <v>307</v>
      </c>
      <c r="G94388" t="s">
        <v>127</v>
      </c>
      <c r="H94388">
        <v>13294</v>
      </c>
      <c r="I94388">
        <v>41.943669999999997</v>
      </c>
      <c r="J94388">
        <v>-87.648949999999999</v>
      </c>
      <c r="K94388">
        <v>41.932589634297798</v>
      </c>
      <c r="L94388">
        <v>-87.665936350822406</v>
      </c>
      <c r="M94388" t="s">
        <v>18</v>
      </c>
    </row>
    <row r="94389" spans="1:13" x14ac:dyDescent="0.2">
      <c r="A94389" t="s">
        <v>95428</v>
      </c>
      <c r="B94389" t="s">
        <v>14</v>
      </c>
      <c r="C94389" s="1">
        <v>44600.748356481483</v>
      </c>
      <c r="D94389" s="1">
        <v>44600.751782407409</v>
      </c>
      <c r="E94389" t="s">
        <v>479</v>
      </c>
      <c r="F94389">
        <v>13061</v>
      </c>
      <c r="G94389" t="s">
        <v>1211</v>
      </c>
      <c r="H94389" t="s">
        <v>1212</v>
      </c>
      <c r="I94389">
        <v>41.903449999999999</v>
      </c>
      <c r="J94389">
        <v>-87.667747000000006</v>
      </c>
      <c r="K94389">
        <v>41.909854652167297</v>
      </c>
      <c r="L94389">
        <v>-87.669930160045595</v>
      </c>
      <c r="M94389" t="s">
        <v>18</v>
      </c>
    </row>
    <row r="94390" spans="1:13" x14ac:dyDescent="0.2">
      <c r="A94390" t="s">
        <v>95429</v>
      </c>
      <c r="B94390" t="s">
        <v>44</v>
      </c>
      <c r="C94390" s="1">
        <v>44597.08184027778</v>
      </c>
      <c r="D94390" s="1">
        <v>44597.089965277781</v>
      </c>
      <c r="E94390" t="s">
        <v>479</v>
      </c>
      <c r="F94390">
        <v>13061</v>
      </c>
      <c r="G94390" t="s">
        <v>1698</v>
      </c>
      <c r="H94390">
        <v>13257</v>
      </c>
      <c r="I94390">
        <v>41.903513074000003</v>
      </c>
      <c r="J94390">
        <v>-87.667803526</v>
      </c>
      <c r="K94390">
        <v>41.910535000000003</v>
      </c>
      <c r="L94390">
        <v>-87.689555999999996</v>
      </c>
      <c r="M94390" t="s">
        <v>18</v>
      </c>
    </row>
    <row r="94391" spans="1:13" x14ac:dyDescent="0.2">
      <c r="A94391" t="s">
        <v>95430</v>
      </c>
      <c r="B94391" t="s">
        <v>14</v>
      </c>
      <c r="C94391" s="1">
        <v>44596.853275462963</v>
      </c>
      <c r="D94391" s="1">
        <v>44596.85564814815</v>
      </c>
      <c r="E94391" t="s">
        <v>2982</v>
      </c>
      <c r="F94391">
        <v>624</v>
      </c>
      <c r="G94391" t="s">
        <v>1220</v>
      </c>
      <c r="H94391" t="s">
        <v>1221</v>
      </c>
      <c r="I94391">
        <v>41.876268000000003</v>
      </c>
      <c r="J94391">
        <v>-87.629154999999997</v>
      </c>
      <c r="K94391">
        <v>41.879356358700001</v>
      </c>
      <c r="L94391">
        <v>-87.629791036300006</v>
      </c>
      <c r="M94391" t="s">
        <v>18</v>
      </c>
    </row>
    <row r="94392" spans="1:13" x14ac:dyDescent="0.2">
      <c r="A94392" t="s">
        <v>95431</v>
      </c>
      <c r="B94392" t="s">
        <v>14</v>
      </c>
      <c r="C94392" s="1">
        <v>44593.745995370373</v>
      </c>
      <c r="D94392" s="1">
        <v>44593.7500462963</v>
      </c>
      <c r="E94392" t="s">
        <v>479</v>
      </c>
      <c r="F94392">
        <v>13061</v>
      </c>
      <c r="G94392" t="s">
        <v>1211</v>
      </c>
      <c r="H94392" t="s">
        <v>1212</v>
      </c>
      <c r="I94392">
        <v>41.903449999999999</v>
      </c>
      <c r="J94392">
        <v>-87.667747000000006</v>
      </c>
      <c r="K94392">
        <v>41.909854652167297</v>
      </c>
      <c r="L94392">
        <v>-87.669930160045595</v>
      </c>
      <c r="M94392" t="s">
        <v>18</v>
      </c>
    </row>
    <row r="94393" spans="1:13" x14ac:dyDescent="0.2">
      <c r="A94393" t="s">
        <v>95432</v>
      </c>
      <c r="B94393" t="s">
        <v>14</v>
      </c>
      <c r="C94393" s="1">
        <v>44616.750347222223</v>
      </c>
      <c r="D94393" s="1">
        <v>44616.753842592596</v>
      </c>
      <c r="E94393" t="s">
        <v>479</v>
      </c>
      <c r="F94393">
        <v>13061</v>
      </c>
      <c r="G94393" t="s">
        <v>1211</v>
      </c>
      <c r="H94393" t="s">
        <v>1212</v>
      </c>
      <c r="I94393">
        <v>41.903449999999999</v>
      </c>
      <c r="J94393">
        <v>-87.667747000000006</v>
      </c>
      <c r="K94393">
        <v>41.909854652167297</v>
      </c>
      <c r="L94393">
        <v>-87.669930160045595</v>
      </c>
      <c r="M94393" t="s">
        <v>18</v>
      </c>
    </row>
    <row r="94394" spans="1:13" x14ac:dyDescent="0.2">
      <c r="A94394" t="s">
        <v>95433</v>
      </c>
      <c r="B94394" t="s">
        <v>14</v>
      </c>
      <c r="C94394" s="1">
        <v>44615.753564814811</v>
      </c>
      <c r="D94394" s="1">
        <v>44615.756840277776</v>
      </c>
      <c r="E94394" t="s">
        <v>479</v>
      </c>
      <c r="F94394">
        <v>13061</v>
      </c>
      <c r="G94394" t="s">
        <v>1211</v>
      </c>
      <c r="H94394" t="s">
        <v>1212</v>
      </c>
      <c r="I94394">
        <v>41.903449999999999</v>
      </c>
      <c r="J94394">
        <v>-87.667747000000006</v>
      </c>
      <c r="K94394">
        <v>41.909854652167297</v>
      </c>
      <c r="L94394">
        <v>-87.669930160045595</v>
      </c>
      <c r="M94394" t="s">
        <v>18</v>
      </c>
    </row>
    <row r="94395" spans="1:13" x14ac:dyDescent="0.2">
      <c r="A94395" t="s">
        <v>95434</v>
      </c>
      <c r="B94395" t="s">
        <v>14</v>
      </c>
      <c r="C94395" s="1">
        <v>44604.752453703702</v>
      </c>
      <c r="D94395" s="1">
        <v>44604.759618055556</v>
      </c>
      <c r="E94395" t="s">
        <v>153</v>
      </c>
      <c r="F94395" t="s">
        <v>154</v>
      </c>
      <c r="G94395" t="s">
        <v>62</v>
      </c>
      <c r="H94395" t="s">
        <v>63</v>
      </c>
      <c r="I94395">
        <v>41.882241999999998</v>
      </c>
      <c r="J94395">
        <v>-87.641065999999995</v>
      </c>
      <c r="K94395">
        <v>41.894722000000002</v>
      </c>
      <c r="L94395">
        <v>-87.634361999999996</v>
      </c>
      <c r="M94395" t="s">
        <v>18</v>
      </c>
    </row>
    <row r="94396" spans="1:13" x14ac:dyDescent="0.2">
      <c r="A94396" t="s">
        <v>95435</v>
      </c>
      <c r="B94396" t="s">
        <v>14</v>
      </c>
      <c r="C94396" s="1">
        <v>44619.531215277777</v>
      </c>
      <c r="D94396" s="1">
        <v>44619.538576388892</v>
      </c>
      <c r="E94396" t="s">
        <v>19196</v>
      </c>
      <c r="F94396">
        <v>13288</v>
      </c>
      <c r="G94396" t="s">
        <v>1698</v>
      </c>
      <c r="H94396">
        <v>13257</v>
      </c>
      <c r="I94396">
        <v>41.920082000000001</v>
      </c>
      <c r="J94396">
        <v>-87.677854999999994</v>
      </c>
      <c r="K94396">
        <v>41.910535000000003</v>
      </c>
      <c r="L94396">
        <v>-87.689555999999996</v>
      </c>
      <c r="M94396" t="s">
        <v>71</v>
      </c>
    </row>
    <row r="94397" spans="1:13" x14ac:dyDescent="0.2">
      <c r="A94397" t="s">
        <v>95436</v>
      </c>
      <c r="B94397" t="s">
        <v>14</v>
      </c>
      <c r="C94397" s="1">
        <v>44606.365636574075</v>
      </c>
      <c r="D94397" s="1">
        <v>44606.374861111108</v>
      </c>
      <c r="E94397" t="s">
        <v>496</v>
      </c>
      <c r="F94397">
        <v>13138</v>
      </c>
      <c r="G94397" t="s">
        <v>223</v>
      </c>
      <c r="H94397">
        <v>13150</v>
      </c>
      <c r="I94397">
        <v>41.877245000000002</v>
      </c>
      <c r="J94397">
        <v>-87.639365999999995</v>
      </c>
      <c r="K94397">
        <v>41.857813</v>
      </c>
      <c r="L94397">
        <v>-87.624549999999999</v>
      </c>
      <c r="M94397" t="s">
        <v>18</v>
      </c>
    </row>
    <row r="94398" spans="1:13" x14ac:dyDescent="0.2">
      <c r="A94398" t="s">
        <v>95437</v>
      </c>
      <c r="B94398" t="s">
        <v>14</v>
      </c>
      <c r="C94398" s="1">
        <v>44613.652280092596</v>
      </c>
      <c r="D94398" s="1">
        <v>44613.657222222224</v>
      </c>
      <c r="E94398" t="s">
        <v>3753</v>
      </c>
      <c r="F94398" t="s">
        <v>3754</v>
      </c>
      <c r="G94398" t="s">
        <v>223</v>
      </c>
      <c r="H94398">
        <v>13150</v>
      </c>
      <c r="I94398">
        <v>41.857950000000002</v>
      </c>
      <c r="J94398">
        <v>-87.640826000000004</v>
      </c>
      <c r="K94398">
        <v>41.857813</v>
      </c>
      <c r="L94398">
        <v>-87.624549999999999</v>
      </c>
      <c r="M94398" t="s">
        <v>18</v>
      </c>
    </row>
    <row r="94399" spans="1:13" x14ac:dyDescent="0.2">
      <c r="A94399" t="s">
        <v>95438</v>
      </c>
      <c r="B94399" t="s">
        <v>14</v>
      </c>
      <c r="C94399" s="1">
        <v>44608.270787037036</v>
      </c>
      <c r="D94399" s="1">
        <v>44608.279097222221</v>
      </c>
      <c r="E94399" t="s">
        <v>413</v>
      </c>
      <c r="F94399" t="s">
        <v>414</v>
      </c>
      <c r="G94399" t="s">
        <v>223</v>
      </c>
      <c r="H94399">
        <v>13150</v>
      </c>
      <c r="I94399">
        <v>41.872596000000001</v>
      </c>
      <c r="J94399">
        <v>-87.633501999999993</v>
      </c>
      <c r="K94399">
        <v>41.857813</v>
      </c>
      <c r="L94399">
        <v>-87.624549999999999</v>
      </c>
      <c r="M94399" t="s">
        <v>18</v>
      </c>
    </row>
    <row r="94400" spans="1:13" x14ac:dyDescent="0.2">
      <c r="A94400" t="s">
        <v>95439</v>
      </c>
      <c r="B94400" t="s">
        <v>14</v>
      </c>
      <c r="C94400" s="1">
        <v>44597.348587962966</v>
      </c>
      <c r="D94400" s="1">
        <v>44597.358530092592</v>
      </c>
      <c r="E94400" t="s">
        <v>413</v>
      </c>
      <c r="F94400" t="s">
        <v>414</v>
      </c>
      <c r="G94400" t="s">
        <v>223</v>
      </c>
      <c r="H94400">
        <v>13150</v>
      </c>
      <c r="I94400">
        <v>41.872596000000001</v>
      </c>
      <c r="J94400">
        <v>-87.633501999999993</v>
      </c>
      <c r="K94400">
        <v>41.857813</v>
      </c>
      <c r="L94400">
        <v>-87.624549999999999</v>
      </c>
      <c r="M94400" t="s">
        <v>71</v>
      </c>
    </row>
    <row r="94401" spans="1:13" x14ac:dyDescent="0.2">
      <c r="A94401" t="s">
        <v>95440</v>
      </c>
      <c r="B94401" t="s">
        <v>14</v>
      </c>
      <c r="C94401" s="1">
        <v>44613.485960648148</v>
      </c>
      <c r="D94401" s="1">
        <v>44613.492974537039</v>
      </c>
      <c r="E94401" t="s">
        <v>109</v>
      </c>
      <c r="F94401" t="s">
        <v>110</v>
      </c>
      <c r="G94401" t="s">
        <v>223</v>
      </c>
      <c r="H94401">
        <v>13150</v>
      </c>
      <c r="I94401">
        <v>41.875932665500002</v>
      </c>
      <c r="J94401">
        <v>-87.630584535500006</v>
      </c>
      <c r="K94401">
        <v>41.857813</v>
      </c>
      <c r="L94401">
        <v>-87.624549999999999</v>
      </c>
      <c r="M94401" t="s">
        <v>18</v>
      </c>
    </row>
    <row r="94402" spans="1:13" x14ac:dyDescent="0.2">
      <c r="A94402" t="s">
        <v>95441</v>
      </c>
      <c r="B94402" t="s">
        <v>44</v>
      </c>
      <c r="C94402" s="1">
        <v>44601.216203703705</v>
      </c>
      <c r="D94402" s="1">
        <v>44601.233680555553</v>
      </c>
      <c r="E94402" t="s">
        <v>251</v>
      </c>
      <c r="F94402">
        <v>15642</v>
      </c>
      <c r="G94402" t="s">
        <v>1220</v>
      </c>
      <c r="H94402" t="s">
        <v>1221</v>
      </c>
      <c r="I94402">
        <v>41.938510180000002</v>
      </c>
      <c r="J94402">
        <v>-87.698103070000002</v>
      </c>
      <c r="K94402">
        <v>41.879356358700001</v>
      </c>
      <c r="L94402">
        <v>-87.629791036300006</v>
      </c>
      <c r="M94402" t="s">
        <v>18</v>
      </c>
    </row>
    <row r="94403" spans="1:13" x14ac:dyDescent="0.2">
      <c r="A94403" t="s">
        <v>95442</v>
      </c>
      <c r="B94403" t="s">
        <v>14</v>
      </c>
      <c r="C94403" s="1">
        <v>44603.657743055555</v>
      </c>
      <c r="D94403" s="1">
        <v>44603.662453703706</v>
      </c>
      <c r="E94403" t="s">
        <v>126</v>
      </c>
      <c r="F94403">
        <v>13017</v>
      </c>
      <c r="G94403" t="s">
        <v>823</v>
      </c>
      <c r="H94403" t="s">
        <v>824</v>
      </c>
      <c r="I94403">
        <v>41.896746973093798</v>
      </c>
      <c r="J94403">
        <v>-87.635667622089301</v>
      </c>
      <c r="K94403">
        <v>41.906723999999997</v>
      </c>
      <c r="L94403">
        <v>-87.634829999999994</v>
      </c>
      <c r="M94403" t="s">
        <v>18</v>
      </c>
    </row>
    <row r="94404" spans="1:13" x14ac:dyDescent="0.2">
      <c r="A94404" t="s">
        <v>95443</v>
      </c>
      <c r="B94404" t="s">
        <v>44</v>
      </c>
      <c r="C94404" s="1">
        <v>44607.748865740738</v>
      </c>
      <c r="D94404" s="1">
        <v>44607.75372685185</v>
      </c>
      <c r="E94404" t="s">
        <v>3753</v>
      </c>
      <c r="F94404" t="s">
        <v>3754</v>
      </c>
      <c r="G94404" t="s">
        <v>223</v>
      </c>
      <c r="H94404">
        <v>13150</v>
      </c>
      <c r="I94404">
        <v>41.857920333333297</v>
      </c>
      <c r="J94404">
        <v>-87.640846666666604</v>
      </c>
      <c r="K94404">
        <v>41.857813</v>
      </c>
      <c r="L94404">
        <v>-87.624549999999999</v>
      </c>
      <c r="M94404" t="s">
        <v>18</v>
      </c>
    </row>
    <row r="94405" spans="1:13" x14ac:dyDescent="0.2">
      <c r="A94405" t="s">
        <v>95444</v>
      </c>
      <c r="B94405" t="s">
        <v>44</v>
      </c>
      <c r="C94405" s="1">
        <v>44612.548900462964</v>
      </c>
      <c r="D94405" s="1">
        <v>44612.553611111114</v>
      </c>
      <c r="E94405" t="s">
        <v>922</v>
      </c>
      <c r="F94405">
        <v>13136</v>
      </c>
      <c r="G94405" t="s">
        <v>1211</v>
      </c>
      <c r="H94405" t="s">
        <v>1212</v>
      </c>
      <c r="I94405">
        <v>41.903156500000001</v>
      </c>
      <c r="J94405">
        <v>-87.678576000000007</v>
      </c>
      <c r="K94405">
        <v>41.909854652167297</v>
      </c>
      <c r="L94405">
        <v>-87.669930160045595</v>
      </c>
      <c r="M94405" t="s">
        <v>18</v>
      </c>
    </row>
    <row r="94406" spans="1:13" x14ac:dyDescent="0.2">
      <c r="A94406" t="s">
        <v>95445</v>
      </c>
      <c r="B94406" t="s">
        <v>14</v>
      </c>
      <c r="C94406" s="1">
        <v>44606.783368055556</v>
      </c>
      <c r="D94406" s="1">
        <v>44606.791076388887</v>
      </c>
      <c r="E94406" t="s">
        <v>288</v>
      </c>
      <c r="F94406">
        <v>636</v>
      </c>
      <c r="G94406" t="s">
        <v>823</v>
      </c>
      <c r="H94406" t="s">
        <v>824</v>
      </c>
      <c r="I94406">
        <v>41.890028000000001</v>
      </c>
      <c r="J94406">
        <v>-87.636617999999999</v>
      </c>
      <c r="K94406">
        <v>41.906723999999997</v>
      </c>
      <c r="L94406">
        <v>-87.634829999999994</v>
      </c>
      <c r="M94406" t="s">
        <v>18</v>
      </c>
    </row>
    <row r="94407" spans="1:13" x14ac:dyDescent="0.2">
      <c r="A94407" t="s">
        <v>95446</v>
      </c>
      <c r="B94407" t="s">
        <v>44</v>
      </c>
      <c r="C94407" s="1">
        <v>44603.965601851851</v>
      </c>
      <c r="D94407" s="1">
        <v>44603.978356481479</v>
      </c>
      <c r="G94407" t="s">
        <v>355</v>
      </c>
      <c r="H94407">
        <v>13229</v>
      </c>
      <c r="I94407">
        <v>41.89</v>
      </c>
      <c r="J94407">
        <v>-87.65</v>
      </c>
      <c r="K94407">
        <v>41.939477750404997</v>
      </c>
      <c r="L94407">
        <v>-87.663747668266296</v>
      </c>
      <c r="M94407" t="s">
        <v>71</v>
      </c>
    </row>
    <row r="94408" spans="1:13" x14ac:dyDescent="0.2">
      <c r="A94408" t="s">
        <v>95447</v>
      </c>
      <c r="B94408" t="s">
        <v>14</v>
      </c>
      <c r="C94408" s="1">
        <v>44606.724386574075</v>
      </c>
      <c r="D94408" s="1">
        <v>44606.732395833336</v>
      </c>
      <c r="E94408" t="s">
        <v>3573</v>
      </c>
      <c r="F94408">
        <v>13213</v>
      </c>
      <c r="G94408" t="s">
        <v>223</v>
      </c>
      <c r="H94408">
        <v>13150</v>
      </c>
      <c r="I94408">
        <v>41.841707</v>
      </c>
      <c r="J94408">
        <v>-87.626937999999996</v>
      </c>
      <c r="K94408">
        <v>41.857813</v>
      </c>
      <c r="L94408">
        <v>-87.624549999999999</v>
      </c>
      <c r="M94408" t="s">
        <v>18</v>
      </c>
    </row>
    <row r="94409" spans="1:13" x14ac:dyDescent="0.2">
      <c r="A94409" t="s">
        <v>95448</v>
      </c>
      <c r="B94409" t="s">
        <v>14</v>
      </c>
      <c r="C94409" s="1">
        <v>44598.622476851851</v>
      </c>
      <c r="D94409" s="1">
        <v>44598.630312499998</v>
      </c>
      <c r="E94409" t="s">
        <v>487</v>
      </c>
      <c r="F94409" t="s">
        <v>488</v>
      </c>
      <c r="G94409" t="s">
        <v>223</v>
      </c>
      <c r="H94409">
        <v>13150</v>
      </c>
      <c r="I94409">
        <v>41.8777079559</v>
      </c>
      <c r="J94409">
        <v>-87.635321140800002</v>
      </c>
      <c r="K94409">
        <v>41.857813</v>
      </c>
      <c r="L94409">
        <v>-87.624549999999999</v>
      </c>
      <c r="M94409" t="s">
        <v>18</v>
      </c>
    </row>
    <row r="94410" spans="1:13" x14ac:dyDescent="0.2">
      <c r="A94410" s="2" t="s">
        <v>95449</v>
      </c>
      <c r="B94410" t="s">
        <v>14</v>
      </c>
      <c r="C94410" s="1">
        <v>44620.357418981483</v>
      </c>
      <c r="D94410" s="1">
        <v>44620.368368055555</v>
      </c>
      <c r="E94410" t="s">
        <v>508</v>
      </c>
      <c r="F94410" t="s">
        <v>509</v>
      </c>
      <c r="G94410" t="s">
        <v>62</v>
      </c>
      <c r="H94410" t="s">
        <v>63</v>
      </c>
      <c r="I94410">
        <v>41.871737000000003</v>
      </c>
      <c r="J94410">
        <v>-87.651030000000006</v>
      </c>
      <c r="K94410">
        <v>41.894722000000002</v>
      </c>
      <c r="L94410">
        <v>-87.634361999999996</v>
      </c>
      <c r="M94410" t="s">
        <v>18</v>
      </c>
    </row>
    <row r="94411" spans="1:13" x14ac:dyDescent="0.2">
      <c r="A94411" t="s">
        <v>95450</v>
      </c>
      <c r="B94411" t="s">
        <v>44</v>
      </c>
      <c r="C94411" s="1">
        <v>44616.367280092592</v>
      </c>
      <c r="D94411" s="1">
        <v>44616.375902777778</v>
      </c>
      <c r="E94411" t="s">
        <v>508</v>
      </c>
      <c r="F94411" t="s">
        <v>509</v>
      </c>
      <c r="G94411" t="s">
        <v>62</v>
      </c>
      <c r="H94411" t="s">
        <v>63</v>
      </c>
      <c r="I94411">
        <v>41.8720291666666</v>
      </c>
      <c r="J94411">
        <v>-87.650960166666593</v>
      </c>
      <c r="K94411">
        <v>41.894722000000002</v>
      </c>
      <c r="L94411">
        <v>-87.634361999999996</v>
      </c>
      <c r="M94411" t="s">
        <v>18</v>
      </c>
    </row>
    <row r="94412" spans="1:13" x14ac:dyDescent="0.2">
      <c r="A94412" t="s">
        <v>95451</v>
      </c>
      <c r="B94412" t="s">
        <v>44</v>
      </c>
      <c r="C94412" s="1">
        <v>44600.30846064815</v>
      </c>
      <c r="D94412" s="1">
        <v>44600.322314814817</v>
      </c>
      <c r="E94412" t="s">
        <v>153</v>
      </c>
      <c r="F94412" t="s">
        <v>154</v>
      </c>
      <c r="G94412" t="s">
        <v>2932</v>
      </c>
      <c r="H94412" t="s">
        <v>2933</v>
      </c>
      <c r="I94412">
        <v>41.882187166666597</v>
      </c>
      <c r="J94412">
        <v>-87.641159500000001</v>
      </c>
      <c r="K94412">
        <v>41.866624000000002</v>
      </c>
      <c r="L94412">
        <v>-87.694520999999995</v>
      </c>
      <c r="M94412" t="s">
        <v>18</v>
      </c>
    </row>
    <row r="94413" spans="1:13" x14ac:dyDescent="0.2">
      <c r="A94413" t="s">
        <v>95452</v>
      </c>
      <c r="B94413" t="s">
        <v>44</v>
      </c>
      <c r="C94413" s="1">
        <v>44608.220601851855</v>
      </c>
      <c r="D94413" s="1">
        <v>44608.237928240742</v>
      </c>
      <c r="E94413" t="s">
        <v>251</v>
      </c>
      <c r="F94413">
        <v>15642</v>
      </c>
      <c r="G94413" t="s">
        <v>1220</v>
      </c>
      <c r="H94413" t="s">
        <v>1221</v>
      </c>
      <c r="I94413">
        <v>41.938467621999997</v>
      </c>
      <c r="J94413">
        <v>-87.698100089999997</v>
      </c>
      <c r="K94413">
        <v>41.879356358700001</v>
      </c>
      <c r="L94413">
        <v>-87.629791036300006</v>
      </c>
      <c r="M94413" t="s">
        <v>18</v>
      </c>
    </row>
    <row r="94414" spans="1:13" x14ac:dyDescent="0.2">
      <c r="A94414" t="s">
        <v>95453</v>
      </c>
      <c r="B94414" t="s">
        <v>14</v>
      </c>
      <c r="C94414" s="1">
        <v>44615.8516087963</v>
      </c>
      <c r="D94414" s="1">
        <v>44615.862071759257</v>
      </c>
      <c r="E94414" t="s">
        <v>528</v>
      </c>
      <c r="F94414" t="s">
        <v>529</v>
      </c>
      <c r="G94414" t="s">
        <v>1211</v>
      </c>
      <c r="H94414" t="s">
        <v>1212</v>
      </c>
      <c r="I94414">
        <v>41.924090850379997</v>
      </c>
      <c r="J94414">
        <v>-87.676460074700003</v>
      </c>
      <c r="K94414">
        <v>41.909854652167297</v>
      </c>
      <c r="L94414">
        <v>-87.669930160045595</v>
      </c>
      <c r="M94414" t="s">
        <v>18</v>
      </c>
    </row>
    <row r="94415" spans="1:13" x14ac:dyDescent="0.2">
      <c r="A94415" t="s">
        <v>95454</v>
      </c>
      <c r="B94415" t="s">
        <v>44</v>
      </c>
      <c r="C94415" s="1">
        <v>44609.726469907408</v>
      </c>
      <c r="D94415" s="1">
        <v>44609.738252314812</v>
      </c>
      <c r="E94415" t="s">
        <v>271</v>
      </c>
      <c r="F94415" t="s">
        <v>272</v>
      </c>
      <c r="G94415" t="s">
        <v>823</v>
      </c>
      <c r="H94415" t="s">
        <v>824</v>
      </c>
      <c r="I94415">
        <v>41.880755000000001</v>
      </c>
      <c r="J94415">
        <v>-87.629390166666596</v>
      </c>
      <c r="K94415">
        <v>41.906723999999997</v>
      </c>
      <c r="L94415">
        <v>-87.634829999999994</v>
      </c>
      <c r="M94415" t="s">
        <v>18</v>
      </c>
    </row>
    <row r="94416" spans="1:13" x14ac:dyDescent="0.2">
      <c r="A94416" t="s">
        <v>95455</v>
      </c>
      <c r="B94416" t="s">
        <v>14</v>
      </c>
      <c r="C94416" s="1">
        <v>44593.55332175926</v>
      </c>
      <c r="D94416" s="1">
        <v>44593.556273148148</v>
      </c>
      <c r="E94416" t="s">
        <v>126</v>
      </c>
      <c r="F94416">
        <v>13017</v>
      </c>
      <c r="G94416" t="s">
        <v>823</v>
      </c>
      <c r="H94416" t="s">
        <v>824</v>
      </c>
      <c r="I94416">
        <v>41.896746973093798</v>
      </c>
      <c r="J94416">
        <v>-87.635667622089301</v>
      </c>
      <c r="K94416">
        <v>41.906723999999997</v>
      </c>
      <c r="L94416">
        <v>-87.634829999999994</v>
      </c>
      <c r="M94416" t="s">
        <v>18</v>
      </c>
    </row>
    <row r="94417" spans="1:13" x14ac:dyDescent="0.2">
      <c r="A94417" t="s">
        <v>95456</v>
      </c>
      <c r="B94417" t="s">
        <v>14</v>
      </c>
      <c r="C94417" s="1">
        <v>44600.969872685186</v>
      </c>
      <c r="D94417" s="1">
        <v>44600.975335648145</v>
      </c>
      <c r="E94417" t="s">
        <v>19196</v>
      </c>
      <c r="F94417">
        <v>13288</v>
      </c>
      <c r="G94417" t="s">
        <v>1211</v>
      </c>
      <c r="H94417" t="s">
        <v>1212</v>
      </c>
      <c r="I94417">
        <v>41.920082000000001</v>
      </c>
      <c r="J94417">
        <v>-87.677854999999994</v>
      </c>
      <c r="K94417">
        <v>41.909854652167297</v>
      </c>
      <c r="L94417">
        <v>-87.669930160045595</v>
      </c>
      <c r="M94417" t="s">
        <v>18</v>
      </c>
    </row>
    <row r="94418" spans="1:13" x14ac:dyDescent="0.2">
      <c r="A94418" t="s">
        <v>95457</v>
      </c>
      <c r="B94418" t="s">
        <v>14</v>
      </c>
      <c r="C94418" s="1">
        <v>44615.31009259259</v>
      </c>
      <c r="D94418" s="1">
        <v>44615.320798611108</v>
      </c>
      <c r="E94418" t="s">
        <v>518</v>
      </c>
      <c r="F94418" t="s">
        <v>519</v>
      </c>
      <c r="G94418" t="s">
        <v>223</v>
      </c>
      <c r="H94418">
        <v>13150</v>
      </c>
      <c r="I94418">
        <v>41.886834999999998</v>
      </c>
      <c r="J94418">
        <v>-87.622320000000002</v>
      </c>
      <c r="K94418">
        <v>41.857813</v>
      </c>
      <c r="L94418">
        <v>-87.624549999999999</v>
      </c>
      <c r="M94418" t="s">
        <v>71</v>
      </c>
    </row>
    <row r="94419" spans="1:13" x14ac:dyDescent="0.2">
      <c r="A94419" t="s">
        <v>95458</v>
      </c>
      <c r="B94419" t="s">
        <v>14</v>
      </c>
      <c r="C94419" s="1">
        <v>44617.886203703703</v>
      </c>
      <c r="D94419" s="1">
        <v>44617.888703703706</v>
      </c>
      <c r="E94419" t="s">
        <v>1407</v>
      </c>
      <c r="F94419">
        <v>18067</v>
      </c>
      <c r="G94419" t="s">
        <v>1211</v>
      </c>
      <c r="H94419" t="s">
        <v>1212</v>
      </c>
      <c r="I94419">
        <v>41.914610000000003</v>
      </c>
      <c r="J94419">
        <v>-87.667968000000002</v>
      </c>
      <c r="K94419">
        <v>41.909854652167297</v>
      </c>
      <c r="L94419">
        <v>-87.669930160045595</v>
      </c>
      <c r="M94419" t="s">
        <v>18</v>
      </c>
    </row>
    <row r="94420" spans="1:13" x14ac:dyDescent="0.2">
      <c r="A94420" t="s">
        <v>95459</v>
      </c>
      <c r="B94420" t="s">
        <v>14</v>
      </c>
      <c r="C94420" s="1">
        <v>44599.748865740738</v>
      </c>
      <c r="D94420" s="1">
        <v>44599.755474537036</v>
      </c>
      <c r="E94420" t="s">
        <v>19196</v>
      </c>
      <c r="F94420">
        <v>13288</v>
      </c>
      <c r="G94420" t="s">
        <v>1698</v>
      </c>
      <c r="H94420">
        <v>13257</v>
      </c>
      <c r="I94420">
        <v>41.920082000000001</v>
      </c>
      <c r="J94420">
        <v>-87.677854999999994</v>
      </c>
      <c r="K94420">
        <v>41.910535000000003</v>
      </c>
      <c r="L94420">
        <v>-87.689555999999996</v>
      </c>
      <c r="M94420" t="s">
        <v>18</v>
      </c>
    </row>
    <row r="94421" spans="1:13" x14ac:dyDescent="0.2">
      <c r="A94421" t="s">
        <v>95460</v>
      </c>
      <c r="B94421" t="s">
        <v>44</v>
      </c>
      <c r="C94421" s="1">
        <v>44602.728773148148</v>
      </c>
      <c r="D94421" s="1">
        <v>44602.734050925923</v>
      </c>
      <c r="E94421" t="s">
        <v>19196</v>
      </c>
      <c r="F94421">
        <v>13288</v>
      </c>
      <c r="G94421" t="s">
        <v>1698</v>
      </c>
      <c r="H94421">
        <v>13257</v>
      </c>
      <c r="I94421">
        <v>41.920065000000001</v>
      </c>
      <c r="J94421">
        <v>-87.678075666666601</v>
      </c>
      <c r="K94421">
        <v>41.910535000000003</v>
      </c>
      <c r="L94421">
        <v>-87.689555999999996</v>
      </c>
      <c r="M94421" t="s">
        <v>18</v>
      </c>
    </row>
    <row r="94422" spans="1:13" x14ac:dyDescent="0.2">
      <c r="A94422" t="s">
        <v>95461</v>
      </c>
      <c r="B94422" t="s">
        <v>14</v>
      </c>
      <c r="C94422" s="1">
        <v>44614.305127314816</v>
      </c>
      <c r="D94422" s="1">
        <v>44614.307847222219</v>
      </c>
      <c r="E94422" t="s">
        <v>707</v>
      </c>
      <c r="F94422" t="s">
        <v>708</v>
      </c>
      <c r="G94422" t="s">
        <v>62</v>
      </c>
      <c r="H94422" t="s">
        <v>63</v>
      </c>
      <c r="I94422">
        <v>41.889906000000003</v>
      </c>
      <c r="J94422">
        <v>-87.634265999999997</v>
      </c>
      <c r="K94422">
        <v>41.894722000000002</v>
      </c>
      <c r="L94422">
        <v>-87.634361999999996</v>
      </c>
      <c r="M94422" t="s">
        <v>18</v>
      </c>
    </row>
    <row r="94423" spans="1:13" x14ac:dyDescent="0.2">
      <c r="A94423" t="s">
        <v>95462</v>
      </c>
      <c r="B94423" t="s">
        <v>14</v>
      </c>
      <c r="C94423" s="1">
        <v>44613.83829861111</v>
      </c>
      <c r="D94423" s="1">
        <v>44613.840324074074</v>
      </c>
      <c r="E94423" t="s">
        <v>707</v>
      </c>
      <c r="F94423" t="s">
        <v>708</v>
      </c>
      <c r="G94423" t="s">
        <v>62</v>
      </c>
      <c r="H94423" t="s">
        <v>63</v>
      </c>
      <c r="I94423">
        <v>41.889906000000003</v>
      </c>
      <c r="J94423">
        <v>-87.634265999999997</v>
      </c>
      <c r="K94423">
        <v>41.894722000000002</v>
      </c>
      <c r="L94423">
        <v>-87.634361999999996</v>
      </c>
      <c r="M94423" t="s">
        <v>18</v>
      </c>
    </row>
    <row r="94424" spans="1:13" x14ac:dyDescent="0.2">
      <c r="A94424" t="s">
        <v>95463</v>
      </c>
      <c r="B94424" t="s">
        <v>14</v>
      </c>
      <c r="C94424" s="1">
        <v>44603.317303240743</v>
      </c>
      <c r="D94424" s="1">
        <v>44603.320057870369</v>
      </c>
      <c r="E94424" t="s">
        <v>707</v>
      </c>
      <c r="F94424" t="s">
        <v>708</v>
      </c>
      <c r="G94424" t="s">
        <v>62</v>
      </c>
      <c r="H94424" t="s">
        <v>63</v>
      </c>
      <c r="I94424">
        <v>41.889906000000003</v>
      </c>
      <c r="J94424">
        <v>-87.634265999999997</v>
      </c>
      <c r="K94424">
        <v>41.894722000000002</v>
      </c>
      <c r="L94424">
        <v>-87.634361999999996</v>
      </c>
      <c r="M94424" t="s">
        <v>18</v>
      </c>
    </row>
    <row r="94425" spans="1:13" x14ac:dyDescent="0.2">
      <c r="A94425" t="s">
        <v>95464</v>
      </c>
      <c r="B94425" t="s">
        <v>44</v>
      </c>
      <c r="C94425" s="1">
        <v>44604.470659722225</v>
      </c>
      <c r="D94425" s="1">
        <v>44604.474861111114</v>
      </c>
      <c r="E94425" t="s">
        <v>19196</v>
      </c>
      <c r="F94425">
        <v>13288</v>
      </c>
      <c r="G94425" t="s">
        <v>1698</v>
      </c>
      <c r="H94425">
        <v>13257</v>
      </c>
      <c r="I94425">
        <v>41.919993877000003</v>
      </c>
      <c r="J94425">
        <v>-87.677875161000003</v>
      </c>
      <c r="K94425">
        <v>41.910535000000003</v>
      </c>
      <c r="L94425">
        <v>-87.689555999999996</v>
      </c>
      <c r="M94425" t="s">
        <v>18</v>
      </c>
    </row>
    <row r="94426" spans="1:13" x14ac:dyDescent="0.2">
      <c r="A94426" t="s">
        <v>95465</v>
      </c>
      <c r="B94426" t="s">
        <v>14</v>
      </c>
      <c r="C94426" s="1">
        <v>44613.581909722219</v>
      </c>
      <c r="D94426" s="1">
        <v>44613.587037037039</v>
      </c>
      <c r="E94426" t="s">
        <v>109</v>
      </c>
      <c r="F94426" t="s">
        <v>110</v>
      </c>
      <c r="G94426" t="s">
        <v>223</v>
      </c>
      <c r="H94426">
        <v>13150</v>
      </c>
      <c r="I94426">
        <v>41.875932665500002</v>
      </c>
      <c r="J94426">
        <v>-87.630584535500006</v>
      </c>
      <c r="K94426">
        <v>41.857813</v>
      </c>
      <c r="L94426">
        <v>-87.624549999999999</v>
      </c>
      <c r="M94426" t="s">
        <v>18</v>
      </c>
    </row>
    <row r="94427" spans="1:13" x14ac:dyDescent="0.2">
      <c r="A94427" t="s">
        <v>95466</v>
      </c>
      <c r="B94427" t="s">
        <v>14</v>
      </c>
      <c r="C94427" s="1">
        <v>44607.727638888886</v>
      </c>
      <c r="D94427" s="1">
        <v>44607.733784722222</v>
      </c>
      <c r="E94427" t="s">
        <v>109</v>
      </c>
      <c r="F94427" t="s">
        <v>110</v>
      </c>
      <c r="G94427" t="s">
        <v>223</v>
      </c>
      <c r="H94427">
        <v>13150</v>
      </c>
      <c r="I94427">
        <v>41.875932665500002</v>
      </c>
      <c r="J94427">
        <v>-87.630584535500006</v>
      </c>
      <c r="K94427">
        <v>41.857813</v>
      </c>
      <c r="L94427">
        <v>-87.624549999999999</v>
      </c>
      <c r="M94427" t="s">
        <v>18</v>
      </c>
    </row>
    <row r="94428" spans="1:13" x14ac:dyDescent="0.2">
      <c r="A94428" t="s">
        <v>95467</v>
      </c>
      <c r="B94428" t="s">
        <v>44</v>
      </c>
      <c r="C94428" s="1">
        <v>44620.720671296294</v>
      </c>
      <c r="D94428" s="1">
        <v>44620.725613425922</v>
      </c>
      <c r="E94428" t="s">
        <v>109</v>
      </c>
      <c r="F94428" t="s">
        <v>110</v>
      </c>
      <c r="G94428" t="s">
        <v>223</v>
      </c>
      <c r="H94428">
        <v>13150</v>
      </c>
      <c r="I94428">
        <v>41.876073599000001</v>
      </c>
      <c r="J94428">
        <v>-87.630689144000002</v>
      </c>
      <c r="K94428">
        <v>41.857813</v>
      </c>
      <c r="L94428">
        <v>-87.624549999999999</v>
      </c>
      <c r="M94428" t="s">
        <v>18</v>
      </c>
    </row>
    <row r="94429" spans="1:13" x14ac:dyDescent="0.2">
      <c r="A94429" t="s">
        <v>95468</v>
      </c>
      <c r="B94429" t="s">
        <v>44</v>
      </c>
      <c r="C94429" s="1">
        <v>44600.884456018517</v>
      </c>
      <c r="D94429" s="1">
        <v>44600.888483796298</v>
      </c>
      <c r="E94429" t="s">
        <v>1795</v>
      </c>
      <c r="F94429">
        <v>13427</v>
      </c>
      <c r="G94429" t="s">
        <v>62</v>
      </c>
      <c r="H94429" t="s">
        <v>63</v>
      </c>
      <c r="I94429">
        <v>41.890254833333302</v>
      </c>
      <c r="J94429">
        <v>-87.6217506666666</v>
      </c>
      <c r="K94429">
        <v>41.894722000000002</v>
      </c>
      <c r="L94429">
        <v>-87.634361999999996</v>
      </c>
      <c r="M94429" t="s">
        <v>71</v>
      </c>
    </row>
    <row r="94430" spans="1:13" x14ac:dyDescent="0.2">
      <c r="A94430" t="s">
        <v>95469</v>
      </c>
      <c r="B94430" t="s">
        <v>14</v>
      </c>
      <c r="C94430" s="1">
        <v>44602.737083333333</v>
      </c>
      <c r="D94430" s="1">
        <v>44602.743125000001</v>
      </c>
      <c r="E94430" t="s">
        <v>109</v>
      </c>
      <c r="F94430" t="s">
        <v>110</v>
      </c>
      <c r="G94430" t="s">
        <v>223</v>
      </c>
      <c r="H94430">
        <v>13150</v>
      </c>
      <c r="I94430">
        <v>41.875932665500002</v>
      </c>
      <c r="J94430">
        <v>-87.630584535500006</v>
      </c>
      <c r="K94430">
        <v>41.857813</v>
      </c>
      <c r="L94430">
        <v>-87.624549999999999</v>
      </c>
      <c r="M94430" t="s">
        <v>18</v>
      </c>
    </row>
    <row r="94431" spans="1:13" x14ac:dyDescent="0.2">
      <c r="A94431" t="s">
        <v>95470</v>
      </c>
      <c r="B94431" t="s">
        <v>44</v>
      </c>
      <c r="C94431" s="1">
        <v>44599.730150462965</v>
      </c>
      <c r="D94431" s="1">
        <v>44599.734733796293</v>
      </c>
      <c r="E94431" t="s">
        <v>109</v>
      </c>
      <c r="F94431" t="s">
        <v>110</v>
      </c>
      <c r="G94431" t="s">
        <v>223</v>
      </c>
      <c r="H94431">
        <v>13150</v>
      </c>
      <c r="I94431">
        <v>41.875853999999997</v>
      </c>
      <c r="J94431">
        <v>-87.630782833333299</v>
      </c>
      <c r="K94431">
        <v>41.857813</v>
      </c>
      <c r="L94431">
        <v>-87.624549999999999</v>
      </c>
      <c r="M94431" t="s">
        <v>18</v>
      </c>
    </row>
    <row r="94432" spans="1:13" x14ac:dyDescent="0.2">
      <c r="A94432" t="s">
        <v>95471</v>
      </c>
      <c r="B94432" t="s">
        <v>14</v>
      </c>
      <c r="C94432" s="1">
        <v>44599.642638888887</v>
      </c>
      <c r="D94432" s="1">
        <v>44599.654456018521</v>
      </c>
      <c r="E94432" t="s">
        <v>479</v>
      </c>
      <c r="F94432">
        <v>13061</v>
      </c>
      <c r="G94432" t="s">
        <v>1698</v>
      </c>
      <c r="H94432">
        <v>13257</v>
      </c>
      <c r="I94432">
        <v>41.903449999999999</v>
      </c>
      <c r="J94432">
        <v>-87.667747000000006</v>
      </c>
      <c r="K94432">
        <v>41.910535000000003</v>
      </c>
      <c r="L94432">
        <v>-87.689555999999996</v>
      </c>
      <c r="M94432" t="s">
        <v>18</v>
      </c>
    </row>
    <row r="94433" spans="1:13" x14ac:dyDescent="0.2">
      <c r="A94433" t="s">
        <v>95472</v>
      </c>
      <c r="B94433" t="s">
        <v>14</v>
      </c>
      <c r="C94433" s="1">
        <v>44593.490763888891</v>
      </c>
      <c r="D94433" s="1">
        <v>44593.502210648148</v>
      </c>
      <c r="E94433" t="s">
        <v>340</v>
      </c>
      <c r="F94433" t="s">
        <v>341</v>
      </c>
      <c r="G94433" t="s">
        <v>1211</v>
      </c>
      <c r="H94433" t="s">
        <v>1212</v>
      </c>
      <c r="I94433">
        <v>41.929546000000002</v>
      </c>
      <c r="J94433">
        <v>-87.643118000000001</v>
      </c>
      <c r="K94433">
        <v>41.909854652167297</v>
      </c>
      <c r="L94433">
        <v>-87.669930160045595</v>
      </c>
      <c r="M94433" t="s">
        <v>18</v>
      </c>
    </row>
    <row r="94434" spans="1:13" x14ac:dyDescent="0.2">
      <c r="A94434" t="s">
        <v>95473</v>
      </c>
      <c r="B94434" t="s">
        <v>14</v>
      </c>
      <c r="C94434" s="1">
        <v>44599.607881944445</v>
      </c>
      <c r="D94434" s="1">
        <v>44599.620081018518</v>
      </c>
      <c r="E94434" t="s">
        <v>340</v>
      </c>
      <c r="F94434" t="s">
        <v>341</v>
      </c>
      <c r="G94434" t="s">
        <v>1211</v>
      </c>
      <c r="H94434" t="s">
        <v>1212</v>
      </c>
      <c r="I94434">
        <v>41.929546000000002</v>
      </c>
      <c r="J94434">
        <v>-87.643118000000001</v>
      </c>
      <c r="K94434">
        <v>41.909854652167297</v>
      </c>
      <c r="L94434">
        <v>-87.669930160045595</v>
      </c>
      <c r="M94434" t="s">
        <v>18</v>
      </c>
    </row>
    <row r="94435" spans="1:13" x14ac:dyDescent="0.2">
      <c r="A94435" t="s">
        <v>95474</v>
      </c>
      <c r="B94435" t="s">
        <v>14</v>
      </c>
      <c r="C94435" s="1">
        <v>44602.485879629632</v>
      </c>
      <c r="D94435" s="1">
        <v>44602.498148148145</v>
      </c>
      <c r="E94435" t="s">
        <v>340</v>
      </c>
      <c r="F94435" t="s">
        <v>341</v>
      </c>
      <c r="G94435" t="s">
        <v>1211</v>
      </c>
      <c r="H94435" t="s">
        <v>1212</v>
      </c>
      <c r="I94435">
        <v>41.929546000000002</v>
      </c>
      <c r="J94435">
        <v>-87.643118000000001</v>
      </c>
      <c r="K94435">
        <v>41.909854652167297</v>
      </c>
      <c r="L94435">
        <v>-87.669930160045595</v>
      </c>
      <c r="M94435" t="s">
        <v>18</v>
      </c>
    </row>
    <row r="94436" spans="1:13" x14ac:dyDescent="0.2">
      <c r="A94436" t="s">
        <v>95475</v>
      </c>
      <c r="B94436" t="s">
        <v>14</v>
      </c>
      <c r="C94436" s="1">
        <v>44601.788287037038</v>
      </c>
      <c r="D94436" s="1">
        <v>44601.791064814817</v>
      </c>
      <c r="E94436" t="s">
        <v>1650</v>
      </c>
      <c r="F94436" t="s">
        <v>1651</v>
      </c>
      <c r="G94436" t="s">
        <v>2932</v>
      </c>
      <c r="H94436" t="s">
        <v>2933</v>
      </c>
      <c r="I94436">
        <v>41.86650148316</v>
      </c>
      <c r="J94436">
        <v>-87.684697069999999</v>
      </c>
      <c r="K94436">
        <v>41.866624000000002</v>
      </c>
      <c r="L94436">
        <v>-87.694520999999995</v>
      </c>
      <c r="M94436" t="s">
        <v>18</v>
      </c>
    </row>
    <row r="94437" spans="1:13" x14ac:dyDescent="0.2">
      <c r="A94437" t="s">
        <v>95476</v>
      </c>
      <c r="B94437" t="s">
        <v>14</v>
      </c>
      <c r="C94437" s="1">
        <v>44593.871076388888</v>
      </c>
      <c r="D94437" s="1">
        <v>44593.877314814818</v>
      </c>
      <c r="E94437" t="s">
        <v>2489</v>
      </c>
      <c r="F94437">
        <v>13296</v>
      </c>
      <c r="G94437" t="s">
        <v>1211</v>
      </c>
      <c r="H94437" t="s">
        <v>1212</v>
      </c>
      <c r="I94437">
        <v>41.928829999999998</v>
      </c>
      <c r="J94437">
        <v>-87.668507000000005</v>
      </c>
      <c r="K94437">
        <v>41.909854652167297</v>
      </c>
      <c r="L94437">
        <v>-87.669930160045595</v>
      </c>
      <c r="M94437" t="s">
        <v>18</v>
      </c>
    </row>
    <row r="94438" spans="1:13" x14ac:dyDescent="0.2">
      <c r="A94438" t="s">
        <v>95477</v>
      </c>
      <c r="B94438" t="s">
        <v>44</v>
      </c>
      <c r="C94438" s="1">
        <v>44598.261944444443</v>
      </c>
      <c r="D94438" s="1">
        <v>44598.273055555554</v>
      </c>
      <c r="E94438" t="s">
        <v>835</v>
      </c>
      <c r="F94438">
        <v>15529</v>
      </c>
      <c r="G94438" t="s">
        <v>223</v>
      </c>
      <c r="H94438">
        <v>13150</v>
      </c>
      <c r="I94438">
        <v>41.898513666666602</v>
      </c>
      <c r="J94438">
        <v>-87.622709999999998</v>
      </c>
      <c r="K94438">
        <v>41.857813</v>
      </c>
      <c r="L94438">
        <v>-87.624549999999999</v>
      </c>
      <c r="M94438" t="s">
        <v>18</v>
      </c>
    </row>
    <row r="94439" spans="1:13" x14ac:dyDescent="0.2">
      <c r="A94439" t="s">
        <v>95478</v>
      </c>
      <c r="B94439" t="s">
        <v>14</v>
      </c>
      <c r="C94439" s="1">
        <v>44620.696504629632</v>
      </c>
      <c r="D94439" s="1">
        <v>44620.710532407407</v>
      </c>
      <c r="E94439" t="s">
        <v>981</v>
      </c>
      <c r="F94439">
        <v>15640</v>
      </c>
      <c r="G94439" t="s">
        <v>1250</v>
      </c>
      <c r="H94439" t="s">
        <v>1251</v>
      </c>
      <c r="I94439">
        <v>41.939408</v>
      </c>
      <c r="J94439">
        <v>-87.723573999999999</v>
      </c>
      <c r="K94439">
        <v>41.966686362049998</v>
      </c>
      <c r="L94439">
        <v>-87.708051980600004</v>
      </c>
      <c r="M94439" t="s">
        <v>71</v>
      </c>
    </row>
    <row r="94440" spans="1:13" x14ac:dyDescent="0.2">
      <c r="A94440" t="s">
        <v>95479</v>
      </c>
      <c r="B94440" t="s">
        <v>14</v>
      </c>
      <c r="C94440" s="1">
        <v>44595.792083333334</v>
      </c>
      <c r="D94440" s="1">
        <v>44595.805428240739</v>
      </c>
      <c r="E94440" t="s">
        <v>320</v>
      </c>
      <c r="F94440">
        <v>13074</v>
      </c>
      <c r="G94440" t="s">
        <v>1976</v>
      </c>
      <c r="H94440" t="s">
        <v>1977</v>
      </c>
      <c r="I94440">
        <v>41.965221</v>
      </c>
      <c r="J94440">
        <v>-87.658139000000006</v>
      </c>
      <c r="K94440">
        <v>41.968986999999998</v>
      </c>
      <c r="L94440">
        <v>-87.696027000000001</v>
      </c>
      <c r="M94440" t="s">
        <v>18</v>
      </c>
    </row>
    <row r="94441" spans="1:13" x14ac:dyDescent="0.2">
      <c r="A94441" t="s">
        <v>95480</v>
      </c>
      <c r="B94441" t="s">
        <v>14</v>
      </c>
      <c r="C94441" s="1">
        <v>44596.509375000001</v>
      </c>
      <c r="D94441" s="1">
        <v>44596.510995370372</v>
      </c>
      <c r="E94441" t="s">
        <v>192</v>
      </c>
      <c r="F94441" t="s">
        <v>193</v>
      </c>
      <c r="G94441" t="s">
        <v>1220</v>
      </c>
      <c r="H94441" t="s">
        <v>1221</v>
      </c>
      <c r="I94441">
        <v>41.87947235235</v>
      </c>
      <c r="J94441">
        <v>-87.625688605899995</v>
      </c>
      <c r="K94441">
        <v>41.879356358700001</v>
      </c>
      <c r="L94441">
        <v>-87.629791036300006</v>
      </c>
      <c r="M94441" t="s">
        <v>18</v>
      </c>
    </row>
    <row r="94442" spans="1:13" x14ac:dyDescent="0.2">
      <c r="A94442" t="s">
        <v>95481</v>
      </c>
      <c r="B94442" t="s">
        <v>44</v>
      </c>
      <c r="C94442" s="1">
        <v>44593.367222222223</v>
      </c>
      <c r="D94442" s="1">
        <v>44593.380798611113</v>
      </c>
      <c r="E94442" t="s">
        <v>627</v>
      </c>
      <c r="F94442" t="s">
        <v>628</v>
      </c>
      <c r="G94442" t="s">
        <v>2932</v>
      </c>
      <c r="H94442" t="s">
        <v>2933</v>
      </c>
      <c r="I94442">
        <v>41.870655999999997</v>
      </c>
      <c r="J94442">
        <v>-87.625590000000003</v>
      </c>
      <c r="K94442">
        <v>41.866624000000002</v>
      </c>
      <c r="L94442">
        <v>-87.694520999999995</v>
      </c>
      <c r="M94442" t="s">
        <v>18</v>
      </c>
    </row>
    <row r="94443" spans="1:13" x14ac:dyDescent="0.2">
      <c r="A94443" t="s">
        <v>95482</v>
      </c>
      <c r="B94443" t="s">
        <v>14</v>
      </c>
      <c r="C94443" s="1">
        <v>44598.42523148148</v>
      </c>
      <c r="D94443" s="1">
        <v>44598.430219907408</v>
      </c>
      <c r="E94443" t="s">
        <v>627</v>
      </c>
      <c r="F94443" t="s">
        <v>628</v>
      </c>
      <c r="G94443" t="s">
        <v>223</v>
      </c>
      <c r="H94443">
        <v>13150</v>
      </c>
      <c r="I94443">
        <v>41.870769000000003</v>
      </c>
      <c r="J94443">
        <v>-87.625733999999994</v>
      </c>
      <c r="K94443">
        <v>41.857813</v>
      </c>
      <c r="L94443">
        <v>-87.624549999999999</v>
      </c>
      <c r="M94443" t="s">
        <v>18</v>
      </c>
    </row>
    <row r="94444" spans="1:13" x14ac:dyDescent="0.2">
      <c r="A94444" t="s">
        <v>95483</v>
      </c>
      <c r="B94444" t="s">
        <v>14</v>
      </c>
      <c r="C94444" s="1">
        <v>44598.705601851849</v>
      </c>
      <c r="D94444" s="1">
        <v>44598.71502314815</v>
      </c>
      <c r="E94444" t="s">
        <v>1809</v>
      </c>
      <c r="F94444" t="s">
        <v>1810</v>
      </c>
      <c r="G94444" t="s">
        <v>223</v>
      </c>
      <c r="H94444">
        <v>13150</v>
      </c>
      <c r="I94444">
        <v>41.867117782500003</v>
      </c>
      <c r="J94444">
        <v>-87.641087959299995</v>
      </c>
      <c r="K94444">
        <v>41.857813</v>
      </c>
      <c r="L94444">
        <v>-87.624549999999999</v>
      </c>
      <c r="M94444" t="s">
        <v>18</v>
      </c>
    </row>
    <row r="94445" spans="1:13" x14ac:dyDescent="0.2">
      <c r="A94445" t="s">
        <v>95484</v>
      </c>
      <c r="B94445" t="s">
        <v>14</v>
      </c>
      <c r="C94445" s="1">
        <v>44620.81890046296</v>
      </c>
      <c r="D94445" s="1">
        <v>44620.82472222222</v>
      </c>
      <c r="E94445" t="s">
        <v>4659</v>
      </c>
      <c r="F94445">
        <v>13084</v>
      </c>
      <c r="G94445" t="s">
        <v>1698</v>
      </c>
      <c r="H94445">
        <v>13257</v>
      </c>
      <c r="I94445">
        <v>41.922694999999997</v>
      </c>
      <c r="J94445">
        <v>-87.697153</v>
      </c>
      <c r="K94445">
        <v>41.910535000000003</v>
      </c>
      <c r="L94445">
        <v>-87.689555999999996</v>
      </c>
      <c r="M94445" t="s">
        <v>18</v>
      </c>
    </row>
    <row r="94446" spans="1:13" x14ac:dyDescent="0.2">
      <c r="A94446" t="s">
        <v>95485</v>
      </c>
      <c r="B94446" t="s">
        <v>44</v>
      </c>
      <c r="C94446" s="1">
        <v>44599.753379629627</v>
      </c>
      <c r="D94446" s="1">
        <v>44599.75949074074</v>
      </c>
      <c r="G94446" t="s">
        <v>223</v>
      </c>
      <c r="H94446">
        <v>13150</v>
      </c>
      <c r="I94446">
        <v>41.84</v>
      </c>
      <c r="J94446">
        <v>-87.63</v>
      </c>
      <c r="K94446">
        <v>41.857813</v>
      </c>
      <c r="L94446">
        <v>-87.624549999999999</v>
      </c>
      <c r="M94446" t="s">
        <v>18</v>
      </c>
    </row>
    <row r="94447" spans="1:13" x14ac:dyDescent="0.2">
      <c r="A94447" t="s">
        <v>95486</v>
      </c>
      <c r="B94447" t="s">
        <v>44</v>
      </c>
      <c r="C94447" s="1">
        <v>44617.500879629632</v>
      </c>
      <c r="D94447" s="1">
        <v>44617.503472222219</v>
      </c>
      <c r="G94447" t="s">
        <v>223</v>
      </c>
      <c r="H94447">
        <v>13150</v>
      </c>
      <c r="I94447">
        <v>41.85</v>
      </c>
      <c r="J94447">
        <v>-87.63</v>
      </c>
      <c r="K94447">
        <v>41.857813</v>
      </c>
      <c r="L94447">
        <v>-87.624549999999999</v>
      </c>
      <c r="M94447" t="s">
        <v>18</v>
      </c>
    </row>
    <row r="94448" spans="1:13" x14ac:dyDescent="0.2">
      <c r="A94448" t="s">
        <v>95487</v>
      </c>
      <c r="B94448" t="s">
        <v>14</v>
      </c>
      <c r="C94448" s="1">
        <v>44594.835578703707</v>
      </c>
      <c r="D94448" s="1">
        <v>44594.840682870374</v>
      </c>
      <c r="E94448" t="s">
        <v>627</v>
      </c>
      <c r="F94448" t="s">
        <v>628</v>
      </c>
      <c r="G94448" t="s">
        <v>223</v>
      </c>
      <c r="H94448">
        <v>13150</v>
      </c>
      <c r="I94448">
        <v>41.870769000000003</v>
      </c>
      <c r="J94448">
        <v>-87.625733999999994</v>
      </c>
      <c r="K94448">
        <v>41.857813</v>
      </c>
      <c r="L94448">
        <v>-87.624549999999999</v>
      </c>
      <c r="M94448" t="s">
        <v>18</v>
      </c>
    </row>
    <row r="94449" spans="1:13" x14ac:dyDescent="0.2">
      <c r="A94449" t="s">
        <v>95488</v>
      </c>
      <c r="B94449" t="s">
        <v>44</v>
      </c>
      <c r="C94449" s="1">
        <v>44607.674074074072</v>
      </c>
      <c r="D94449" s="1">
        <v>44607.680671296293</v>
      </c>
      <c r="G94449" t="s">
        <v>1211</v>
      </c>
      <c r="H94449" t="s">
        <v>1212</v>
      </c>
      <c r="I94449">
        <v>41.91</v>
      </c>
      <c r="J94449">
        <v>-87.69</v>
      </c>
      <c r="K94449">
        <v>41.909854652167297</v>
      </c>
      <c r="L94449">
        <v>-87.669930160045595</v>
      </c>
      <c r="M94449" t="s">
        <v>18</v>
      </c>
    </row>
    <row r="94450" spans="1:13" x14ac:dyDescent="0.2">
      <c r="A94450" t="s">
        <v>95489</v>
      </c>
      <c r="B94450" t="s">
        <v>44</v>
      </c>
      <c r="C94450" s="1">
        <v>44603.508217592593</v>
      </c>
      <c r="D94450" s="1">
        <v>44603.519930555558</v>
      </c>
      <c r="G94450" t="s">
        <v>1211</v>
      </c>
      <c r="H94450" t="s">
        <v>1212</v>
      </c>
      <c r="I94450">
        <v>41.93</v>
      </c>
      <c r="J94450">
        <v>-87.69</v>
      </c>
      <c r="K94450">
        <v>41.909854652167297</v>
      </c>
      <c r="L94450">
        <v>-87.669930160045595</v>
      </c>
      <c r="M94450" t="s">
        <v>18</v>
      </c>
    </row>
    <row r="94451" spans="1:13" x14ac:dyDescent="0.2">
      <c r="A94451" t="s">
        <v>95490</v>
      </c>
      <c r="B94451" t="s">
        <v>44</v>
      </c>
      <c r="C94451" s="1">
        <v>44598.552939814814</v>
      </c>
      <c r="D94451" s="1">
        <v>44598.563645833332</v>
      </c>
      <c r="G94451" t="s">
        <v>1465</v>
      </c>
      <c r="H94451">
        <v>20252</v>
      </c>
      <c r="I94451">
        <v>41.97</v>
      </c>
      <c r="J94451">
        <v>-87.67</v>
      </c>
      <c r="K94451">
        <v>41.94</v>
      </c>
      <c r="L94451">
        <v>-87.64</v>
      </c>
      <c r="M94451" t="s">
        <v>71</v>
      </c>
    </row>
    <row r="94452" spans="1:13" x14ac:dyDescent="0.2">
      <c r="A94452" t="s">
        <v>95491</v>
      </c>
      <c r="B94452" t="s">
        <v>44</v>
      </c>
      <c r="C94452" s="1">
        <v>44620.855486111112</v>
      </c>
      <c r="D94452" s="1">
        <v>44620.864895833336</v>
      </c>
      <c r="G94452" t="s">
        <v>1698</v>
      </c>
      <c r="H94452">
        <v>13257</v>
      </c>
      <c r="I94452">
        <v>41.93</v>
      </c>
      <c r="J94452">
        <v>-87.68</v>
      </c>
      <c r="K94452">
        <v>41.910535000000003</v>
      </c>
      <c r="L94452">
        <v>-87.689555999999996</v>
      </c>
      <c r="M94452" t="s">
        <v>18</v>
      </c>
    </row>
    <row r="94453" spans="1:13" x14ac:dyDescent="0.2">
      <c r="A94453" t="s">
        <v>95492</v>
      </c>
      <c r="B94453" t="s">
        <v>44</v>
      </c>
      <c r="C94453" s="1">
        <v>44609.058483796296</v>
      </c>
      <c r="D94453" s="1">
        <v>44609.064039351855</v>
      </c>
      <c r="G94453" t="s">
        <v>4500</v>
      </c>
      <c r="H94453">
        <v>317</v>
      </c>
      <c r="I94453">
        <v>41.93</v>
      </c>
      <c r="J94453">
        <v>-87.76</v>
      </c>
      <c r="K94453">
        <v>41.94</v>
      </c>
      <c r="L94453">
        <v>-87.76</v>
      </c>
      <c r="M94453" t="s">
        <v>71</v>
      </c>
    </row>
    <row r="94454" spans="1:13" x14ac:dyDescent="0.2">
      <c r="A94454" t="s">
        <v>95493</v>
      </c>
      <c r="B94454" t="s">
        <v>44</v>
      </c>
      <c r="C94454" s="1">
        <v>44616.534733796296</v>
      </c>
      <c r="D94454" s="1">
        <v>44616.537141203706</v>
      </c>
      <c r="G94454" t="s">
        <v>1698</v>
      </c>
      <c r="H94454">
        <v>13257</v>
      </c>
      <c r="I94454">
        <v>41.92</v>
      </c>
      <c r="J94454">
        <v>-87.69</v>
      </c>
      <c r="K94454">
        <v>41.910535000000003</v>
      </c>
      <c r="L94454">
        <v>-87.689555999999996</v>
      </c>
      <c r="M94454" t="s">
        <v>71</v>
      </c>
    </row>
    <row r="94455" spans="1:13" x14ac:dyDescent="0.2">
      <c r="A94455" t="s">
        <v>95494</v>
      </c>
      <c r="B94455" t="s">
        <v>44</v>
      </c>
      <c r="C94455" s="1">
        <v>44618.781666666669</v>
      </c>
      <c r="D94455" s="1">
        <v>44618.78869212963</v>
      </c>
      <c r="G94455" t="s">
        <v>1211</v>
      </c>
      <c r="H94455" t="s">
        <v>1212</v>
      </c>
      <c r="I94455">
        <v>41.92</v>
      </c>
      <c r="J94455">
        <v>-87.71</v>
      </c>
      <c r="K94455">
        <v>41.909854652167297</v>
      </c>
      <c r="L94455">
        <v>-87.669930160045595</v>
      </c>
      <c r="M94455" t="s">
        <v>71</v>
      </c>
    </row>
    <row r="94456" spans="1:13" x14ac:dyDescent="0.2">
      <c r="A94456" t="s">
        <v>95495</v>
      </c>
      <c r="B94456" t="s">
        <v>44</v>
      </c>
      <c r="C94456" s="1">
        <v>44613.462685185186</v>
      </c>
      <c r="D94456" s="1">
        <v>44613.473715277774</v>
      </c>
      <c r="G94456" t="s">
        <v>1211</v>
      </c>
      <c r="H94456" t="s">
        <v>1212</v>
      </c>
      <c r="I94456">
        <v>41.9</v>
      </c>
      <c r="J94456">
        <v>-87.69</v>
      </c>
      <c r="K94456">
        <v>41.909854652167297</v>
      </c>
      <c r="L94456">
        <v>-87.669930160045595</v>
      </c>
      <c r="M94456" t="s">
        <v>71</v>
      </c>
    </row>
    <row r="94457" spans="1:13" x14ac:dyDescent="0.2">
      <c r="A94457" t="s">
        <v>95496</v>
      </c>
      <c r="B94457" t="s">
        <v>44</v>
      </c>
      <c r="C94457" s="1">
        <v>44600.712916666664</v>
      </c>
      <c r="D94457" s="1">
        <v>44600.726585648146</v>
      </c>
      <c r="G94457" t="s">
        <v>127</v>
      </c>
      <c r="H94457">
        <v>13294</v>
      </c>
      <c r="I94457">
        <v>41.91</v>
      </c>
      <c r="J94457">
        <v>-87.67</v>
      </c>
      <c r="K94457">
        <v>41.932589634297798</v>
      </c>
      <c r="L94457">
        <v>-87.665936350822406</v>
      </c>
      <c r="M94457" t="s">
        <v>18</v>
      </c>
    </row>
    <row r="94458" spans="1:13" x14ac:dyDescent="0.2">
      <c r="A94458" t="s">
        <v>95497</v>
      </c>
      <c r="B94458" t="s">
        <v>44</v>
      </c>
      <c r="C94458" s="1">
        <v>44596.530821759261</v>
      </c>
      <c r="D94458" s="1">
        <v>44596.538680555554</v>
      </c>
      <c r="G94458" t="s">
        <v>1211</v>
      </c>
      <c r="H94458" t="s">
        <v>1212</v>
      </c>
      <c r="I94458">
        <v>41.92</v>
      </c>
      <c r="J94458">
        <v>-87.69</v>
      </c>
      <c r="K94458">
        <v>41.909854652167297</v>
      </c>
      <c r="L94458">
        <v>-87.669930160045595</v>
      </c>
      <c r="M94458" t="s">
        <v>18</v>
      </c>
    </row>
    <row r="94459" spans="1:13" x14ac:dyDescent="0.2">
      <c r="A94459" t="s">
        <v>95498</v>
      </c>
      <c r="B94459" t="s">
        <v>44</v>
      </c>
      <c r="C94459" s="1">
        <v>44615.857453703706</v>
      </c>
      <c r="D94459" s="1">
        <v>44615.864479166667</v>
      </c>
      <c r="G94459" t="s">
        <v>1250</v>
      </c>
      <c r="H94459" t="s">
        <v>1251</v>
      </c>
      <c r="I94459">
        <v>41.95</v>
      </c>
      <c r="J94459">
        <v>-87.72</v>
      </c>
      <c r="K94459">
        <v>41.966686362049998</v>
      </c>
      <c r="L94459">
        <v>-87.708051980600004</v>
      </c>
      <c r="M94459" t="s">
        <v>18</v>
      </c>
    </row>
    <row r="94460" spans="1:13" x14ac:dyDescent="0.2">
      <c r="A94460" t="s">
        <v>95499</v>
      </c>
      <c r="B94460" t="s">
        <v>44</v>
      </c>
      <c r="C94460" s="1">
        <v>44613.114479166667</v>
      </c>
      <c r="D94460" s="1">
        <v>44613.135358796295</v>
      </c>
      <c r="E94460" t="s">
        <v>407</v>
      </c>
      <c r="F94460">
        <v>21544</v>
      </c>
      <c r="G94460" t="s">
        <v>2932</v>
      </c>
      <c r="H94460" t="s">
        <v>2933</v>
      </c>
      <c r="I94460">
        <v>41.896843166666599</v>
      </c>
      <c r="J94460">
        <v>-87.6288123333333</v>
      </c>
      <c r="K94460">
        <v>41.866624000000002</v>
      </c>
      <c r="L94460">
        <v>-87.694520999999995</v>
      </c>
      <c r="M94460" t="s">
        <v>18</v>
      </c>
    </row>
    <row r="94461" spans="1:13" x14ac:dyDescent="0.2">
      <c r="A94461" t="s">
        <v>95500</v>
      </c>
      <c r="B94461" t="s">
        <v>44</v>
      </c>
      <c r="C94461" s="1">
        <v>44602.814409722225</v>
      </c>
      <c r="D94461" s="1">
        <v>44602.829016203701</v>
      </c>
      <c r="E94461" t="s">
        <v>407</v>
      </c>
      <c r="F94461">
        <v>21544</v>
      </c>
      <c r="G94461" t="s">
        <v>127</v>
      </c>
      <c r="H94461">
        <v>13294</v>
      </c>
      <c r="I94461">
        <v>41.896593166666598</v>
      </c>
      <c r="J94461">
        <v>-87.628573333333307</v>
      </c>
      <c r="K94461">
        <v>41.932589634297798</v>
      </c>
      <c r="L94461">
        <v>-87.665936350822406</v>
      </c>
      <c r="M94461" t="s">
        <v>18</v>
      </c>
    </row>
    <row r="94462" spans="1:13" x14ac:dyDescent="0.2">
      <c r="A94462" t="s">
        <v>95501</v>
      </c>
      <c r="B94462" t="s">
        <v>44</v>
      </c>
      <c r="C94462" s="1">
        <v>44604.744108796294</v>
      </c>
      <c r="D94462" s="1">
        <v>44604.751770833333</v>
      </c>
      <c r="E94462" t="s">
        <v>305</v>
      </c>
      <c r="F94462">
        <v>13277</v>
      </c>
      <c r="G94462" t="s">
        <v>127</v>
      </c>
      <c r="H94462">
        <v>13294</v>
      </c>
      <c r="I94462">
        <v>41.940133666666597</v>
      </c>
      <c r="J94462">
        <v>-87.645447833333293</v>
      </c>
      <c r="K94462">
        <v>41.932589634297798</v>
      </c>
      <c r="L94462">
        <v>-87.665936350822406</v>
      </c>
      <c r="M94462" t="s">
        <v>18</v>
      </c>
    </row>
    <row r="94463" spans="1:13" x14ac:dyDescent="0.2">
      <c r="A94463" t="s">
        <v>95502</v>
      </c>
      <c r="B94463" t="s">
        <v>14</v>
      </c>
      <c r="C94463" s="1">
        <v>44613.839849537035</v>
      </c>
      <c r="D94463" s="1">
        <v>44613.84946759259</v>
      </c>
      <c r="E94463" t="s">
        <v>305</v>
      </c>
      <c r="F94463">
        <v>13277</v>
      </c>
      <c r="G94463" t="s">
        <v>127</v>
      </c>
      <c r="H94463">
        <v>13294</v>
      </c>
      <c r="I94463">
        <v>41.940106</v>
      </c>
      <c r="J94463">
        <v>-87.645450999999994</v>
      </c>
      <c r="K94463">
        <v>41.932589634297798</v>
      </c>
      <c r="L94463">
        <v>-87.665936350822406</v>
      </c>
      <c r="M94463" t="s">
        <v>18</v>
      </c>
    </row>
    <row r="94464" spans="1:13" x14ac:dyDescent="0.2">
      <c r="A94464" t="s">
        <v>95503</v>
      </c>
      <c r="B94464" t="s">
        <v>81</v>
      </c>
      <c r="C94464" s="1">
        <v>44612.6796875</v>
      </c>
      <c r="D94464" s="1">
        <v>44612.688877314817</v>
      </c>
      <c r="E94464" t="s">
        <v>1795</v>
      </c>
      <c r="F94464">
        <v>13427</v>
      </c>
      <c r="G94464" t="s">
        <v>1220</v>
      </c>
      <c r="H94464" t="s">
        <v>1221</v>
      </c>
      <c r="I94464">
        <v>41.890573000000003</v>
      </c>
      <c r="J94464">
        <v>-87.622072000000003</v>
      </c>
      <c r="K94464">
        <v>41.879356000000001</v>
      </c>
      <c r="L94464">
        <v>-87.629790999999997</v>
      </c>
      <c r="M94464" t="s">
        <v>71</v>
      </c>
    </row>
    <row r="94465" spans="1:13" x14ac:dyDescent="0.2">
      <c r="A94465" t="s">
        <v>95504</v>
      </c>
      <c r="B94465" t="s">
        <v>44</v>
      </c>
      <c r="C94465" s="1">
        <v>44603.689502314817</v>
      </c>
      <c r="D94465" s="1">
        <v>44603.694467592592</v>
      </c>
      <c r="E94465" t="s">
        <v>802</v>
      </c>
      <c r="F94465">
        <v>13247</v>
      </c>
      <c r="G94465" t="s">
        <v>1211</v>
      </c>
      <c r="H94465" t="s">
        <v>1212</v>
      </c>
      <c r="I94465">
        <v>41.895940666666597</v>
      </c>
      <c r="J94465">
        <v>-87.667623166666601</v>
      </c>
      <c r="K94465">
        <v>41.909854652167297</v>
      </c>
      <c r="L94465">
        <v>-87.669930160045595</v>
      </c>
      <c r="M94465" t="s">
        <v>18</v>
      </c>
    </row>
    <row r="94466" spans="1:13" x14ac:dyDescent="0.2">
      <c r="A94466" t="s">
        <v>95505</v>
      </c>
      <c r="B94466" t="s">
        <v>44</v>
      </c>
      <c r="C94466" s="1">
        <v>44618.052175925928</v>
      </c>
      <c r="D94466" s="1">
        <v>44618.057384259257</v>
      </c>
      <c r="E94466" t="s">
        <v>4659</v>
      </c>
      <c r="F94466">
        <v>13084</v>
      </c>
      <c r="G94466" t="s">
        <v>1211</v>
      </c>
      <c r="H94466" t="s">
        <v>1212</v>
      </c>
      <c r="I94466">
        <v>41.922651649000002</v>
      </c>
      <c r="J94466">
        <v>-87.697055935999998</v>
      </c>
      <c r="K94466">
        <v>41.909854652167297</v>
      </c>
      <c r="L94466">
        <v>-87.669930160045595</v>
      </c>
      <c r="M94466" t="s">
        <v>18</v>
      </c>
    </row>
    <row r="94467" spans="1:13" x14ac:dyDescent="0.2">
      <c r="A94467" t="s">
        <v>95506</v>
      </c>
      <c r="B94467" t="s">
        <v>44</v>
      </c>
      <c r="C94467" s="1">
        <v>44605.727152777778</v>
      </c>
      <c r="D94467" s="1">
        <v>44605.735150462962</v>
      </c>
      <c r="G94467" t="s">
        <v>1211</v>
      </c>
      <c r="H94467" t="s">
        <v>1212</v>
      </c>
      <c r="I94467">
        <v>41.93</v>
      </c>
      <c r="J94467">
        <v>-87.7</v>
      </c>
      <c r="K94467">
        <v>41.909854652167297</v>
      </c>
      <c r="L94467">
        <v>-87.669930160045595</v>
      </c>
      <c r="M94467" t="s">
        <v>18</v>
      </c>
    </row>
    <row r="94468" spans="1:13" x14ac:dyDescent="0.2">
      <c r="A94468" t="s">
        <v>95507</v>
      </c>
      <c r="B94468" t="s">
        <v>44</v>
      </c>
      <c r="C94468" s="1">
        <v>44607.84233796296</v>
      </c>
      <c r="D94468" s="1">
        <v>44607.845543981479</v>
      </c>
      <c r="G94468" t="s">
        <v>1211</v>
      </c>
      <c r="H94468" t="s">
        <v>1212</v>
      </c>
      <c r="I94468">
        <v>41.91</v>
      </c>
      <c r="J94468">
        <v>-87.68</v>
      </c>
      <c r="K94468">
        <v>41.909854652167297</v>
      </c>
      <c r="L94468">
        <v>-87.669930160045595</v>
      </c>
      <c r="M94468" t="s">
        <v>18</v>
      </c>
    </row>
    <row r="94469" spans="1:13" x14ac:dyDescent="0.2">
      <c r="A94469" t="s">
        <v>95508</v>
      </c>
      <c r="B94469" t="s">
        <v>44</v>
      </c>
      <c r="C94469" s="1">
        <v>44610.497337962966</v>
      </c>
      <c r="D94469" s="1">
        <v>44610.499826388892</v>
      </c>
      <c r="G94469" t="s">
        <v>1698</v>
      </c>
      <c r="H94469">
        <v>13257</v>
      </c>
      <c r="I94469">
        <v>41.9</v>
      </c>
      <c r="J94469">
        <v>-87.69</v>
      </c>
      <c r="K94469">
        <v>41.910535000000003</v>
      </c>
      <c r="L94469">
        <v>-87.689555999999996</v>
      </c>
      <c r="M94469" t="s">
        <v>18</v>
      </c>
    </row>
    <row r="94470" spans="1:13" x14ac:dyDescent="0.2">
      <c r="A94470" t="s">
        <v>95509</v>
      </c>
      <c r="B94470" t="s">
        <v>44</v>
      </c>
      <c r="C94470" s="1">
        <v>44613.326793981483</v>
      </c>
      <c r="D94470" s="1">
        <v>44613.331863425927</v>
      </c>
      <c r="G94470" t="s">
        <v>127</v>
      </c>
      <c r="H94470">
        <v>13294</v>
      </c>
      <c r="I94470">
        <v>41.94</v>
      </c>
      <c r="J94470">
        <v>-87.65</v>
      </c>
      <c r="K94470">
        <v>41.932589634297798</v>
      </c>
      <c r="L94470">
        <v>-87.665936350822406</v>
      </c>
      <c r="M94470" t="s">
        <v>18</v>
      </c>
    </row>
    <row r="94471" spans="1:13" x14ac:dyDescent="0.2">
      <c r="A94471" t="s">
        <v>95510</v>
      </c>
      <c r="B94471" t="s">
        <v>14</v>
      </c>
      <c r="C94471" s="1">
        <v>44614.68241898148</v>
      </c>
      <c r="D94471" s="1">
        <v>44614.687997685185</v>
      </c>
      <c r="E94471" t="s">
        <v>6637</v>
      </c>
      <c r="F94471">
        <v>637</v>
      </c>
      <c r="G94471" t="s">
        <v>1211</v>
      </c>
      <c r="H94471" t="s">
        <v>1212</v>
      </c>
      <c r="I94471">
        <v>41.895634000000001</v>
      </c>
      <c r="J94471">
        <v>-87.672068999999993</v>
      </c>
      <c r="K94471">
        <v>41.909854652167297</v>
      </c>
      <c r="L94471">
        <v>-87.669930160045595</v>
      </c>
      <c r="M94471" t="s">
        <v>18</v>
      </c>
    </row>
    <row r="94472" spans="1:13" x14ac:dyDescent="0.2">
      <c r="A94472" t="s">
        <v>95511</v>
      </c>
      <c r="B94472" t="s">
        <v>44</v>
      </c>
      <c r="C94472" s="1">
        <v>44609.789594907408</v>
      </c>
      <c r="D94472" s="1">
        <v>44609.796423611115</v>
      </c>
      <c r="E94472" t="s">
        <v>4659</v>
      </c>
      <c r="F94472">
        <v>13084</v>
      </c>
      <c r="G94472" t="s">
        <v>1698</v>
      </c>
      <c r="H94472">
        <v>13257</v>
      </c>
      <c r="I94472">
        <v>41.922640561999998</v>
      </c>
      <c r="J94472">
        <v>-87.697063803999995</v>
      </c>
      <c r="K94472">
        <v>41.910535000000003</v>
      </c>
      <c r="L94472">
        <v>-87.689555999999996</v>
      </c>
      <c r="M94472" t="s">
        <v>18</v>
      </c>
    </row>
    <row r="94473" spans="1:13" x14ac:dyDescent="0.2">
      <c r="A94473" t="s">
        <v>95512</v>
      </c>
      <c r="B94473" t="s">
        <v>44</v>
      </c>
      <c r="C94473" s="1">
        <v>44608.726956018516</v>
      </c>
      <c r="D94473" s="1">
        <v>44608.734178240738</v>
      </c>
      <c r="G94473" t="s">
        <v>1698</v>
      </c>
      <c r="H94473">
        <v>13257</v>
      </c>
      <c r="I94473">
        <v>41.91</v>
      </c>
      <c r="J94473">
        <v>-87.68</v>
      </c>
      <c r="K94473">
        <v>41.910535000000003</v>
      </c>
      <c r="L94473">
        <v>-87.689555999999996</v>
      </c>
      <c r="M94473" t="s">
        <v>18</v>
      </c>
    </row>
    <row r="94474" spans="1:13" x14ac:dyDescent="0.2">
      <c r="A94474" s="2" t="s">
        <v>95513</v>
      </c>
      <c r="B94474" t="s">
        <v>44</v>
      </c>
      <c r="C94474" s="1">
        <v>44608.678611111114</v>
      </c>
      <c r="D94474" s="1">
        <v>44608.688240740739</v>
      </c>
      <c r="E94474" t="s">
        <v>4659</v>
      </c>
      <c r="F94474">
        <v>13084</v>
      </c>
      <c r="G94474" t="s">
        <v>1698</v>
      </c>
      <c r="H94474">
        <v>13257</v>
      </c>
      <c r="I94474">
        <v>41.922689666666599</v>
      </c>
      <c r="J94474">
        <v>-87.697153333333304</v>
      </c>
      <c r="K94474">
        <v>41.910535000000003</v>
      </c>
      <c r="L94474">
        <v>-87.689555999999996</v>
      </c>
      <c r="M94474" t="s">
        <v>18</v>
      </c>
    </row>
    <row r="94475" spans="1:13" x14ac:dyDescent="0.2">
      <c r="A94475" t="s">
        <v>95514</v>
      </c>
      <c r="B94475" t="s">
        <v>44</v>
      </c>
      <c r="C94475" s="1">
        <v>44604.623067129629</v>
      </c>
      <c r="D94475" s="1">
        <v>44604.628009259257</v>
      </c>
      <c r="G94475" t="s">
        <v>127</v>
      </c>
      <c r="H94475">
        <v>13294</v>
      </c>
      <c r="I94475">
        <v>41.94</v>
      </c>
      <c r="J94475">
        <v>-87.65</v>
      </c>
      <c r="K94475">
        <v>41.932589634297798</v>
      </c>
      <c r="L94475">
        <v>-87.665936350822406</v>
      </c>
      <c r="M94475" t="s">
        <v>71</v>
      </c>
    </row>
    <row r="94476" spans="1:13" x14ac:dyDescent="0.2">
      <c r="A94476" s="2" t="s">
        <v>95515</v>
      </c>
      <c r="B94476" t="s">
        <v>44</v>
      </c>
      <c r="C94476" s="1">
        <v>44604.307118055556</v>
      </c>
      <c r="D94476" s="1">
        <v>44604.314282407409</v>
      </c>
      <c r="G94476" t="s">
        <v>1698</v>
      </c>
      <c r="H94476">
        <v>13257</v>
      </c>
      <c r="I94476">
        <v>41.92</v>
      </c>
      <c r="J94476">
        <v>-87.71</v>
      </c>
      <c r="K94476">
        <v>41.910535000000003</v>
      </c>
      <c r="L94476">
        <v>-87.689555999999996</v>
      </c>
      <c r="M94476" t="s">
        <v>71</v>
      </c>
    </row>
    <row r="94477" spans="1:13" x14ac:dyDescent="0.2">
      <c r="A94477" s="2">
        <v>651439466823260</v>
      </c>
      <c r="B94477" t="s">
        <v>44</v>
      </c>
      <c r="C94477" s="1">
        <v>44620.150347222225</v>
      </c>
      <c r="D94477" s="1">
        <v>44620.156759259262</v>
      </c>
      <c r="G94477" t="s">
        <v>1211</v>
      </c>
      <c r="H94477" t="s">
        <v>1212</v>
      </c>
      <c r="I94477">
        <v>41.91</v>
      </c>
      <c r="J94477">
        <v>-87.7</v>
      </c>
      <c r="K94477">
        <v>41.909854652167297</v>
      </c>
      <c r="L94477">
        <v>-87.669930160045595</v>
      </c>
      <c r="M94477" t="s">
        <v>71</v>
      </c>
    </row>
    <row r="94478" spans="1:13" x14ac:dyDescent="0.2">
      <c r="A94478" t="s">
        <v>95516</v>
      </c>
      <c r="B94478" t="s">
        <v>14</v>
      </c>
      <c r="C94478" s="1">
        <v>44620.703020833331</v>
      </c>
      <c r="D94478" s="1">
        <v>44620.723171296297</v>
      </c>
      <c r="E94478" t="s">
        <v>305</v>
      </c>
      <c r="F94478">
        <v>13277</v>
      </c>
      <c r="G94478" t="s">
        <v>62</v>
      </c>
      <c r="H94478" t="s">
        <v>63</v>
      </c>
      <c r="I94478">
        <v>41.940106</v>
      </c>
      <c r="J94478">
        <v>-87.645450999999994</v>
      </c>
      <c r="K94478">
        <v>41.894722000000002</v>
      </c>
      <c r="L94478">
        <v>-87.634361999999996</v>
      </c>
      <c r="M94478" t="s">
        <v>71</v>
      </c>
    </row>
    <row r="94479" spans="1:13" x14ac:dyDescent="0.2">
      <c r="A94479" t="s">
        <v>95517</v>
      </c>
      <c r="B94479" t="s">
        <v>14</v>
      </c>
      <c r="C94479" s="1">
        <v>44609.502939814818</v>
      </c>
      <c r="D94479" s="1">
        <v>44609.507048611114</v>
      </c>
      <c r="E94479" t="s">
        <v>3249</v>
      </c>
      <c r="F94479" t="s">
        <v>3250</v>
      </c>
      <c r="G94479" t="s">
        <v>127</v>
      </c>
      <c r="H94479">
        <v>13294</v>
      </c>
      <c r="I94479">
        <v>41.925562579999998</v>
      </c>
      <c r="J94479">
        <v>-87.658404259999998</v>
      </c>
      <c r="K94479">
        <v>41.932589634297798</v>
      </c>
      <c r="L94479">
        <v>-87.665936350822406</v>
      </c>
      <c r="M94479" t="s">
        <v>18</v>
      </c>
    </row>
    <row r="94480" spans="1:13" x14ac:dyDescent="0.2">
      <c r="A94480" t="s">
        <v>95518</v>
      </c>
      <c r="B94480" t="s">
        <v>44</v>
      </c>
      <c r="C94480" s="1">
        <v>44596.971365740741</v>
      </c>
      <c r="D94480" s="1">
        <v>44596.9765162037</v>
      </c>
      <c r="E94480" t="s">
        <v>3249</v>
      </c>
      <c r="F94480" t="s">
        <v>3250</v>
      </c>
      <c r="G94480" t="s">
        <v>127</v>
      </c>
      <c r="H94480">
        <v>13294</v>
      </c>
      <c r="I94480">
        <v>41.925670666666598</v>
      </c>
      <c r="J94480">
        <v>-87.658432666666599</v>
      </c>
      <c r="K94480">
        <v>41.932589634297798</v>
      </c>
      <c r="L94480">
        <v>-87.665936350822406</v>
      </c>
      <c r="M94480" t="s">
        <v>71</v>
      </c>
    </row>
    <row r="94481" spans="1:13" x14ac:dyDescent="0.2">
      <c r="A94481" t="s">
        <v>95519</v>
      </c>
      <c r="B94481" t="s">
        <v>44</v>
      </c>
      <c r="C94481" s="1">
        <v>44606.730416666665</v>
      </c>
      <c r="D94481" s="1">
        <v>44606.741273148145</v>
      </c>
      <c r="E94481" t="s">
        <v>5642</v>
      </c>
      <c r="F94481">
        <v>15664</v>
      </c>
      <c r="G94481" t="s">
        <v>1211</v>
      </c>
      <c r="H94481" t="s">
        <v>1212</v>
      </c>
      <c r="I94481">
        <v>41.889525833333302</v>
      </c>
      <c r="J94481">
        <v>-87.688181999999998</v>
      </c>
      <c r="K94481">
        <v>41.909854652167297</v>
      </c>
      <c r="L94481">
        <v>-87.669930160045595</v>
      </c>
      <c r="M94481" t="s">
        <v>71</v>
      </c>
    </row>
    <row r="94482" spans="1:13" x14ac:dyDescent="0.2">
      <c r="A94482" t="s">
        <v>95520</v>
      </c>
      <c r="B94482" t="s">
        <v>14</v>
      </c>
      <c r="C94482" s="1">
        <v>44613.398298611108</v>
      </c>
      <c r="D94482" s="1">
        <v>44613.41201388889</v>
      </c>
      <c r="E94482" t="s">
        <v>296</v>
      </c>
      <c r="F94482" t="s">
        <v>297</v>
      </c>
      <c r="G94482" t="s">
        <v>127</v>
      </c>
      <c r="H94482">
        <v>13294</v>
      </c>
      <c r="I94482">
        <v>41.894877000000001</v>
      </c>
      <c r="J94482">
        <v>-87.632326000000006</v>
      </c>
      <c r="K94482">
        <v>41.932589634297798</v>
      </c>
      <c r="L94482">
        <v>-87.665936350822406</v>
      </c>
      <c r="M94482" t="s">
        <v>18</v>
      </c>
    </row>
    <row r="94483" spans="1:13" x14ac:dyDescent="0.2">
      <c r="A94483" t="s">
        <v>95521</v>
      </c>
      <c r="B94483" t="s">
        <v>14</v>
      </c>
      <c r="C94483" s="1">
        <v>44608.81689814815</v>
      </c>
      <c r="D94483" s="1">
        <v>44608.822476851848</v>
      </c>
      <c r="E94483" t="s">
        <v>19196</v>
      </c>
      <c r="F94483">
        <v>13288</v>
      </c>
      <c r="G94483" t="s">
        <v>1698</v>
      </c>
      <c r="H94483">
        <v>13257</v>
      </c>
      <c r="I94483">
        <v>41.920082000000001</v>
      </c>
      <c r="J94483">
        <v>-87.677854999999994</v>
      </c>
      <c r="K94483">
        <v>41.910535000000003</v>
      </c>
      <c r="L94483">
        <v>-87.689555999999996</v>
      </c>
      <c r="M94483" t="s">
        <v>18</v>
      </c>
    </row>
    <row r="94484" spans="1:13" x14ac:dyDescent="0.2">
      <c r="A94484" t="s">
        <v>95522</v>
      </c>
      <c r="B94484" t="s">
        <v>81</v>
      </c>
      <c r="C94484" s="1">
        <v>44603.329548611109</v>
      </c>
      <c r="D94484" s="1">
        <v>44603.337164351855</v>
      </c>
      <c r="E94484" t="s">
        <v>434</v>
      </c>
      <c r="F94484" t="s">
        <v>435</v>
      </c>
      <c r="G94484" t="s">
        <v>1220</v>
      </c>
      <c r="H94484" t="s">
        <v>1221</v>
      </c>
      <c r="I94484">
        <v>41.864058999999997</v>
      </c>
      <c r="J94484">
        <v>-87.623727000000002</v>
      </c>
      <c r="K94484">
        <v>41.879356000000001</v>
      </c>
      <c r="L94484">
        <v>-87.629790999999997</v>
      </c>
      <c r="M94484" t="s">
        <v>71</v>
      </c>
    </row>
    <row r="94485" spans="1:13" x14ac:dyDescent="0.2">
      <c r="A94485" t="s">
        <v>95523</v>
      </c>
      <c r="B94485" t="s">
        <v>44</v>
      </c>
      <c r="C94485" s="1">
        <v>44606.399282407408</v>
      </c>
      <c r="D94485" s="1">
        <v>44606.402060185188</v>
      </c>
      <c r="E94485" t="s">
        <v>17</v>
      </c>
      <c r="F94485">
        <v>13179</v>
      </c>
      <c r="G94485" t="s">
        <v>823</v>
      </c>
      <c r="H94485" t="s">
        <v>824</v>
      </c>
      <c r="I94485">
        <v>41.915697333333299</v>
      </c>
      <c r="J94485">
        <v>-87.634594166666602</v>
      </c>
      <c r="K94485">
        <v>41.906723999999997</v>
      </c>
      <c r="L94485">
        <v>-87.634829999999994</v>
      </c>
      <c r="M94485" t="s">
        <v>18</v>
      </c>
    </row>
    <row r="94486" spans="1:13" x14ac:dyDescent="0.2">
      <c r="A94486" t="s">
        <v>95524</v>
      </c>
      <c r="B94486" t="s">
        <v>14</v>
      </c>
      <c r="C94486" s="1">
        <v>44600.335046296299</v>
      </c>
      <c r="D94486" s="1">
        <v>44600.346006944441</v>
      </c>
      <c r="E94486" t="s">
        <v>656</v>
      </c>
      <c r="F94486" t="s">
        <v>657</v>
      </c>
      <c r="G94486" t="s">
        <v>34</v>
      </c>
      <c r="H94486" t="s">
        <v>35</v>
      </c>
      <c r="I94486">
        <v>41.892592119709697</v>
      </c>
      <c r="J94486">
        <v>-87.617289125919299</v>
      </c>
      <c r="K94486">
        <v>41.880316999999998</v>
      </c>
      <c r="L94486">
        <v>-87.635185000000007</v>
      </c>
      <c r="M94486" t="s">
        <v>18</v>
      </c>
    </row>
    <row r="94487" spans="1:13" x14ac:dyDescent="0.2">
      <c r="A94487" t="s">
        <v>95525</v>
      </c>
      <c r="B94487" t="s">
        <v>14</v>
      </c>
      <c r="C94487" s="1">
        <v>44607.686354166668</v>
      </c>
      <c r="D94487" s="1">
        <v>44607.687997685185</v>
      </c>
      <c r="E94487" t="s">
        <v>40919</v>
      </c>
      <c r="F94487">
        <v>13224</v>
      </c>
      <c r="G94487" t="s">
        <v>1211</v>
      </c>
      <c r="H94487" t="s">
        <v>1212</v>
      </c>
      <c r="I94487">
        <v>41.907066</v>
      </c>
      <c r="J94487">
        <v>-87.667252000000005</v>
      </c>
      <c r="K94487">
        <v>41.909854652167297</v>
      </c>
      <c r="L94487">
        <v>-87.669930160045595</v>
      </c>
      <c r="M94487" t="s">
        <v>18</v>
      </c>
    </row>
    <row r="94488" spans="1:13" x14ac:dyDescent="0.2">
      <c r="A94488" t="s">
        <v>95526</v>
      </c>
      <c r="B94488" t="s">
        <v>44</v>
      </c>
      <c r="C94488" s="1">
        <v>44598.517731481479</v>
      </c>
      <c r="D94488" s="1">
        <v>44598.53125</v>
      </c>
      <c r="G94488" t="s">
        <v>1698</v>
      </c>
      <c r="H94488">
        <v>13257</v>
      </c>
      <c r="I94488">
        <v>41.94</v>
      </c>
      <c r="J94488">
        <v>-87.69</v>
      </c>
      <c r="K94488">
        <v>41.910535000000003</v>
      </c>
      <c r="L94488">
        <v>-87.689555999999996</v>
      </c>
      <c r="M94488" t="s">
        <v>18</v>
      </c>
    </row>
    <row r="94489" spans="1:13" x14ac:dyDescent="0.2">
      <c r="A94489" t="s">
        <v>95527</v>
      </c>
      <c r="B94489" t="s">
        <v>14</v>
      </c>
      <c r="C94489" s="1">
        <v>44612.615405092591</v>
      </c>
      <c r="D94489" s="1">
        <v>44612.617025462961</v>
      </c>
      <c r="E94489" t="s">
        <v>40919</v>
      </c>
      <c r="F94489">
        <v>13224</v>
      </c>
      <c r="G94489" t="s">
        <v>1211</v>
      </c>
      <c r="H94489" t="s">
        <v>1212</v>
      </c>
      <c r="I94489">
        <v>41.907066</v>
      </c>
      <c r="J94489">
        <v>-87.667252000000005</v>
      </c>
      <c r="K94489">
        <v>41.909854652167297</v>
      </c>
      <c r="L94489">
        <v>-87.669930160045595</v>
      </c>
      <c r="M94489" t="s">
        <v>18</v>
      </c>
    </row>
    <row r="94490" spans="1:13" x14ac:dyDescent="0.2">
      <c r="A94490" t="s">
        <v>95528</v>
      </c>
      <c r="B94490" t="s">
        <v>44</v>
      </c>
      <c r="C94490" s="1">
        <v>44601.386724537035</v>
      </c>
      <c r="D94490" s="1">
        <v>44601.390347222223</v>
      </c>
      <c r="E94490" t="s">
        <v>17767</v>
      </c>
      <c r="F94490" t="s">
        <v>17768</v>
      </c>
      <c r="G94490" t="s">
        <v>823</v>
      </c>
      <c r="H94490" t="s">
        <v>824</v>
      </c>
      <c r="I94490">
        <v>41.900032520000003</v>
      </c>
      <c r="J94490">
        <v>-87.634446502000003</v>
      </c>
      <c r="K94490">
        <v>41.906723999999997</v>
      </c>
      <c r="L94490">
        <v>-87.634829999999994</v>
      </c>
      <c r="M94490" t="s">
        <v>18</v>
      </c>
    </row>
    <row r="94491" spans="1:13" x14ac:dyDescent="0.2">
      <c r="A94491" t="s">
        <v>95529</v>
      </c>
      <c r="B94491" t="s">
        <v>44</v>
      </c>
      <c r="C94491" s="1">
        <v>44618.637442129628</v>
      </c>
      <c r="D94491" s="1">
        <v>44618.639409722222</v>
      </c>
      <c r="E94491" t="s">
        <v>40919</v>
      </c>
      <c r="F94491">
        <v>13224</v>
      </c>
      <c r="G94491" t="s">
        <v>1211</v>
      </c>
      <c r="H94491" t="s">
        <v>1212</v>
      </c>
      <c r="I94491">
        <v>41.907034666666597</v>
      </c>
      <c r="J94491">
        <v>-87.667209333333304</v>
      </c>
      <c r="K94491">
        <v>41.909854652167297</v>
      </c>
      <c r="L94491">
        <v>-87.669930160045595</v>
      </c>
      <c r="M94491" t="s">
        <v>71</v>
      </c>
    </row>
    <row r="94492" spans="1:13" x14ac:dyDescent="0.2">
      <c r="A94492" t="s">
        <v>95530</v>
      </c>
      <c r="B94492" t="s">
        <v>44</v>
      </c>
      <c r="C94492" s="1">
        <v>44618.363263888888</v>
      </c>
      <c r="D94492" s="1">
        <v>44618.367430555554</v>
      </c>
      <c r="G94492" t="s">
        <v>1250</v>
      </c>
      <c r="H94492" t="s">
        <v>1251</v>
      </c>
      <c r="I94492">
        <v>41.96</v>
      </c>
      <c r="J94492">
        <v>-87.69</v>
      </c>
      <c r="K94492">
        <v>41.966686362049998</v>
      </c>
      <c r="L94492">
        <v>-87.708051980600004</v>
      </c>
      <c r="M94492" t="s">
        <v>18</v>
      </c>
    </row>
    <row r="94493" spans="1:13" x14ac:dyDescent="0.2">
      <c r="A94493" t="s">
        <v>95531</v>
      </c>
      <c r="B94493" t="s">
        <v>44</v>
      </c>
      <c r="C94493" s="1">
        <v>44618.0075462963</v>
      </c>
      <c r="D94493" s="1">
        <v>44618.050902777781</v>
      </c>
      <c r="G94493" t="s">
        <v>2932</v>
      </c>
      <c r="H94493" t="s">
        <v>2933</v>
      </c>
      <c r="I94493">
        <v>41.93</v>
      </c>
      <c r="J94493">
        <v>-87.71</v>
      </c>
      <c r="K94493">
        <v>41.866624000000002</v>
      </c>
      <c r="L94493">
        <v>-87.694520999999995</v>
      </c>
      <c r="M94493" t="s">
        <v>18</v>
      </c>
    </row>
    <row r="94494" spans="1:13" x14ac:dyDescent="0.2">
      <c r="A94494" t="s">
        <v>95532</v>
      </c>
      <c r="B94494" t="s">
        <v>44</v>
      </c>
      <c r="C94494" s="1">
        <v>44618.738923611112</v>
      </c>
      <c r="D94494" s="1">
        <v>44618.75885416667</v>
      </c>
      <c r="G94494" t="s">
        <v>127</v>
      </c>
      <c r="H94494">
        <v>13294</v>
      </c>
      <c r="I94494">
        <v>41.92</v>
      </c>
      <c r="J94494">
        <v>-87.71</v>
      </c>
      <c r="K94494">
        <v>41.932589634297798</v>
      </c>
      <c r="L94494">
        <v>-87.665936350822406</v>
      </c>
      <c r="M94494" t="s">
        <v>18</v>
      </c>
    </row>
    <row r="94495" spans="1:13" x14ac:dyDescent="0.2">
      <c r="A94495" t="s">
        <v>95533</v>
      </c>
      <c r="B94495" t="s">
        <v>44</v>
      </c>
      <c r="C94495" s="1">
        <v>44605.685798611114</v>
      </c>
      <c r="D94495" s="1">
        <v>44605.69258101852</v>
      </c>
      <c r="G94495" t="s">
        <v>1211</v>
      </c>
      <c r="H94495" t="s">
        <v>1212</v>
      </c>
      <c r="I94495">
        <v>41.92</v>
      </c>
      <c r="J94495">
        <v>-87.65</v>
      </c>
      <c r="K94495">
        <v>41.909854652167297</v>
      </c>
      <c r="L94495">
        <v>-87.669930160045595</v>
      </c>
      <c r="M94495" t="s">
        <v>18</v>
      </c>
    </row>
    <row r="94496" spans="1:13" x14ac:dyDescent="0.2">
      <c r="A94496" t="s">
        <v>95534</v>
      </c>
      <c r="B94496" t="s">
        <v>14</v>
      </c>
      <c r="C94496" s="1">
        <v>44612.523946759262</v>
      </c>
      <c r="D94496" s="1">
        <v>44612.52579861111</v>
      </c>
      <c r="E94496" t="s">
        <v>1170</v>
      </c>
      <c r="F94496" t="s">
        <v>1171</v>
      </c>
      <c r="G94496" t="s">
        <v>823</v>
      </c>
      <c r="H94496" t="s">
        <v>824</v>
      </c>
      <c r="I94496">
        <v>41.907626</v>
      </c>
      <c r="J94496">
        <v>-87.638565999999997</v>
      </c>
      <c r="K94496">
        <v>41.906723999999997</v>
      </c>
      <c r="L94496">
        <v>-87.634829999999994</v>
      </c>
      <c r="M94496" t="s">
        <v>18</v>
      </c>
    </row>
    <row r="94497" spans="1:13" x14ac:dyDescent="0.2">
      <c r="A94497" t="s">
        <v>95535</v>
      </c>
      <c r="B94497" t="s">
        <v>44</v>
      </c>
      <c r="C94497" s="1">
        <v>44593.714814814812</v>
      </c>
      <c r="D94497" s="1">
        <v>44593.729791666665</v>
      </c>
      <c r="G94497" t="s">
        <v>1698</v>
      </c>
      <c r="H94497">
        <v>13257</v>
      </c>
      <c r="I94497">
        <v>41.89</v>
      </c>
      <c r="J94497">
        <v>-87.63</v>
      </c>
      <c r="K94497">
        <v>41.910535000000003</v>
      </c>
      <c r="L94497">
        <v>-87.689555999999996</v>
      </c>
      <c r="M94497" t="s">
        <v>18</v>
      </c>
    </row>
    <row r="94498" spans="1:13" x14ac:dyDescent="0.2">
      <c r="A94498" t="s">
        <v>95536</v>
      </c>
      <c r="B94498" t="s">
        <v>44</v>
      </c>
      <c r="C94498" s="1">
        <v>44593.443310185183</v>
      </c>
      <c r="D94498" s="1">
        <v>44593.463726851849</v>
      </c>
      <c r="G94498" t="s">
        <v>2932</v>
      </c>
      <c r="H94498" t="s">
        <v>2933</v>
      </c>
      <c r="I94498">
        <v>41.84</v>
      </c>
      <c r="J94498">
        <v>-87.65</v>
      </c>
      <c r="K94498">
        <v>41.866624000000002</v>
      </c>
      <c r="L94498">
        <v>-87.694520999999995</v>
      </c>
      <c r="M94498" t="s">
        <v>18</v>
      </c>
    </row>
    <row r="94499" spans="1:13" x14ac:dyDescent="0.2">
      <c r="A94499" t="s">
        <v>95537</v>
      </c>
      <c r="B94499" t="s">
        <v>44</v>
      </c>
      <c r="C94499" s="1">
        <v>44594.846226851849</v>
      </c>
      <c r="D94499" s="1">
        <v>44594.851493055554</v>
      </c>
      <c r="G94499" t="s">
        <v>1698</v>
      </c>
      <c r="H94499">
        <v>13257</v>
      </c>
      <c r="I94499">
        <v>41.91</v>
      </c>
      <c r="J94499">
        <v>-87.69</v>
      </c>
      <c r="K94499">
        <v>41.910535000000003</v>
      </c>
      <c r="L94499">
        <v>-87.689555999999996</v>
      </c>
      <c r="M94499" t="s">
        <v>18</v>
      </c>
    </row>
    <row r="94500" spans="1:13" x14ac:dyDescent="0.2">
      <c r="A94500" t="s">
        <v>95538</v>
      </c>
      <c r="B94500" t="s">
        <v>44</v>
      </c>
      <c r="C94500" s="1">
        <v>44618.673472222225</v>
      </c>
      <c r="D94500" s="1">
        <v>44618.682222222225</v>
      </c>
      <c r="G94500" t="s">
        <v>1465</v>
      </c>
      <c r="H94500">
        <v>20252</v>
      </c>
      <c r="I94500">
        <v>41.91</v>
      </c>
      <c r="J94500">
        <v>-87.65</v>
      </c>
      <c r="K94500">
        <v>41.94</v>
      </c>
      <c r="L94500">
        <v>-87.64</v>
      </c>
      <c r="M94500" t="s">
        <v>18</v>
      </c>
    </row>
    <row r="94501" spans="1:13" x14ac:dyDescent="0.2">
      <c r="A94501" t="s">
        <v>95539</v>
      </c>
      <c r="B94501" t="s">
        <v>44</v>
      </c>
      <c r="C94501" s="1">
        <v>44609.432870370372</v>
      </c>
      <c r="D94501" s="1">
        <v>44609.441759259258</v>
      </c>
      <c r="G94501" t="s">
        <v>127</v>
      </c>
      <c r="H94501">
        <v>13294</v>
      </c>
      <c r="I94501">
        <v>41.94</v>
      </c>
      <c r="J94501">
        <v>-87.7</v>
      </c>
      <c r="K94501">
        <v>41.932589634297798</v>
      </c>
      <c r="L94501">
        <v>-87.665936350822406</v>
      </c>
      <c r="M94501" t="s">
        <v>71</v>
      </c>
    </row>
    <row r="94502" spans="1:13" x14ac:dyDescent="0.2">
      <c r="A94502" t="s">
        <v>95540</v>
      </c>
      <c r="B94502" t="s">
        <v>44</v>
      </c>
      <c r="C94502" s="1">
        <v>44598.730752314812</v>
      </c>
      <c r="D94502" s="1">
        <v>44598.740543981483</v>
      </c>
      <c r="G94502" t="s">
        <v>1698</v>
      </c>
      <c r="H94502">
        <v>13257</v>
      </c>
      <c r="I94502">
        <v>41.93</v>
      </c>
      <c r="J94502">
        <v>-87.68</v>
      </c>
      <c r="K94502">
        <v>41.910535000000003</v>
      </c>
      <c r="L94502">
        <v>-87.689555999999996</v>
      </c>
      <c r="M94502" t="s">
        <v>18</v>
      </c>
    </row>
    <row r="94503" spans="1:13" x14ac:dyDescent="0.2">
      <c r="A94503" t="s">
        <v>95541</v>
      </c>
      <c r="B94503" t="s">
        <v>44</v>
      </c>
      <c r="C94503" s="1">
        <v>44608.324537037035</v>
      </c>
      <c r="D94503" s="1">
        <v>44608.331944444442</v>
      </c>
      <c r="G94503" t="s">
        <v>1698</v>
      </c>
      <c r="H94503">
        <v>13257</v>
      </c>
      <c r="I94503">
        <v>41.93</v>
      </c>
      <c r="J94503">
        <v>-87.71</v>
      </c>
      <c r="K94503">
        <v>41.910535000000003</v>
      </c>
      <c r="L94503">
        <v>-87.689555999999996</v>
      </c>
      <c r="M94503" t="s">
        <v>18</v>
      </c>
    </row>
    <row r="94504" spans="1:13" x14ac:dyDescent="0.2">
      <c r="A94504" t="s">
        <v>95542</v>
      </c>
      <c r="B94504" t="s">
        <v>44</v>
      </c>
      <c r="C94504" s="1">
        <v>44620.805219907408</v>
      </c>
      <c r="D94504" s="1">
        <v>44620.820706018516</v>
      </c>
      <c r="G94504" t="s">
        <v>127</v>
      </c>
      <c r="H94504">
        <v>13294</v>
      </c>
      <c r="I94504">
        <v>41.89</v>
      </c>
      <c r="J94504">
        <v>-87.63</v>
      </c>
      <c r="K94504">
        <v>41.932589634297798</v>
      </c>
      <c r="L94504">
        <v>-87.665936350822406</v>
      </c>
      <c r="M94504" t="s">
        <v>18</v>
      </c>
    </row>
    <row r="94505" spans="1:13" x14ac:dyDescent="0.2">
      <c r="A94505" t="s">
        <v>95543</v>
      </c>
      <c r="B94505" t="s">
        <v>44</v>
      </c>
      <c r="C94505" s="1">
        <v>44604.476770833331</v>
      </c>
      <c r="D94505" s="1">
        <v>44604.491006944445</v>
      </c>
      <c r="E94505" t="s">
        <v>2158</v>
      </c>
      <c r="F94505" t="s">
        <v>2159</v>
      </c>
      <c r="G94505" t="s">
        <v>2158</v>
      </c>
      <c r="H94505" t="s">
        <v>2159</v>
      </c>
      <c r="I94505">
        <v>41.917797833333303</v>
      </c>
      <c r="J94505">
        <v>-87.682494833333294</v>
      </c>
      <c r="K94505">
        <v>41.917805000000001</v>
      </c>
      <c r="L94505">
        <v>-87.682436999999993</v>
      </c>
      <c r="M94505" t="s">
        <v>18</v>
      </c>
    </row>
    <row r="94506" spans="1:13" x14ac:dyDescent="0.2">
      <c r="A94506" t="s">
        <v>95544</v>
      </c>
      <c r="B94506" t="s">
        <v>14</v>
      </c>
      <c r="C94506" s="1">
        <v>44620.720960648148</v>
      </c>
      <c r="D94506" s="1">
        <v>44620.74726851852</v>
      </c>
      <c r="E94506" t="s">
        <v>2992</v>
      </c>
      <c r="F94506">
        <v>15576</v>
      </c>
      <c r="G94506" t="s">
        <v>2992</v>
      </c>
      <c r="H94506">
        <v>15576</v>
      </c>
      <c r="I94506">
        <v>41.984044115192098</v>
      </c>
      <c r="J94506">
        <v>-87.652281224727602</v>
      </c>
      <c r="K94506">
        <v>41.984044115192098</v>
      </c>
      <c r="L94506">
        <v>-87.652281224727602</v>
      </c>
      <c r="M94506" t="s">
        <v>18</v>
      </c>
    </row>
    <row r="94507" spans="1:13" x14ac:dyDescent="0.2">
      <c r="A94507" t="s">
        <v>95545</v>
      </c>
      <c r="B94507" t="s">
        <v>81</v>
      </c>
      <c r="C94507" s="1">
        <v>44605.560335648152</v>
      </c>
      <c r="D94507" s="1">
        <v>44605.570428240739</v>
      </c>
      <c r="E94507" t="s">
        <v>180</v>
      </c>
      <c r="F94507">
        <v>13001</v>
      </c>
      <c r="G94507" t="s">
        <v>180</v>
      </c>
      <c r="H94507">
        <v>13001</v>
      </c>
      <c r="I94507">
        <v>41.883983999999998</v>
      </c>
      <c r="J94507">
        <v>-87.624684000000002</v>
      </c>
      <c r="K94507">
        <v>41.883983999999998</v>
      </c>
      <c r="L94507">
        <v>-87.624684000000002</v>
      </c>
      <c r="M94507" t="s">
        <v>71</v>
      </c>
    </row>
    <row r="94508" spans="1:13" x14ac:dyDescent="0.2">
      <c r="A94508" s="2" t="s">
        <v>95546</v>
      </c>
      <c r="B94508" t="s">
        <v>44</v>
      </c>
      <c r="C94508" s="1">
        <v>44614.851550925923</v>
      </c>
      <c r="D94508" s="1">
        <v>44614.861932870372</v>
      </c>
      <c r="E94508" t="s">
        <v>681</v>
      </c>
      <c r="F94508" t="s">
        <v>682</v>
      </c>
      <c r="G94508" t="s">
        <v>62</v>
      </c>
      <c r="H94508" t="s">
        <v>63</v>
      </c>
      <c r="I94508">
        <v>41.936715126000003</v>
      </c>
      <c r="J94508">
        <v>-87.636811136999995</v>
      </c>
      <c r="K94508">
        <v>41.894722000000002</v>
      </c>
      <c r="L94508">
        <v>-87.634361999999996</v>
      </c>
      <c r="M94508" t="s">
        <v>18</v>
      </c>
    </row>
    <row r="94509" spans="1:13" x14ac:dyDescent="0.2">
      <c r="A94509" t="s">
        <v>95547</v>
      </c>
      <c r="B94509" t="s">
        <v>44</v>
      </c>
      <c r="C94509" s="1">
        <v>44613.715636574074</v>
      </c>
      <c r="D94509" s="1">
        <v>44613.725590277776</v>
      </c>
      <c r="E94509" t="s">
        <v>518</v>
      </c>
      <c r="F94509" t="s">
        <v>519</v>
      </c>
      <c r="G94509" t="s">
        <v>823</v>
      </c>
      <c r="H94509" t="s">
        <v>824</v>
      </c>
      <c r="I94509">
        <v>41.886678833333299</v>
      </c>
      <c r="J94509">
        <v>-87.622245000000007</v>
      </c>
      <c r="K94509">
        <v>41.906723999999997</v>
      </c>
      <c r="L94509">
        <v>-87.634829999999994</v>
      </c>
      <c r="M94509" t="s">
        <v>71</v>
      </c>
    </row>
    <row r="94510" spans="1:13" x14ac:dyDescent="0.2">
      <c r="A94510" t="s">
        <v>95548</v>
      </c>
      <c r="B94510" t="s">
        <v>44</v>
      </c>
      <c r="C94510" s="1">
        <v>44599.368854166663</v>
      </c>
      <c r="D94510" s="1">
        <v>44599.378900462965</v>
      </c>
      <c r="G94510" t="s">
        <v>126</v>
      </c>
      <c r="H94510">
        <v>13017</v>
      </c>
      <c r="I94510">
        <v>41.9</v>
      </c>
      <c r="J94510">
        <v>-87.69</v>
      </c>
      <c r="K94510">
        <v>41.896746973093798</v>
      </c>
      <c r="L94510">
        <v>-87.635667622089301</v>
      </c>
      <c r="M94510" t="s">
        <v>18</v>
      </c>
    </row>
    <row r="94511" spans="1:13" x14ac:dyDescent="0.2">
      <c r="A94511" t="s">
        <v>95549</v>
      </c>
      <c r="B94511" t="s">
        <v>44</v>
      </c>
      <c r="C94511" s="1">
        <v>44599.712395833332</v>
      </c>
      <c r="D94511" s="1">
        <v>44599.727592592593</v>
      </c>
      <c r="G94511" t="s">
        <v>45</v>
      </c>
      <c r="H94511" t="s">
        <v>46</v>
      </c>
      <c r="I94511">
        <v>41.9</v>
      </c>
      <c r="J94511">
        <v>-87.7</v>
      </c>
      <c r="K94511">
        <v>41.918084</v>
      </c>
      <c r="L94511">
        <v>-87.643749</v>
      </c>
      <c r="M94511" t="s">
        <v>18</v>
      </c>
    </row>
    <row r="94512" spans="1:13" x14ac:dyDescent="0.2">
      <c r="A94512" t="s">
        <v>95550</v>
      </c>
      <c r="B94512" t="s">
        <v>44</v>
      </c>
      <c r="C94512" s="1">
        <v>44593.997210648151</v>
      </c>
      <c r="D94512" s="1">
        <v>44593.999872685185</v>
      </c>
      <c r="G94512" t="s">
        <v>2158</v>
      </c>
      <c r="H94512" t="s">
        <v>2159</v>
      </c>
      <c r="I94512">
        <v>41.92</v>
      </c>
      <c r="J94512">
        <v>-87.7</v>
      </c>
      <c r="K94512">
        <v>41.917805000000001</v>
      </c>
      <c r="L94512">
        <v>-87.682436999999993</v>
      </c>
      <c r="M94512" t="s">
        <v>18</v>
      </c>
    </row>
    <row r="94513" spans="1:13" x14ac:dyDescent="0.2">
      <c r="A94513" t="s">
        <v>95551</v>
      </c>
      <c r="B94513" t="s">
        <v>44</v>
      </c>
      <c r="C94513" s="1">
        <v>44615.356342592589</v>
      </c>
      <c r="D94513" s="1">
        <v>44615.360347222224</v>
      </c>
      <c r="G94513" t="s">
        <v>192</v>
      </c>
      <c r="H94513" t="s">
        <v>193</v>
      </c>
      <c r="I94513">
        <v>41.88</v>
      </c>
      <c r="J94513">
        <v>-87.64</v>
      </c>
      <c r="K94513">
        <v>41.87947235235</v>
      </c>
      <c r="L94513">
        <v>-87.625688605899995</v>
      </c>
      <c r="M94513" t="s">
        <v>18</v>
      </c>
    </row>
    <row r="94514" spans="1:13" x14ac:dyDescent="0.2">
      <c r="A94514" t="s">
        <v>95552</v>
      </c>
      <c r="B94514" t="s">
        <v>44</v>
      </c>
      <c r="C94514" s="1">
        <v>44608.377326388887</v>
      </c>
      <c r="D94514" s="1">
        <v>44608.394074074073</v>
      </c>
      <c r="G94514" t="s">
        <v>577</v>
      </c>
      <c r="H94514">
        <v>13036</v>
      </c>
      <c r="I94514">
        <v>41.92</v>
      </c>
      <c r="J94514">
        <v>-87.7</v>
      </c>
      <c r="K94514">
        <v>41.882134000000001</v>
      </c>
      <c r="L94514">
        <v>-87.625124999999997</v>
      </c>
      <c r="M94514" t="s">
        <v>18</v>
      </c>
    </row>
    <row r="94515" spans="1:13" x14ac:dyDescent="0.2">
      <c r="A94515" t="s">
        <v>95553</v>
      </c>
      <c r="B94515" t="s">
        <v>44</v>
      </c>
      <c r="C94515" s="1">
        <v>44600.726145833331</v>
      </c>
      <c r="D94515" s="1">
        <v>44600.734016203707</v>
      </c>
      <c r="G94515" t="s">
        <v>577</v>
      </c>
      <c r="H94515">
        <v>13036</v>
      </c>
      <c r="I94515">
        <v>41.89</v>
      </c>
      <c r="J94515">
        <v>-87.65</v>
      </c>
      <c r="K94515">
        <v>41.882134000000001</v>
      </c>
      <c r="L94515">
        <v>-87.625124999999997</v>
      </c>
      <c r="M94515" t="s">
        <v>18</v>
      </c>
    </row>
    <row r="94516" spans="1:13" x14ac:dyDescent="0.2">
      <c r="A94516" t="s">
        <v>95554</v>
      </c>
      <c r="B94516" t="s">
        <v>44</v>
      </c>
      <c r="C94516" s="1">
        <v>44604.440358796295</v>
      </c>
      <c r="D94516" s="1">
        <v>44604.445775462962</v>
      </c>
      <c r="G94516" t="s">
        <v>126</v>
      </c>
      <c r="H94516">
        <v>13017</v>
      </c>
      <c r="I94516">
        <v>41.89</v>
      </c>
      <c r="J94516">
        <v>-87.65</v>
      </c>
      <c r="K94516">
        <v>41.896746973093798</v>
      </c>
      <c r="L94516">
        <v>-87.635667622089301</v>
      </c>
      <c r="M94516" t="s">
        <v>71</v>
      </c>
    </row>
    <row r="94517" spans="1:13" x14ac:dyDescent="0.2">
      <c r="A94517" t="s">
        <v>95555</v>
      </c>
      <c r="B94517" t="s">
        <v>14</v>
      </c>
      <c r="C94517" s="1">
        <v>44605.56527777778</v>
      </c>
      <c r="D94517" s="1">
        <v>44605.583425925928</v>
      </c>
      <c r="E94517" t="s">
        <v>40924</v>
      </c>
      <c r="F94517" t="s">
        <v>40925</v>
      </c>
      <c r="G94517" t="s">
        <v>2170</v>
      </c>
      <c r="H94517" t="s">
        <v>2171</v>
      </c>
      <c r="I94517">
        <v>41.802405999999998</v>
      </c>
      <c r="J94517">
        <v>-87.586923999999996</v>
      </c>
      <c r="K94517">
        <v>41.773643</v>
      </c>
      <c r="L94517">
        <v>-87.567514000000003</v>
      </c>
      <c r="M94517" t="s">
        <v>18</v>
      </c>
    </row>
    <row r="94518" spans="1:13" x14ac:dyDescent="0.2">
      <c r="A94518" t="s">
        <v>95556</v>
      </c>
      <c r="B94518" t="s">
        <v>44</v>
      </c>
      <c r="C94518" s="1">
        <v>44608.692557870374</v>
      </c>
      <c r="D94518" s="1">
        <v>44608.700185185182</v>
      </c>
      <c r="E94518" t="s">
        <v>518</v>
      </c>
      <c r="F94518" t="s">
        <v>519</v>
      </c>
      <c r="G94518" t="s">
        <v>823</v>
      </c>
      <c r="H94518" t="s">
        <v>824</v>
      </c>
      <c r="I94518">
        <v>41.886754513</v>
      </c>
      <c r="J94518">
        <v>-87.622463464999996</v>
      </c>
      <c r="K94518">
        <v>41.906723999999997</v>
      </c>
      <c r="L94518">
        <v>-87.634829999999994</v>
      </c>
      <c r="M94518" t="s">
        <v>71</v>
      </c>
    </row>
    <row r="94519" spans="1:13" x14ac:dyDescent="0.2">
      <c r="A94519" t="s">
        <v>95557</v>
      </c>
      <c r="B94519" t="s">
        <v>14</v>
      </c>
      <c r="C94519" s="1">
        <v>44613.75712962963</v>
      </c>
      <c r="D94519" s="1">
        <v>44613.760069444441</v>
      </c>
      <c r="E94519" t="s">
        <v>407</v>
      </c>
      <c r="F94519">
        <v>21544</v>
      </c>
      <c r="G94519" t="s">
        <v>19191</v>
      </c>
      <c r="H94519" t="s">
        <v>19192</v>
      </c>
      <c r="I94519">
        <v>41.896617200407498</v>
      </c>
      <c r="J94519">
        <v>-87.628578543662996</v>
      </c>
      <c r="K94519">
        <v>41.902308701220001</v>
      </c>
      <c r="L94519">
        <v>-87.627690528000002</v>
      </c>
      <c r="M94519" t="s">
        <v>18</v>
      </c>
    </row>
    <row r="94520" spans="1:13" x14ac:dyDescent="0.2">
      <c r="A94520" t="s">
        <v>95558</v>
      </c>
      <c r="B94520" t="s">
        <v>14</v>
      </c>
      <c r="C94520" s="1">
        <v>44613.4843287037</v>
      </c>
      <c r="D94520" s="1">
        <v>44613.490324074075</v>
      </c>
      <c r="E94520" t="s">
        <v>4659</v>
      </c>
      <c r="F94520">
        <v>13084</v>
      </c>
      <c r="G94520" t="s">
        <v>2158</v>
      </c>
      <c r="H94520" t="s">
        <v>2159</v>
      </c>
      <c r="I94520">
        <v>41.922694999999997</v>
      </c>
      <c r="J94520">
        <v>-87.697153</v>
      </c>
      <c r="K94520">
        <v>41.917805000000001</v>
      </c>
      <c r="L94520">
        <v>-87.682436999999993</v>
      </c>
      <c r="M94520" t="s">
        <v>18</v>
      </c>
    </row>
    <row r="94521" spans="1:13" x14ac:dyDescent="0.2">
      <c r="A94521" t="s">
        <v>95559</v>
      </c>
      <c r="B94521" t="s">
        <v>44</v>
      </c>
      <c r="C94521" s="1">
        <v>44619.545011574075</v>
      </c>
      <c r="D94521" s="1">
        <v>44619.562777777777</v>
      </c>
      <c r="G94521" t="s">
        <v>180</v>
      </c>
      <c r="H94521">
        <v>13001</v>
      </c>
      <c r="I94521">
        <v>41.92</v>
      </c>
      <c r="J94521">
        <v>-87.69</v>
      </c>
      <c r="K94521">
        <v>41.883984064726498</v>
      </c>
      <c r="L94521">
        <v>-87.624683976173401</v>
      </c>
      <c r="M94521" t="s">
        <v>18</v>
      </c>
    </row>
    <row r="94522" spans="1:13" x14ac:dyDescent="0.2">
      <c r="A94522" t="s">
        <v>95560</v>
      </c>
      <c r="B94522" t="s">
        <v>44</v>
      </c>
      <c r="C94522" s="1">
        <v>44601.514108796298</v>
      </c>
      <c r="D94522" s="1">
        <v>44601.520011574074</v>
      </c>
      <c r="G94522" t="s">
        <v>2158</v>
      </c>
      <c r="H94522" t="s">
        <v>2159</v>
      </c>
      <c r="I94522">
        <v>41.93</v>
      </c>
      <c r="J94522">
        <v>-87.71</v>
      </c>
      <c r="K94522">
        <v>41.917805000000001</v>
      </c>
      <c r="L94522">
        <v>-87.682436999999993</v>
      </c>
      <c r="M94522" t="s">
        <v>18</v>
      </c>
    </row>
    <row r="94523" spans="1:13" x14ac:dyDescent="0.2">
      <c r="A94523" t="s">
        <v>95561</v>
      </c>
      <c r="B94523" t="s">
        <v>44</v>
      </c>
      <c r="C94523" s="1">
        <v>44612.465011574073</v>
      </c>
      <c r="D94523" s="1">
        <v>44612.478043981479</v>
      </c>
      <c r="G94523" t="s">
        <v>2158</v>
      </c>
      <c r="H94523" t="s">
        <v>2159</v>
      </c>
      <c r="I94523">
        <v>41.94</v>
      </c>
      <c r="J94523">
        <v>-87.64</v>
      </c>
      <c r="K94523">
        <v>41.917805000000001</v>
      </c>
      <c r="L94523">
        <v>-87.682436999999993</v>
      </c>
      <c r="M94523" t="s">
        <v>18</v>
      </c>
    </row>
    <row r="94524" spans="1:13" x14ac:dyDescent="0.2">
      <c r="A94524" t="s">
        <v>95562</v>
      </c>
      <c r="B94524" t="s">
        <v>44</v>
      </c>
      <c r="C94524" s="1">
        <v>44612.666504629633</v>
      </c>
      <c r="D94524" s="1">
        <v>44612.670092592591</v>
      </c>
      <c r="G94524" t="s">
        <v>2158</v>
      </c>
      <c r="H94524" t="s">
        <v>2159</v>
      </c>
      <c r="I94524">
        <v>41.91</v>
      </c>
      <c r="J94524">
        <v>-87.67</v>
      </c>
      <c r="K94524">
        <v>41.917805000000001</v>
      </c>
      <c r="L94524">
        <v>-87.682436999999993</v>
      </c>
      <c r="M94524" t="s">
        <v>18</v>
      </c>
    </row>
    <row r="94525" spans="1:13" x14ac:dyDescent="0.2">
      <c r="A94525" t="s">
        <v>95563</v>
      </c>
      <c r="B94525" t="s">
        <v>44</v>
      </c>
      <c r="C94525" s="1">
        <v>44595.776423611111</v>
      </c>
      <c r="D94525" s="1">
        <v>44595.782719907409</v>
      </c>
      <c r="G94525" t="s">
        <v>126</v>
      </c>
      <c r="H94525">
        <v>13017</v>
      </c>
      <c r="I94525">
        <v>41.9</v>
      </c>
      <c r="J94525">
        <v>-87.64</v>
      </c>
      <c r="K94525">
        <v>41.896746973093798</v>
      </c>
      <c r="L94525">
        <v>-87.635667622089301</v>
      </c>
      <c r="M94525" t="s">
        <v>18</v>
      </c>
    </row>
    <row r="94526" spans="1:13" x14ac:dyDescent="0.2">
      <c r="A94526" t="s">
        <v>95564</v>
      </c>
      <c r="B94526" t="s">
        <v>44</v>
      </c>
      <c r="C94526" s="1">
        <v>44620.827789351853</v>
      </c>
      <c r="D94526" s="1">
        <v>44620.833020833335</v>
      </c>
      <c r="G94526" t="s">
        <v>49</v>
      </c>
      <c r="H94526">
        <v>13163</v>
      </c>
      <c r="I94526">
        <v>41.86</v>
      </c>
      <c r="J94526">
        <v>-87.66</v>
      </c>
      <c r="K94526">
        <v>41.858086</v>
      </c>
      <c r="L94526">
        <v>-87.651072999999997</v>
      </c>
      <c r="M94526" t="s">
        <v>18</v>
      </c>
    </row>
    <row r="94527" spans="1:13" x14ac:dyDescent="0.2">
      <c r="A94527" t="s">
        <v>95565</v>
      </c>
      <c r="B94527" t="s">
        <v>44</v>
      </c>
      <c r="C94527" s="1">
        <v>44615.890949074077</v>
      </c>
      <c r="D94527" s="1">
        <v>44615.896944444445</v>
      </c>
      <c r="G94527" t="s">
        <v>49</v>
      </c>
      <c r="H94527">
        <v>13163</v>
      </c>
      <c r="I94527">
        <v>41.88</v>
      </c>
      <c r="J94527">
        <v>-87.65</v>
      </c>
      <c r="K94527">
        <v>41.858086</v>
      </c>
      <c r="L94527">
        <v>-87.651072999999997</v>
      </c>
      <c r="M94527" t="s">
        <v>18</v>
      </c>
    </row>
    <row r="94528" spans="1:13" x14ac:dyDescent="0.2">
      <c r="A94528" t="s">
        <v>95566</v>
      </c>
      <c r="B94528" t="s">
        <v>14</v>
      </c>
      <c r="C94528" s="1">
        <v>44595.361747685187</v>
      </c>
      <c r="D94528" s="1">
        <v>44595.374201388891</v>
      </c>
      <c r="E94528" t="s">
        <v>6637</v>
      </c>
      <c r="F94528">
        <v>637</v>
      </c>
      <c r="G94528" t="s">
        <v>271</v>
      </c>
      <c r="H94528" t="s">
        <v>272</v>
      </c>
      <c r="I94528">
        <v>41.895634000000001</v>
      </c>
      <c r="J94528">
        <v>-87.672068999999993</v>
      </c>
      <c r="K94528">
        <v>41.881319814999998</v>
      </c>
      <c r="L94528">
        <v>-87.629520919300006</v>
      </c>
      <c r="M94528" t="s">
        <v>71</v>
      </c>
    </row>
    <row r="94529" spans="1:13" x14ac:dyDescent="0.2">
      <c r="A94529" t="s">
        <v>95567</v>
      </c>
      <c r="B94529" t="s">
        <v>44</v>
      </c>
      <c r="C94529" s="1">
        <v>44602.71775462963</v>
      </c>
      <c r="D94529" s="1">
        <v>44602.725277777776</v>
      </c>
      <c r="G94529" t="s">
        <v>2158</v>
      </c>
      <c r="H94529" t="s">
        <v>2159</v>
      </c>
      <c r="I94529">
        <v>41.91</v>
      </c>
      <c r="J94529">
        <v>-87.66</v>
      </c>
      <c r="K94529">
        <v>41.917805000000001</v>
      </c>
      <c r="L94529">
        <v>-87.682436999999993</v>
      </c>
      <c r="M94529" t="s">
        <v>71</v>
      </c>
    </row>
    <row r="94530" spans="1:13" x14ac:dyDescent="0.2">
      <c r="A94530" t="s">
        <v>95568</v>
      </c>
      <c r="B94530" t="s">
        <v>44</v>
      </c>
      <c r="C94530" s="1">
        <v>44604.675474537034</v>
      </c>
      <c r="D94530" s="1">
        <v>44604.687986111108</v>
      </c>
      <c r="G94530" t="s">
        <v>251</v>
      </c>
      <c r="H94530">
        <v>15642</v>
      </c>
      <c r="I94530">
        <v>41.97</v>
      </c>
      <c r="J94530">
        <v>-87.75</v>
      </c>
      <c r="K94530">
        <v>41.93842879148</v>
      </c>
      <c r="L94530">
        <v>-87.698007755999996</v>
      </c>
      <c r="M94530" t="s">
        <v>71</v>
      </c>
    </row>
    <row r="94531" spans="1:13" x14ac:dyDescent="0.2">
      <c r="A94531" t="s">
        <v>95569</v>
      </c>
      <c r="B94531" t="s">
        <v>44</v>
      </c>
      <c r="C94531" s="1">
        <v>44602.370162037034</v>
      </c>
      <c r="D94531" s="1">
        <v>44602.380439814813</v>
      </c>
      <c r="G94531" t="s">
        <v>126</v>
      </c>
      <c r="H94531">
        <v>13017</v>
      </c>
      <c r="I94531">
        <v>41.9</v>
      </c>
      <c r="J94531">
        <v>-87.69</v>
      </c>
      <c r="K94531">
        <v>41.896746973093798</v>
      </c>
      <c r="L94531">
        <v>-87.635667622089301</v>
      </c>
      <c r="M94531" t="s">
        <v>18</v>
      </c>
    </row>
    <row r="94532" spans="1:13" x14ac:dyDescent="0.2">
      <c r="A94532" t="s">
        <v>95570</v>
      </c>
      <c r="B94532" t="s">
        <v>44</v>
      </c>
      <c r="C94532" s="1">
        <v>44620.788645833331</v>
      </c>
      <c r="D94532" s="1">
        <v>44620.794004629628</v>
      </c>
      <c r="G94532" t="s">
        <v>2158</v>
      </c>
      <c r="H94532" t="s">
        <v>2159</v>
      </c>
      <c r="I94532">
        <v>41.92</v>
      </c>
      <c r="J94532">
        <v>-87.65</v>
      </c>
      <c r="K94532">
        <v>41.917805000000001</v>
      </c>
      <c r="L94532">
        <v>-87.682436999999993</v>
      </c>
      <c r="M94532" t="s">
        <v>18</v>
      </c>
    </row>
    <row r="94533" spans="1:13" x14ac:dyDescent="0.2">
      <c r="A94533" t="s">
        <v>95571</v>
      </c>
      <c r="B94533" t="s">
        <v>44</v>
      </c>
      <c r="C94533" s="1">
        <v>44603.643217592595</v>
      </c>
      <c r="D94533" s="1">
        <v>44603.657534722224</v>
      </c>
      <c r="E94533" t="s">
        <v>6637</v>
      </c>
      <c r="F94533">
        <v>637</v>
      </c>
      <c r="G94533" t="s">
        <v>2096</v>
      </c>
      <c r="H94533">
        <v>13091</v>
      </c>
      <c r="I94533">
        <v>41.895660499999998</v>
      </c>
      <c r="J94533">
        <v>-87.672126833333294</v>
      </c>
      <c r="K94533">
        <v>41.854109000000001</v>
      </c>
      <c r="L94533">
        <v>-87.685838000000004</v>
      </c>
      <c r="M94533" t="s">
        <v>18</v>
      </c>
    </row>
    <row r="94534" spans="1:13" x14ac:dyDescent="0.2">
      <c r="A94534" t="s">
        <v>95572</v>
      </c>
      <c r="B94534" t="s">
        <v>14</v>
      </c>
      <c r="C94534" s="1">
        <v>44615.731666666667</v>
      </c>
      <c r="D94534" s="1">
        <v>44615.737372685187</v>
      </c>
      <c r="E94534" t="s">
        <v>85</v>
      </c>
      <c r="F94534">
        <v>13146</v>
      </c>
      <c r="G94534" t="s">
        <v>19191</v>
      </c>
      <c r="H94534" t="s">
        <v>19192</v>
      </c>
      <c r="I94534">
        <v>41.918306000000001</v>
      </c>
      <c r="J94534">
        <v>-87.636281999999994</v>
      </c>
      <c r="K94534">
        <v>41.902308701220001</v>
      </c>
      <c r="L94534">
        <v>-87.627690528000002</v>
      </c>
      <c r="M94534" t="s">
        <v>18</v>
      </c>
    </row>
    <row r="94535" spans="1:13" x14ac:dyDescent="0.2">
      <c r="A94535" t="s">
        <v>95573</v>
      </c>
      <c r="B94535" t="s">
        <v>44</v>
      </c>
      <c r="C94535" s="1">
        <v>44615.732129629629</v>
      </c>
      <c r="D94535" s="1">
        <v>44615.748229166667</v>
      </c>
      <c r="E94535" t="s">
        <v>880</v>
      </c>
      <c r="F94535" t="s">
        <v>881</v>
      </c>
      <c r="G94535" t="s">
        <v>17767</v>
      </c>
      <c r="H94535" t="s">
        <v>17768</v>
      </c>
      <c r="I94535">
        <v>41.890221238000002</v>
      </c>
      <c r="J94535">
        <v>-87.626240134</v>
      </c>
      <c r="K94535">
        <v>41.899930009999999</v>
      </c>
      <c r="L94535">
        <v>-87.634430069999993</v>
      </c>
      <c r="M94535" t="s">
        <v>18</v>
      </c>
    </row>
    <row r="94536" spans="1:13" x14ac:dyDescent="0.2">
      <c r="A94536" t="s">
        <v>95574</v>
      </c>
      <c r="B94536" t="s">
        <v>44</v>
      </c>
      <c r="C94536" s="1">
        <v>44599.872766203705</v>
      </c>
      <c r="D94536" s="1">
        <v>44599.880150462966</v>
      </c>
      <c r="G94536" t="s">
        <v>1698</v>
      </c>
      <c r="H94536">
        <v>13257</v>
      </c>
      <c r="I94536">
        <v>41.93</v>
      </c>
      <c r="J94536">
        <v>-87.68</v>
      </c>
      <c r="K94536">
        <v>41.910535000000003</v>
      </c>
      <c r="L94536">
        <v>-87.689555999999996</v>
      </c>
      <c r="M94536" t="s">
        <v>18</v>
      </c>
    </row>
    <row r="94537" spans="1:13" x14ac:dyDescent="0.2">
      <c r="A94537" t="s">
        <v>95575</v>
      </c>
      <c r="B94537" t="s">
        <v>44</v>
      </c>
      <c r="C94537" s="1">
        <v>44608.881990740738</v>
      </c>
      <c r="D94537" s="1">
        <v>44608.890381944446</v>
      </c>
      <c r="G94537" t="s">
        <v>1698</v>
      </c>
      <c r="H94537">
        <v>13257</v>
      </c>
      <c r="I94537">
        <v>41.93</v>
      </c>
      <c r="J94537">
        <v>-87.68</v>
      </c>
      <c r="K94537">
        <v>41.910535000000003</v>
      </c>
      <c r="L94537">
        <v>-87.689555999999996</v>
      </c>
      <c r="M94537" t="s">
        <v>18</v>
      </c>
    </row>
    <row r="94538" spans="1:13" x14ac:dyDescent="0.2">
      <c r="A94538" t="s">
        <v>95576</v>
      </c>
      <c r="B94538" t="s">
        <v>44</v>
      </c>
      <c r="C94538" s="1">
        <v>44595.8046875</v>
      </c>
      <c r="D94538" s="1">
        <v>44595.819872685184</v>
      </c>
      <c r="G94538" t="s">
        <v>127</v>
      </c>
      <c r="H94538">
        <v>13294</v>
      </c>
      <c r="I94538">
        <v>41.89</v>
      </c>
      <c r="J94538">
        <v>-87.63</v>
      </c>
      <c r="K94538">
        <v>41.932589634297798</v>
      </c>
      <c r="L94538">
        <v>-87.665936350822406</v>
      </c>
      <c r="M94538" t="s">
        <v>18</v>
      </c>
    </row>
    <row r="94539" spans="1:13" x14ac:dyDescent="0.2">
      <c r="A94539" t="s">
        <v>95577</v>
      </c>
      <c r="B94539" t="s">
        <v>44</v>
      </c>
      <c r="C94539" s="1">
        <v>44619.660636574074</v>
      </c>
      <c r="D94539" s="1">
        <v>44619.668749999997</v>
      </c>
      <c r="G94539" t="s">
        <v>1698</v>
      </c>
      <c r="H94539">
        <v>13257</v>
      </c>
      <c r="I94539">
        <v>41.93</v>
      </c>
      <c r="J94539">
        <v>-87.68</v>
      </c>
      <c r="K94539">
        <v>41.910535000000003</v>
      </c>
      <c r="L94539">
        <v>-87.689555999999996</v>
      </c>
      <c r="M94539" t="s">
        <v>18</v>
      </c>
    </row>
    <row r="94540" spans="1:13" x14ac:dyDescent="0.2">
      <c r="A94540" t="s">
        <v>95578</v>
      </c>
      <c r="B94540" t="s">
        <v>44</v>
      </c>
      <c r="C94540" s="1">
        <v>44605.525671296295</v>
      </c>
      <c r="D94540" s="1">
        <v>44605.531747685185</v>
      </c>
      <c r="G94540" t="s">
        <v>127</v>
      </c>
      <c r="H94540">
        <v>13294</v>
      </c>
      <c r="I94540">
        <v>41.94</v>
      </c>
      <c r="J94540">
        <v>-87.65</v>
      </c>
      <c r="K94540">
        <v>41.932589634297798</v>
      </c>
      <c r="L94540">
        <v>-87.665936350822406</v>
      </c>
      <c r="M94540" t="s">
        <v>18</v>
      </c>
    </row>
    <row r="94541" spans="1:13" x14ac:dyDescent="0.2">
      <c r="A94541" t="s">
        <v>95579</v>
      </c>
      <c r="B94541" t="s">
        <v>14</v>
      </c>
      <c r="C94541" s="1">
        <v>44602.66988425926</v>
      </c>
      <c r="D94541" s="1">
        <v>44602.675706018519</v>
      </c>
      <c r="E94541" t="s">
        <v>874</v>
      </c>
      <c r="F94541" t="s">
        <v>875</v>
      </c>
      <c r="G94541" t="s">
        <v>17767</v>
      </c>
      <c r="H94541" t="s">
        <v>17768</v>
      </c>
      <c r="I94541">
        <v>41.889176832579999</v>
      </c>
      <c r="J94541">
        <v>-87.638505771799998</v>
      </c>
      <c r="K94541">
        <v>41.899930009999999</v>
      </c>
      <c r="L94541">
        <v>-87.634430069999993</v>
      </c>
      <c r="M94541" t="s">
        <v>18</v>
      </c>
    </row>
    <row r="94542" spans="1:13" x14ac:dyDescent="0.2">
      <c r="A94542" t="s">
        <v>95580</v>
      </c>
      <c r="B94542" t="s">
        <v>14</v>
      </c>
      <c r="C94542" s="1">
        <v>44601.786574074074</v>
      </c>
      <c r="D94542" s="1">
        <v>44601.791365740741</v>
      </c>
      <c r="E94542" t="s">
        <v>874</v>
      </c>
      <c r="F94542" t="s">
        <v>875</v>
      </c>
      <c r="G94542" t="s">
        <v>17767</v>
      </c>
      <c r="H94542" t="s">
        <v>17768</v>
      </c>
      <c r="I94542">
        <v>41.889176832579999</v>
      </c>
      <c r="J94542">
        <v>-87.638505771799998</v>
      </c>
      <c r="K94542">
        <v>41.899930009999999</v>
      </c>
      <c r="L94542">
        <v>-87.634430069999993</v>
      </c>
      <c r="M94542" t="s">
        <v>18</v>
      </c>
    </row>
    <row r="94543" spans="1:13" x14ac:dyDescent="0.2">
      <c r="A94543" t="s">
        <v>95581</v>
      </c>
      <c r="B94543" t="s">
        <v>14</v>
      </c>
      <c r="C94543" s="1">
        <v>44602.591944444444</v>
      </c>
      <c r="D94543" s="1">
        <v>44602.594548611109</v>
      </c>
      <c r="E94543" t="s">
        <v>390</v>
      </c>
      <c r="F94543" t="s">
        <v>391</v>
      </c>
      <c r="G94543" t="s">
        <v>460</v>
      </c>
      <c r="H94543" t="s">
        <v>461</v>
      </c>
      <c r="I94543">
        <v>41.791477999999998</v>
      </c>
      <c r="J94543">
        <v>-87.599861000000004</v>
      </c>
      <c r="K94543">
        <v>41.785097146360002</v>
      </c>
      <c r="L94543">
        <v>-87.601072760600005</v>
      </c>
      <c r="M94543" t="s">
        <v>18</v>
      </c>
    </row>
    <row r="94544" spans="1:13" x14ac:dyDescent="0.2">
      <c r="A94544" t="s">
        <v>95582</v>
      </c>
      <c r="B94544" t="s">
        <v>14</v>
      </c>
      <c r="C94544" s="1">
        <v>44613.59983796296</v>
      </c>
      <c r="D94544" s="1">
        <v>44613.607939814814</v>
      </c>
      <c r="E94544" t="s">
        <v>3391</v>
      </c>
      <c r="F94544">
        <v>13332</v>
      </c>
      <c r="G94544" t="s">
        <v>16202</v>
      </c>
      <c r="H94544">
        <v>13028</v>
      </c>
      <c r="I94544">
        <v>41.872186999999997</v>
      </c>
      <c r="J94544">
        <v>-87.661501000000001</v>
      </c>
      <c r="K94544">
        <v>41.874754000000003</v>
      </c>
      <c r="L94544">
        <v>-87.649806999999996</v>
      </c>
      <c r="M94544" t="s">
        <v>18</v>
      </c>
    </row>
    <row r="94545" spans="1:13" x14ac:dyDescent="0.2">
      <c r="A94545" t="s">
        <v>95583</v>
      </c>
      <c r="B94545" t="s">
        <v>14</v>
      </c>
      <c r="C94545" s="1">
        <v>44617.769479166665</v>
      </c>
      <c r="D94545" s="1">
        <v>44617.772037037037</v>
      </c>
      <c r="E94545" t="s">
        <v>390</v>
      </c>
      <c r="F94545" t="s">
        <v>391</v>
      </c>
      <c r="G94545" t="s">
        <v>460</v>
      </c>
      <c r="H94545" t="s">
        <v>461</v>
      </c>
      <c r="I94545">
        <v>41.791477999999998</v>
      </c>
      <c r="J94545">
        <v>-87.599861000000004</v>
      </c>
      <c r="K94545">
        <v>41.785097146360002</v>
      </c>
      <c r="L94545">
        <v>-87.601072760600005</v>
      </c>
      <c r="M94545" t="s">
        <v>18</v>
      </c>
    </row>
    <row r="94546" spans="1:13" x14ac:dyDescent="0.2">
      <c r="A94546" t="s">
        <v>95584</v>
      </c>
      <c r="B94546" t="s">
        <v>14</v>
      </c>
      <c r="C94546" s="1">
        <v>44607.920694444445</v>
      </c>
      <c r="D94546" s="1">
        <v>44607.924143518518</v>
      </c>
      <c r="E94546" t="s">
        <v>390</v>
      </c>
      <c r="F94546" t="s">
        <v>391</v>
      </c>
      <c r="G94546" t="s">
        <v>460</v>
      </c>
      <c r="H94546" t="s">
        <v>461</v>
      </c>
      <c r="I94546">
        <v>41.791477999999998</v>
      </c>
      <c r="J94546">
        <v>-87.599861000000004</v>
      </c>
      <c r="K94546">
        <v>41.785097146360002</v>
      </c>
      <c r="L94546">
        <v>-87.601072760600005</v>
      </c>
      <c r="M94546" t="s">
        <v>18</v>
      </c>
    </row>
    <row r="94547" spans="1:13" x14ac:dyDescent="0.2">
      <c r="A94547" t="s">
        <v>95585</v>
      </c>
      <c r="B94547" t="s">
        <v>14</v>
      </c>
      <c r="C94547" s="1">
        <v>44614.662083333336</v>
      </c>
      <c r="D94547" s="1">
        <v>44614.66505787037</v>
      </c>
      <c r="E94547" t="s">
        <v>390</v>
      </c>
      <c r="F94547" t="s">
        <v>391</v>
      </c>
      <c r="G94547" t="s">
        <v>460</v>
      </c>
      <c r="H94547" t="s">
        <v>461</v>
      </c>
      <c r="I94547">
        <v>41.791477999999998</v>
      </c>
      <c r="J94547">
        <v>-87.599861000000004</v>
      </c>
      <c r="K94547">
        <v>41.785097146360002</v>
      </c>
      <c r="L94547">
        <v>-87.601072760600005</v>
      </c>
      <c r="M94547" t="s">
        <v>18</v>
      </c>
    </row>
    <row r="94548" spans="1:13" x14ac:dyDescent="0.2">
      <c r="A94548" t="s">
        <v>95586</v>
      </c>
      <c r="B94548" t="s">
        <v>14</v>
      </c>
      <c r="C94548" s="1">
        <v>44613.619351851848</v>
      </c>
      <c r="D94548" s="1">
        <v>44613.621689814812</v>
      </c>
      <c r="E94548" t="s">
        <v>390</v>
      </c>
      <c r="F94548" t="s">
        <v>391</v>
      </c>
      <c r="G94548" t="s">
        <v>460</v>
      </c>
      <c r="H94548" t="s">
        <v>461</v>
      </c>
      <c r="I94548">
        <v>41.791477999999998</v>
      </c>
      <c r="J94548">
        <v>-87.599861000000004</v>
      </c>
      <c r="K94548">
        <v>41.785097146360002</v>
      </c>
      <c r="L94548">
        <v>-87.601072760600005</v>
      </c>
      <c r="M94548" t="s">
        <v>18</v>
      </c>
    </row>
    <row r="94549" spans="1:13" x14ac:dyDescent="0.2">
      <c r="A94549" t="s">
        <v>95587</v>
      </c>
      <c r="B94549" t="s">
        <v>14</v>
      </c>
      <c r="C94549" s="1">
        <v>44600.543414351851</v>
      </c>
      <c r="D94549" s="1">
        <v>44600.546180555553</v>
      </c>
      <c r="E94549" t="s">
        <v>390</v>
      </c>
      <c r="F94549" t="s">
        <v>391</v>
      </c>
      <c r="G94549" t="s">
        <v>460</v>
      </c>
      <c r="H94549" t="s">
        <v>461</v>
      </c>
      <c r="I94549">
        <v>41.791477999999998</v>
      </c>
      <c r="J94549">
        <v>-87.599861000000004</v>
      </c>
      <c r="K94549">
        <v>41.785097146360002</v>
      </c>
      <c r="L94549">
        <v>-87.601072760600005</v>
      </c>
      <c r="M94549" t="s">
        <v>18</v>
      </c>
    </row>
    <row r="94550" spans="1:13" x14ac:dyDescent="0.2">
      <c r="A94550" t="s">
        <v>95588</v>
      </c>
      <c r="B94550" t="s">
        <v>14</v>
      </c>
      <c r="C94550" s="1">
        <v>44600.709467592591</v>
      </c>
      <c r="D94550" s="1">
        <v>44600.712071759262</v>
      </c>
      <c r="E94550" t="s">
        <v>390</v>
      </c>
      <c r="F94550" t="s">
        <v>391</v>
      </c>
      <c r="G94550" t="s">
        <v>460</v>
      </c>
      <c r="H94550" t="s">
        <v>461</v>
      </c>
      <c r="I94550">
        <v>41.791477999999998</v>
      </c>
      <c r="J94550">
        <v>-87.599861000000004</v>
      </c>
      <c r="K94550">
        <v>41.785097146360002</v>
      </c>
      <c r="L94550">
        <v>-87.601072760600005</v>
      </c>
      <c r="M94550" t="s">
        <v>18</v>
      </c>
    </row>
    <row r="94551" spans="1:13" x14ac:dyDescent="0.2">
      <c r="A94551" t="s">
        <v>95589</v>
      </c>
      <c r="B94551" t="s">
        <v>14</v>
      </c>
      <c r="C94551" s="1">
        <v>44600.708344907405</v>
      </c>
      <c r="D94551" s="1">
        <v>44600.710601851853</v>
      </c>
      <c r="E94551" t="s">
        <v>390</v>
      </c>
      <c r="F94551" t="s">
        <v>391</v>
      </c>
      <c r="G94551" t="s">
        <v>460</v>
      </c>
      <c r="H94551" t="s">
        <v>461</v>
      </c>
      <c r="I94551">
        <v>41.791477999999998</v>
      </c>
      <c r="J94551">
        <v>-87.599861000000004</v>
      </c>
      <c r="K94551">
        <v>41.785097146360002</v>
      </c>
      <c r="L94551">
        <v>-87.601072760600005</v>
      </c>
      <c r="M94551" t="s">
        <v>18</v>
      </c>
    </row>
    <row r="94552" spans="1:13" x14ac:dyDescent="0.2">
      <c r="A94552" t="s">
        <v>95590</v>
      </c>
      <c r="B94552" t="s">
        <v>14</v>
      </c>
      <c r="C94552" s="1">
        <v>44600.794861111113</v>
      </c>
      <c r="D94552" s="1">
        <v>44600.799189814818</v>
      </c>
      <c r="E94552" t="s">
        <v>390</v>
      </c>
      <c r="F94552" t="s">
        <v>391</v>
      </c>
      <c r="G94552" t="s">
        <v>460</v>
      </c>
      <c r="H94552" t="s">
        <v>461</v>
      </c>
      <c r="I94552">
        <v>41.791477999999998</v>
      </c>
      <c r="J94552">
        <v>-87.599861000000004</v>
      </c>
      <c r="K94552">
        <v>41.785097146360002</v>
      </c>
      <c r="L94552">
        <v>-87.601072760600005</v>
      </c>
      <c r="M94552" t="s">
        <v>18</v>
      </c>
    </row>
    <row r="94553" spans="1:13" x14ac:dyDescent="0.2">
      <c r="A94553" t="s">
        <v>95591</v>
      </c>
      <c r="B94553" t="s">
        <v>14</v>
      </c>
      <c r="C94553" s="1">
        <v>44614.704479166663</v>
      </c>
      <c r="D94553" s="1">
        <v>44614.707962962966</v>
      </c>
      <c r="E94553" t="s">
        <v>390</v>
      </c>
      <c r="F94553" t="s">
        <v>391</v>
      </c>
      <c r="G94553" t="s">
        <v>460</v>
      </c>
      <c r="H94553" t="s">
        <v>461</v>
      </c>
      <c r="I94553">
        <v>41.791477999999998</v>
      </c>
      <c r="J94553">
        <v>-87.599861000000004</v>
      </c>
      <c r="K94553">
        <v>41.785097146360002</v>
      </c>
      <c r="L94553">
        <v>-87.601072760600005</v>
      </c>
      <c r="M94553" t="s">
        <v>18</v>
      </c>
    </row>
    <row r="94554" spans="1:13" x14ac:dyDescent="0.2">
      <c r="A94554" t="s">
        <v>95592</v>
      </c>
      <c r="B94554" t="s">
        <v>14</v>
      </c>
      <c r="C94554" s="1">
        <v>44599.438020833331</v>
      </c>
      <c r="D94554" s="1">
        <v>44599.441712962966</v>
      </c>
      <c r="E94554" t="s">
        <v>3391</v>
      </c>
      <c r="F94554">
        <v>13332</v>
      </c>
      <c r="G94554" t="s">
        <v>16202</v>
      </c>
      <c r="H94554">
        <v>13028</v>
      </c>
      <c r="I94554">
        <v>41.872186999999997</v>
      </c>
      <c r="J94554">
        <v>-87.661501000000001</v>
      </c>
      <c r="K94554">
        <v>41.874754000000003</v>
      </c>
      <c r="L94554">
        <v>-87.649806999999996</v>
      </c>
      <c r="M94554" t="s">
        <v>18</v>
      </c>
    </row>
    <row r="94555" spans="1:13" x14ac:dyDescent="0.2">
      <c r="A94555" t="s">
        <v>95593</v>
      </c>
      <c r="B94555" t="s">
        <v>14</v>
      </c>
      <c r="C94555" s="1">
        <v>44607.523981481485</v>
      </c>
      <c r="D94555" s="1">
        <v>44607.527418981481</v>
      </c>
      <c r="E94555" t="s">
        <v>390</v>
      </c>
      <c r="F94555" t="s">
        <v>391</v>
      </c>
      <c r="G94555" t="s">
        <v>460</v>
      </c>
      <c r="H94555" t="s">
        <v>461</v>
      </c>
      <c r="I94555">
        <v>41.791477999999998</v>
      </c>
      <c r="J94555">
        <v>-87.599861000000004</v>
      </c>
      <c r="K94555">
        <v>41.785097146360002</v>
      </c>
      <c r="L94555">
        <v>-87.601072760600005</v>
      </c>
      <c r="M94555" t="s">
        <v>18</v>
      </c>
    </row>
    <row r="94556" spans="1:13" x14ac:dyDescent="0.2">
      <c r="A94556" t="s">
        <v>95594</v>
      </c>
      <c r="B94556" t="s">
        <v>14</v>
      </c>
      <c r="C94556" s="1">
        <v>44601.638344907406</v>
      </c>
      <c r="D94556" s="1">
        <v>44601.640972222223</v>
      </c>
      <c r="E94556" t="s">
        <v>390</v>
      </c>
      <c r="F94556" t="s">
        <v>391</v>
      </c>
      <c r="G94556" t="s">
        <v>460</v>
      </c>
      <c r="H94556" t="s">
        <v>461</v>
      </c>
      <c r="I94556">
        <v>41.791477999999998</v>
      </c>
      <c r="J94556">
        <v>-87.599861000000004</v>
      </c>
      <c r="K94556">
        <v>41.785097146360002</v>
      </c>
      <c r="L94556">
        <v>-87.601072760600005</v>
      </c>
      <c r="M94556" t="s">
        <v>18</v>
      </c>
    </row>
    <row r="94557" spans="1:13" x14ac:dyDescent="0.2">
      <c r="A94557" t="s">
        <v>95595</v>
      </c>
      <c r="B94557" t="s">
        <v>14</v>
      </c>
      <c r="C94557" s="1">
        <v>44612.537743055553</v>
      </c>
      <c r="D94557" s="1">
        <v>44612.543749999997</v>
      </c>
      <c r="E94557" t="s">
        <v>390</v>
      </c>
      <c r="F94557" t="s">
        <v>391</v>
      </c>
      <c r="G94557" t="s">
        <v>460</v>
      </c>
      <c r="H94557" t="s">
        <v>461</v>
      </c>
      <c r="I94557">
        <v>41.791477999999998</v>
      </c>
      <c r="J94557">
        <v>-87.599861000000004</v>
      </c>
      <c r="K94557">
        <v>41.785097146360002</v>
      </c>
      <c r="L94557">
        <v>-87.601072760600005</v>
      </c>
      <c r="M94557" t="s">
        <v>18</v>
      </c>
    </row>
    <row r="94558" spans="1:13" x14ac:dyDescent="0.2">
      <c r="A94558" t="s">
        <v>95596</v>
      </c>
      <c r="B94558" t="s">
        <v>14</v>
      </c>
      <c r="C94558" s="1">
        <v>44620.366886574076</v>
      </c>
      <c r="D94558" s="1">
        <v>44620.371620370373</v>
      </c>
      <c r="E94558" t="s">
        <v>3391</v>
      </c>
      <c r="F94558">
        <v>13332</v>
      </c>
      <c r="G94558" t="s">
        <v>16202</v>
      </c>
      <c r="H94558">
        <v>13028</v>
      </c>
      <c r="I94558">
        <v>41.872186999999997</v>
      </c>
      <c r="J94558">
        <v>-87.661501000000001</v>
      </c>
      <c r="K94558">
        <v>41.874754000000003</v>
      </c>
      <c r="L94558">
        <v>-87.649806999999996</v>
      </c>
      <c r="M94558" t="s">
        <v>18</v>
      </c>
    </row>
    <row r="94559" spans="1:13" x14ac:dyDescent="0.2">
      <c r="A94559" t="s">
        <v>95597</v>
      </c>
      <c r="B94559" t="s">
        <v>14</v>
      </c>
      <c r="C94559" s="1">
        <v>44607.728981481479</v>
      </c>
      <c r="D94559" s="1">
        <v>44607.732638888891</v>
      </c>
      <c r="E94559" t="s">
        <v>390</v>
      </c>
      <c r="F94559" t="s">
        <v>391</v>
      </c>
      <c r="G94559" t="s">
        <v>460</v>
      </c>
      <c r="H94559" t="s">
        <v>461</v>
      </c>
      <c r="I94559">
        <v>41.791477999999998</v>
      </c>
      <c r="J94559">
        <v>-87.599861000000004</v>
      </c>
      <c r="K94559">
        <v>41.785097146360002</v>
      </c>
      <c r="L94559">
        <v>-87.601072760600005</v>
      </c>
      <c r="M94559" t="s">
        <v>18</v>
      </c>
    </row>
    <row r="94560" spans="1:13" x14ac:dyDescent="0.2">
      <c r="A94560" t="s">
        <v>95598</v>
      </c>
      <c r="B94560" t="s">
        <v>14</v>
      </c>
      <c r="C94560" s="1">
        <v>44604.766944444447</v>
      </c>
      <c r="D94560" s="1">
        <v>44604.769479166665</v>
      </c>
      <c r="E94560" t="s">
        <v>390</v>
      </c>
      <c r="F94560" t="s">
        <v>391</v>
      </c>
      <c r="G94560" t="s">
        <v>460</v>
      </c>
      <c r="H94560" t="s">
        <v>461</v>
      </c>
      <c r="I94560">
        <v>41.791477999999998</v>
      </c>
      <c r="J94560">
        <v>-87.599861000000004</v>
      </c>
      <c r="K94560">
        <v>41.785097146360002</v>
      </c>
      <c r="L94560">
        <v>-87.601072760600005</v>
      </c>
      <c r="M94560" t="s">
        <v>18</v>
      </c>
    </row>
    <row r="94561" spans="1:13" x14ac:dyDescent="0.2">
      <c r="A94561" t="s">
        <v>95599</v>
      </c>
      <c r="B94561" t="s">
        <v>14</v>
      </c>
      <c r="C94561" s="1">
        <v>44603.730219907404</v>
      </c>
      <c r="D94561" s="1">
        <v>44603.733564814815</v>
      </c>
      <c r="E94561" t="s">
        <v>390</v>
      </c>
      <c r="F94561" t="s">
        <v>391</v>
      </c>
      <c r="G94561" t="s">
        <v>460</v>
      </c>
      <c r="H94561" t="s">
        <v>461</v>
      </c>
      <c r="I94561">
        <v>41.791477999999998</v>
      </c>
      <c r="J94561">
        <v>-87.599861000000004</v>
      </c>
      <c r="K94561">
        <v>41.785097146360002</v>
      </c>
      <c r="L94561">
        <v>-87.601072760600005</v>
      </c>
      <c r="M94561" t="s">
        <v>18</v>
      </c>
    </row>
    <row r="94562" spans="1:13" x14ac:dyDescent="0.2">
      <c r="A94562" t="s">
        <v>95600</v>
      </c>
      <c r="B94562" t="s">
        <v>14</v>
      </c>
      <c r="C94562" s="1">
        <v>44614.762523148151</v>
      </c>
      <c r="D94562" s="1">
        <v>44614.767442129632</v>
      </c>
      <c r="E94562" t="s">
        <v>3391</v>
      </c>
      <c r="F94562">
        <v>13332</v>
      </c>
      <c r="G94562" t="s">
        <v>16202</v>
      </c>
      <c r="H94562">
        <v>13028</v>
      </c>
      <c r="I94562">
        <v>41.872186999999997</v>
      </c>
      <c r="J94562">
        <v>-87.661501000000001</v>
      </c>
      <c r="K94562">
        <v>41.874754000000003</v>
      </c>
      <c r="L94562">
        <v>-87.649806999999996</v>
      </c>
      <c r="M94562" t="s">
        <v>18</v>
      </c>
    </row>
    <row r="94563" spans="1:13" x14ac:dyDescent="0.2">
      <c r="A94563" t="s">
        <v>95601</v>
      </c>
      <c r="B94563" t="s">
        <v>44</v>
      </c>
      <c r="C94563" s="1">
        <v>44615.686377314814</v>
      </c>
      <c r="D94563" s="1">
        <v>44615.688564814816</v>
      </c>
      <c r="E94563" t="s">
        <v>390</v>
      </c>
      <c r="F94563" t="s">
        <v>391</v>
      </c>
      <c r="G94563" t="s">
        <v>460</v>
      </c>
      <c r="H94563" t="s">
        <v>461</v>
      </c>
      <c r="I94563">
        <v>41.791490500000002</v>
      </c>
      <c r="J94563">
        <v>-87.599812833333303</v>
      </c>
      <c r="K94563">
        <v>41.785097146360002</v>
      </c>
      <c r="L94563">
        <v>-87.601072760600005</v>
      </c>
      <c r="M94563" t="s">
        <v>18</v>
      </c>
    </row>
    <row r="94564" spans="1:13" x14ac:dyDescent="0.2">
      <c r="A94564" t="s">
        <v>95602</v>
      </c>
      <c r="B94564" t="s">
        <v>14</v>
      </c>
      <c r="C94564" s="1">
        <v>44620.684849537036</v>
      </c>
      <c r="D94564" s="1">
        <v>44620.687349537038</v>
      </c>
      <c r="E94564" t="s">
        <v>390</v>
      </c>
      <c r="F94564" t="s">
        <v>391</v>
      </c>
      <c r="G94564" t="s">
        <v>460</v>
      </c>
      <c r="H94564" t="s">
        <v>461</v>
      </c>
      <c r="I94564">
        <v>41.791477999999998</v>
      </c>
      <c r="J94564">
        <v>-87.599861000000004</v>
      </c>
      <c r="K94564">
        <v>41.785097146360002</v>
      </c>
      <c r="L94564">
        <v>-87.601072760600005</v>
      </c>
      <c r="M94564" t="s">
        <v>18</v>
      </c>
    </row>
    <row r="94565" spans="1:13" x14ac:dyDescent="0.2">
      <c r="A94565" t="s">
        <v>95603</v>
      </c>
      <c r="B94565" t="s">
        <v>14</v>
      </c>
      <c r="C94565" s="1">
        <v>44602.517881944441</v>
      </c>
      <c r="D94565" s="1">
        <v>44602.521365740744</v>
      </c>
      <c r="E94565" t="s">
        <v>390</v>
      </c>
      <c r="F94565" t="s">
        <v>391</v>
      </c>
      <c r="G94565" t="s">
        <v>460</v>
      </c>
      <c r="H94565" t="s">
        <v>461</v>
      </c>
      <c r="I94565">
        <v>41.791477999999998</v>
      </c>
      <c r="J94565">
        <v>-87.599861000000004</v>
      </c>
      <c r="K94565">
        <v>41.785097146360002</v>
      </c>
      <c r="L94565">
        <v>-87.601072760600005</v>
      </c>
      <c r="M94565" t="s">
        <v>71</v>
      </c>
    </row>
    <row r="94566" spans="1:13" x14ac:dyDescent="0.2">
      <c r="A94566" t="s">
        <v>95604</v>
      </c>
      <c r="B94566" t="s">
        <v>14</v>
      </c>
      <c r="C94566" s="1">
        <v>44620.68540509259</v>
      </c>
      <c r="D94566" s="1">
        <v>44620.689733796295</v>
      </c>
      <c r="E94566" t="s">
        <v>390</v>
      </c>
      <c r="F94566" t="s">
        <v>391</v>
      </c>
      <c r="G94566" t="s">
        <v>460</v>
      </c>
      <c r="H94566" t="s">
        <v>461</v>
      </c>
      <c r="I94566">
        <v>41.791477999999998</v>
      </c>
      <c r="J94566">
        <v>-87.599861000000004</v>
      </c>
      <c r="K94566">
        <v>41.785097146360002</v>
      </c>
      <c r="L94566">
        <v>-87.601072760600005</v>
      </c>
      <c r="M94566" t="s">
        <v>71</v>
      </c>
    </row>
    <row r="94567" spans="1:13" x14ac:dyDescent="0.2">
      <c r="A94567" t="s">
        <v>95605</v>
      </c>
      <c r="B94567" t="s">
        <v>14</v>
      </c>
      <c r="C94567" s="1">
        <v>44596.937916666669</v>
      </c>
      <c r="D94567" s="1">
        <v>44596.941134259258</v>
      </c>
      <c r="E94567" t="s">
        <v>390</v>
      </c>
      <c r="F94567" t="s">
        <v>391</v>
      </c>
      <c r="G94567" t="s">
        <v>460</v>
      </c>
      <c r="H94567" t="s">
        <v>461</v>
      </c>
      <c r="I94567">
        <v>41.791477999999998</v>
      </c>
      <c r="J94567">
        <v>-87.599861000000004</v>
      </c>
      <c r="K94567">
        <v>41.785097146360002</v>
      </c>
      <c r="L94567">
        <v>-87.601072760600005</v>
      </c>
      <c r="M94567" t="s">
        <v>71</v>
      </c>
    </row>
    <row r="94568" spans="1:13" x14ac:dyDescent="0.2">
      <c r="A94568" t="s">
        <v>95606</v>
      </c>
      <c r="B94568" t="s">
        <v>14</v>
      </c>
      <c r="C94568" s="1">
        <v>44595.632592592592</v>
      </c>
      <c r="D94568" s="1">
        <v>44595.638206018521</v>
      </c>
      <c r="E94568" t="s">
        <v>390</v>
      </c>
      <c r="F94568" t="s">
        <v>391</v>
      </c>
      <c r="G94568" t="s">
        <v>460</v>
      </c>
      <c r="H94568" t="s">
        <v>461</v>
      </c>
      <c r="I94568">
        <v>41.791477999999998</v>
      </c>
      <c r="J94568">
        <v>-87.599861000000004</v>
      </c>
      <c r="K94568">
        <v>41.785097146360002</v>
      </c>
      <c r="L94568">
        <v>-87.601072760600005</v>
      </c>
      <c r="M94568" t="s">
        <v>71</v>
      </c>
    </row>
    <row r="94569" spans="1:13" x14ac:dyDescent="0.2">
      <c r="A94569" t="s">
        <v>95607</v>
      </c>
      <c r="B94569" t="s">
        <v>14</v>
      </c>
      <c r="C94569" s="1">
        <v>44602.451296296298</v>
      </c>
      <c r="D94569" s="1">
        <v>44602.455069444448</v>
      </c>
      <c r="E94569" t="s">
        <v>390</v>
      </c>
      <c r="F94569" t="s">
        <v>391</v>
      </c>
      <c r="G94569" t="s">
        <v>460</v>
      </c>
      <c r="H94569" t="s">
        <v>461</v>
      </c>
      <c r="I94569">
        <v>41.791477999999998</v>
      </c>
      <c r="J94569">
        <v>-87.599861000000004</v>
      </c>
      <c r="K94569">
        <v>41.785097146360002</v>
      </c>
      <c r="L94569">
        <v>-87.601072760600005</v>
      </c>
      <c r="M94569" t="s">
        <v>71</v>
      </c>
    </row>
    <row r="94570" spans="1:13" x14ac:dyDescent="0.2">
      <c r="A94570" t="s">
        <v>95608</v>
      </c>
      <c r="B94570" t="s">
        <v>44</v>
      </c>
      <c r="C94570" s="1">
        <v>44606.811041666668</v>
      </c>
      <c r="D94570" s="1">
        <v>44606.8122337963</v>
      </c>
      <c r="G94570" t="s">
        <v>1698</v>
      </c>
      <c r="H94570">
        <v>13257</v>
      </c>
      <c r="I94570">
        <v>41.91</v>
      </c>
      <c r="J94570">
        <v>-87.69</v>
      </c>
      <c r="K94570">
        <v>41.910535000000003</v>
      </c>
      <c r="L94570">
        <v>-87.689555999999996</v>
      </c>
      <c r="M94570" t="s">
        <v>18</v>
      </c>
    </row>
    <row r="94571" spans="1:13" x14ac:dyDescent="0.2">
      <c r="A94571" t="s">
        <v>95609</v>
      </c>
      <c r="B94571" t="s">
        <v>44</v>
      </c>
      <c r="C94571" s="1">
        <v>44616.708368055559</v>
      </c>
      <c r="D94571" s="1">
        <v>44616.719618055555</v>
      </c>
      <c r="G94571" t="s">
        <v>223</v>
      </c>
      <c r="H94571">
        <v>13150</v>
      </c>
      <c r="I94571">
        <v>41.87</v>
      </c>
      <c r="J94571">
        <v>-87.66</v>
      </c>
      <c r="K94571">
        <v>41.857813</v>
      </c>
      <c r="L94571">
        <v>-87.624549999999999</v>
      </c>
      <c r="M94571" t="s">
        <v>71</v>
      </c>
    </row>
    <row r="94572" spans="1:13" x14ac:dyDescent="0.2">
      <c r="A94572" t="s">
        <v>95610</v>
      </c>
      <c r="B94572" t="s">
        <v>44</v>
      </c>
      <c r="C94572" s="1">
        <v>44603.729525462964</v>
      </c>
      <c r="D94572" s="1">
        <v>44603.737488425926</v>
      </c>
      <c r="G94572" t="s">
        <v>223</v>
      </c>
      <c r="H94572">
        <v>13150</v>
      </c>
      <c r="I94572">
        <v>41.88</v>
      </c>
      <c r="J94572">
        <v>-87.63</v>
      </c>
      <c r="K94572">
        <v>41.857813</v>
      </c>
      <c r="L94572">
        <v>-87.624549999999999</v>
      </c>
      <c r="M94572" t="s">
        <v>71</v>
      </c>
    </row>
    <row r="94573" spans="1:13" x14ac:dyDescent="0.2">
      <c r="A94573" t="s">
        <v>95611</v>
      </c>
      <c r="B94573" t="s">
        <v>44</v>
      </c>
      <c r="C94573" s="1">
        <v>44607.787812499999</v>
      </c>
      <c r="D94573" s="1">
        <v>44607.798136574071</v>
      </c>
      <c r="E94573" t="s">
        <v>7230</v>
      </c>
      <c r="F94573">
        <v>13256</v>
      </c>
      <c r="G94573" t="s">
        <v>1211</v>
      </c>
      <c r="H94573" t="s">
        <v>1212</v>
      </c>
      <c r="I94573">
        <v>41.903027833333297</v>
      </c>
      <c r="J94573">
        <v>-87.6975621666666</v>
      </c>
      <c r="K94573">
        <v>41.909854652167297</v>
      </c>
      <c r="L94573">
        <v>-87.669930160045595</v>
      </c>
      <c r="M94573" t="s">
        <v>71</v>
      </c>
    </row>
    <row r="94574" spans="1:13" x14ac:dyDescent="0.2">
      <c r="A94574" t="s">
        <v>95612</v>
      </c>
      <c r="B94574" t="s">
        <v>44</v>
      </c>
      <c r="C94574" s="1">
        <v>44599.335717592592</v>
      </c>
      <c r="D94574" s="1">
        <v>44599.342256944445</v>
      </c>
      <c r="G94574" t="s">
        <v>2932</v>
      </c>
      <c r="H94574" t="s">
        <v>2933</v>
      </c>
      <c r="I94574">
        <v>41.88</v>
      </c>
      <c r="J94574">
        <v>-87.7</v>
      </c>
      <c r="K94574">
        <v>41.866624000000002</v>
      </c>
      <c r="L94574">
        <v>-87.694520999999995</v>
      </c>
      <c r="M94574" t="s">
        <v>71</v>
      </c>
    </row>
    <row r="94575" spans="1:13" x14ac:dyDescent="0.2">
      <c r="A94575" t="s">
        <v>95613</v>
      </c>
      <c r="B94575" t="s">
        <v>44</v>
      </c>
      <c r="C94575" s="1">
        <v>44620.685173611113</v>
      </c>
      <c r="D94575" s="1">
        <v>44620.725868055553</v>
      </c>
      <c r="G94575" t="s">
        <v>1465</v>
      </c>
      <c r="H94575">
        <v>20252</v>
      </c>
      <c r="I94575">
        <v>41.78</v>
      </c>
      <c r="J94575">
        <v>-87.59</v>
      </c>
      <c r="K94575">
        <v>41.94</v>
      </c>
      <c r="L94575">
        <v>-87.64</v>
      </c>
      <c r="M94575" t="s">
        <v>18</v>
      </c>
    </row>
    <row r="94576" spans="1:13" x14ac:dyDescent="0.2">
      <c r="A94576" t="s">
        <v>95614</v>
      </c>
      <c r="B94576" t="s">
        <v>14</v>
      </c>
      <c r="C94576" s="1">
        <v>44602.385393518518</v>
      </c>
      <c r="D94576" s="1">
        <v>44602.393587962964</v>
      </c>
      <c r="E94576" t="s">
        <v>848</v>
      </c>
      <c r="F94576" t="s">
        <v>849</v>
      </c>
      <c r="G94576" t="s">
        <v>19191</v>
      </c>
      <c r="H94576" t="s">
        <v>19192</v>
      </c>
      <c r="I94576">
        <v>41.888716035999998</v>
      </c>
      <c r="J94576">
        <v>-87.644447853299994</v>
      </c>
      <c r="K94576">
        <v>41.902308701220001</v>
      </c>
      <c r="L94576">
        <v>-87.627690528000002</v>
      </c>
      <c r="M94576" t="s">
        <v>18</v>
      </c>
    </row>
    <row r="94577" spans="1:13" x14ac:dyDescent="0.2">
      <c r="A94577" t="s">
        <v>95615</v>
      </c>
      <c r="B94577" t="s">
        <v>44</v>
      </c>
      <c r="C94577" s="1">
        <v>44605.770694444444</v>
      </c>
      <c r="D94577" s="1">
        <v>44605.773495370369</v>
      </c>
      <c r="E94577" t="s">
        <v>3249</v>
      </c>
      <c r="F94577" t="s">
        <v>3250</v>
      </c>
      <c r="G94577" t="s">
        <v>127</v>
      </c>
      <c r="H94577">
        <v>13294</v>
      </c>
      <c r="I94577">
        <v>41.925651166666597</v>
      </c>
      <c r="J94577">
        <v>-87.658399000000003</v>
      </c>
      <c r="K94577">
        <v>41.932589634297798</v>
      </c>
      <c r="L94577">
        <v>-87.665936350822406</v>
      </c>
      <c r="M94577" t="s">
        <v>18</v>
      </c>
    </row>
    <row r="94578" spans="1:13" x14ac:dyDescent="0.2">
      <c r="A94578" t="s">
        <v>95616</v>
      </c>
      <c r="B94578" t="s">
        <v>14</v>
      </c>
      <c r="C94578" s="1">
        <v>44620.603136574071</v>
      </c>
      <c r="D94578" s="1">
        <v>44620.609097222223</v>
      </c>
      <c r="E94578" t="s">
        <v>3391</v>
      </c>
      <c r="F94578">
        <v>13332</v>
      </c>
      <c r="G94578" t="s">
        <v>16202</v>
      </c>
      <c r="H94578">
        <v>13028</v>
      </c>
      <c r="I94578">
        <v>41.872186999999997</v>
      </c>
      <c r="J94578">
        <v>-87.661501000000001</v>
      </c>
      <c r="K94578">
        <v>41.874754000000003</v>
      </c>
      <c r="L94578">
        <v>-87.649806999999996</v>
      </c>
      <c r="M94578" t="s">
        <v>18</v>
      </c>
    </row>
    <row r="94579" spans="1:13" x14ac:dyDescent="0.2">
      <c r="A94579" t="s">
        <v>95617</v>
      </c>
      <c r="B94579" t="s">
        <v>14</v>
      </c>
      <c r="C94579" s="1">
        <v>44620.616875</v>
      </c>
      <c r="D94579" s="1">
        <v>44620.619652777779</v>
      </c>
      <c r="E94579" t="s">
        <v>390</v>
      </c>
      <c r="F94579" t="s">
        <v>391</v>
      </c>
      <c r="G94579" t="s">
        <v>460</v>
      </c>
      <c r="H94579" t="s">
        <v>461</v>
      </c>
      <c r="I94579">
        <v>41.791477999999998</v>
      </c>
      <c r="J94579">
        <v>-87.599861000000004</v>
      </c>
      <c r="K94579">
        <v>41.785097146360002</v>
      </c>
      <c r="L94579">
        <v>-87.601072760600005</v>
      </c>
      <c r="M94579" t="s">
        <v>18</v>
      </c>
    </row>
    <row r="94580" spans="1:13" x14ac:dyDescent="0.2">
      <c r="A94580" t="s">
        <v>95618</v>
      </c>
      <c r="B94580" t="s">
        <v>14</v>
      </c>
      <c r="C94580" s="1">
        <v>44610.768506944441</v>
      </c>
      <c r="D94580" s="1">
        <v>44610.771828703706</v>
      </c>
      <c r="E94580" t="s">
        <v>390</v>
      </c>
      <c r="F94580" t="s">
        <v>391</v>
      </c>
      <c r="G94580" t="s">
        <v>460</v>
      </c>
      <c r="H94580" t="s">
        <v>461</v>
      </c>
      <c r="I94580">
        <v>41.791477999999998</v>
      </c>
      <c r="J94580">
        <v>-87.599861000000004</v>
      </c>
      <c r="K94580">
        <v>41.785097146360002</v>
      </c>
      <c r="L94580">
        <v>-87.601072760600005</v>
      </c>
      <c r="M94580" t="s">
        <v>18</v>
      </c>
    </row>
    <row r="94581" spans="1:13" x14ac:dyDescent="0.2">
      <c r="A94581" t="s">
        <v>95619</v>
      </c>
      <c r="B94581" t="s">
        <v>14</v>
      </c>
      <c r="C94581" s="1">
        <v>44616.556458333333</v>
      </c>
      <c r="D94581" s="1">
        <v>44616.560127314813</v>
      </c>
      <c r="E94581" t="s">
        <v>390</v>
      </c>
      <c r="F94581" t="s">
        <v>391</v>
      </c>
      <c r="G94581" t="s">
        <v>460</v>
      </c>
      <c r="H94581" t="s">
        <v>461</v>
      </c>
      <c r="I94581">
        <v>41.791477999999998</v>
      </c>
      <c r="J94581">
        <v>-87.599861000000004</v>
      </c>
      <c r="K94581">
        <v>41.785097146360002</v>
      </c>
      <c r="L94581">
        <v>-87.601072760600005</v>
      </c>
      <c r="M94581" t="s">
        <v>18</v>
      </c>
    </row>
    <row r="94582" spans="1:13" x14ac:dyDescent="0.2">
      <c r="A94582" t="s">
        <v>95620</v>
      </c>
      <c r="B94582" t="s">
        <v>14</v>
      </c>
      <c r="C94582" s="1">
        <v>44618.743287037039</v>
      </c>
      <c r="D94582" s="1">
        <v>44618.745324074072</v>
      </c>
      <c r="E94582" t="s">
        <v>390</v>
      </c>
      <c r="F94582" t="s">
        <v>391</v>
      </c>
      <c r="G94582" t="s">
        <v>460</v>
      </c>
      <c r="H94582" t="s">
        <v>461</v>
      </c>
      <c r="I94582">
        <v>41.791477999999998</v>
      </c>
      <c r="J94582">
        <v>-87.599861000000004</v>
      </c>
      <c r="K94582">
        <v>41.785097146360002</v>
      </c>
      <c r="L94582">
        <v>-87.601072760600005</v>
      </c>
      <c r="M94582" t="s">
        <v>18</v>
      </c>
    </row>
    <row r="94583" spans="1:13" x14ac:dyDescent="0.2">
      <c r="A94583" t="s">
        <v>95621</v>
      </c>
      <c r="B94583" t="s">
        <v>44</v>
      </c>
      <c r="C94583" s="1">
        <v>44614.872881944444</v>
      </c>
      <c r="D94583" s="1">
        <v>44614.875127314815</v>
      </c>
      <c r="E94583" t="s">
        <v>390</v>
      </c>
      <c r="F94583" t="s">
        <v>391</v>
      </c>
      <c r="G94583" t="s">
        <v>460</v>
      </c>
      <c r="H94583" t="s">
        <v>461</v>
      </c>
      <c r="I94583">
        <v>41.791457833333297</v>
      </c>
      <c r="J94583">
        <v>-87.599829499999998</v>
      </c>
      <c r="K94583">
        <v>41.785097146360002</v>
      </c>
      <c r="L94583">
        <v>-87.601072760600005</v>
      </c>
      <c r="M94583" t="s">
        <v>18</v>
      </c>
    </row>
    <row r="94584" spans="1:13" x14ac:dyDescent="0.2">
      <c r="A94584" t="s">
        <v>95622</v>
      </c>
      <c r="B94584" t="s">
        <v>14</v>
      </c>
      <c r="C94584" s="1">
        <v>44620.654745370368</v>
      </c>
      <c r="D94584" s="1">
        <v>44620.658043981479</v>
      </c>
      <c r="E94584" t="s">
        <v>390</v>
      </c>
      <c r="F94584" t="s">
        <v>391</v>
      </c>
      <c r="G94584" t="s">
        <v>460</v>
      </c>
      <c r="H94584" t="s">
        <v>461</v>
      </c>
      <c r="I94584">
        <v>41.791477999999998</v>
      </c>
      <c r="J94584">
        <v>-87.599861000000004</v>
      </c>
      <c r="K94584">
        <v>41.785097146360002</v>
      </c>
      <c r="L94584">
        <v>-87.601072760600005</v>
      </c>
      <c r="M94584" t="s">
        <v>18</v>
      </c>
    </row>
    <row r="94585" spans="1:13" x14ac:dyDescent="0.2">
      <c r="A94585" s="2" t="s">
        <v>95623</v>
      </c>
      <c r="B94585" t="s">
        <v>14</v>
      </c>
      <c r="C94585" s="1">
        <v>44612.654131944444</v>
      </c>
      <c r="D94585" s="1">
        <v>44612.657800925925</v>
      </c>
      <c r="E94585" t="s">
        <v>390</v>
      </c>
      <c r="F94585" t="s">
        <v>391</v>
      </c>
      <c r="G94585" t="s">
        <v>460</v>
      </c>
      <c r="H94585" t="s">
        <v>461</v>
      </c>
      <c r="I94585">
        <v>41.791477999999998</v>
      </c>
      <c r="J94585">
        <v>-87.599861000000004</v>
      </c>
      <c r="K94585">
        <v>41.785097146360002</v>
      </c>
      <c r="L94585">
        <v>-87.601072760600005</v>
      </c>
      <c r="M94585" t="s">
        <v>18</v>
      </c>
    </row>
    <row r="94586" spans="1:13" x14ac:dyDescent="0.2">
      <c r="A94586" t="s">
        <v>95624</v>
      </c>
      <c r="B94586" t="s">
        <v>44</v>
      </c>
      <c r="C94586" s="1">
        <v>44613.692372685182</v>
      </c>
      <c r="D94586" s="1">
        <v>44613.702743055554</v>
      </c>
      <c r="G94586" t="s">
        <v>1211</v>
      </c>
      <c r="H94586" t="s">
        <v>1212</v>
      </c>
      <c r="I94586">
        <v>41.89</v>
      </c>
      <c r="J94586">
        <v>-87.63</v>
      </c>
      <c r="K94586">
        <v>41.909854652167297</v>
      </c>
      <c r="L94586">
        <v>-87.669930160045595</v>
      </c>
      <c r="M94586" t="s">
        <v>71</v>
      </c>
    </row>
    <row r="94587" spans="1:13" x14ac:dyDescent="0.2">
      <c r="A94587" t="s">
        <v>95625</v>
      </c>
      <c r="B94587" t="s">
        <v>14</v>
      </c>
      <c r="C94587" s="1">
        <v>44599.788101851853</v>
      </c>
      <c r="D94587" s="1">
        <v>44599.794490740744</v>
      </c>
      <c r="E94587" t="s">
        <v>874</v>
      </c>
      <c r="F94587" t="s">
        <v>875</v>
      </c>
      <c r="G94587" t="s">
        <v>17767</v>
      </c>
      <c r="H94587" t="s">
        <v>17768</v>
      </c>
      <c r="I94587">
        <v>41.889176832579999</v>
      </c>
      <c r="J94587">
        <v>-87.638505771799998</v>
      </c>
      <c r="K94587">
        <v>41.899930009999999</v>
      </c>
      <c r="L94587">
        <v>-87.634430069999993</v>
      </c>
      <c r="M94587" t="s">
        <v>18</v>
      </c>
    </row>
    <row r="94588" spans="1:13" x14ac:dyDescent="0.2">
      <c r="A94588" t="s">
        <v>95626</v>
      </c>
      <c r="B94588" t="s">
        <v>14</v>
      </c>
      <c r="C94588" s="1">
        <v>44608.54855324074</v>
      </c>
      <c r="D94588" s="1">
        <v>44608.555844907409</v>
      </c>
      <c r="E94588" t="s">
        <v>874</v>
      </c>
      <c r="F94588" t="s">
        <v>875</v>
      </c>
      <c r="G94588" t="s">
        <v>16202</v>
      </c>
      <c r="H94588">
        <v>13028</v>
      </c>
      <c r="I94588">
        <v>41.889176832579999</v>
      </c>
      <c r="J94588">
        <v>-87.638505771799998</v>
      </c>
      <c r="K94588">
        <v>41.874754000000003</v>
      </c>
      <c r="L94588">
        <v>-87.649806999999996</v>
      </c>
      <c r="M94588" t="s">
        <v>18</v>
      </c>
    </row>
    <row r="94589" spans="1:13" x14ac:dyDescent="0.2">
      <c r="A94589" t="s">
        <v>95627</v>
      </c>
      <c r="B94589" t="s">
        <v>44</v>
      </c>
      <c r="C94589" s="1">
        <v>44617.846898148149</v>
      </c>
      <c r="D94589" s="1">
        <v>44617.854513888888</v>
      </c>
      <c r="E94589" t="s">
        <v>874</v>
      </c>
      <c r="F94589" t="s">
        <v>875</v>
      </c>
      <c r="G94589" t="s">
        <v>16202</v>
      </c>
      <c r="H94589">
        <v>13028</v>
      </c>
      <c r="I94589">
        <v>41.889144333333299</v>
      </c>
      <c r="J94589">
        <v>-87.638679999999994</v>
      </c>
      <c r="K94589">
        <v>41.874754000000003</v>
      </c>
      <c r="L94589">
        <v>-87.649806999999996</v>
      </c>
      <c r="M94589" t="s">
        <v>18</v>
      </c>
    </row>
    <row r="94590" spans="1:13" x14ac:dyDescent="0.2">
      <c r="A94590" t="s">
        <v>95628</v>
      </c>
      <c r="B94590" t="s">
        <v>14</v>
      </c>
      <c r="C94590" s="1">
        <v>44613.641076388885</v>
      </c>
      <c r="D94590" s="1">
        <v>44613.645335648151</v>
      </c>
      <c r="E94590" t="s">
        <v>874</v>
      </c>
      <c r="F94590" t="s">
        <v>875</v>
      </c>
      <c r="G94590" t="s">
        <v>17767</v>
      </c>
      <c r="H94590" t="s">
        <v>17768</v>
      </c>
      <c r="I94590">
        <v>41.889176832579999</v>
      </c>
      <c r="J94590">
        <v>-87.638505771799998</v>
      </c>
      <c r="K94590">
        <v>41.899930009999999</v>
      </c>
      <c r="L94590">
        <v>-87.634430069999993</v>
      </c>
      <c r="M94590" t="s">
        <v>18</v>
      </c>
    </row>
    <row r="94591" spans="1:13" x14ac:dyDescent="0.2">
      <c r="A94591" t="s">
        <v>95629</v>
      </c>
      <c r="B94591" t="s">
        <v>14</v>
      </c>
      <c r="C94591" s="1">
        <v>44603.665092592593</v>
      </c>
      <c r="D94591" s="1">
        <v>44603.670081018521</v>
      </c>
      <c r="E94591" t="s">
        <v>874</v>
      </c>
      <c r="F94591" t="s">
        <v>875</v>
      </c>
      <c r="G94591" t="s">
        <v>17767</v>
      </c>
      <c r="H94591" t="s">
        <v>17768</v>
      </c>
      <c r="I94591">
        <v>41.889176832579999</v>
      </c>
      <c r="J94591">
        <v>-87.638505771799998</v>
      </c>
      <c r="K94591">
        <v>41.899930009999999</v>
      </c>
      <c r="L94591">
        <v>-87.634430069999993</v>
      </c>
      <c r="M94591" t="s">
        <v>18</v>
      </c>
    </row>
    <row r="94592" spans="1:13" x14ac:dyDescent="0.2">
      <c r="A94592" t="s">
        <v>95630</v>
      </c>
      <c r="B94592" t="s">
        <v>14</v>
      </c>
      <c r="C94592" s="1">
        <v>44608.755335648151</v>
      </c>
      <c r="D94592" s="1">
        <v>44608.761030092595</v>
      </c>
      <c r="E94592" t="s">
        <v>874</v>
      </c>
      <c r="F94592" t="s">
        <v>875</v>
      </c>
      <c r="G94592" t="s">
        <v>17767</v>
      </c>
      <c r="H94592" t="s">
        <v>17768</v>
      </c>
      <c r="I94592">
        <v>41.889176832579999</v>
      </c>
      <c r="J94592">
        <v>-87.638505771799998</v>
      </c>
      <c r="K94592">
        <v>41.899930009999999</v>
      </c>
      <c r="L94592">
        <v>-87.634430069999993</v>
      </c>
      <c r="M94592" t="s">
        <v>18</v>
      </c>
    </row>
    <row r="94593" spans="1:13" x14ac:dyDescent="0.2">
      <c r="A94593" t="s">
        <v>95631</v>
      </c>
      <c r="B94593" t="s">
        <v>14</v>
      </c>
      <c r="C94593" s="1">
        <v>44608.640787037039</v>
      </c>
      <c r="D94593" s="1">
        <v>44608.645416666666</v>
      </c>
      <c r="E94593" t="s">
        <v>874</v>
      </c>
      <c r="F94593" t="s">
        <v>875</v>
      </c>
      <c r="G94593" t="s">
        <v>17767</v>
      </c>
      <c r="H94593" t="s">
        <v>17768</v>
      </c>
      <c r="I94593">
        <v>41.889176832579999</v>
      </c>
      <c r="J94593">
        <v>-87.638505771799998</v>
      </c>
      <c r="K94593">
        <v>41.899930009999999</v>
      </c>
      <c r="L94593">
        <v>-87.634430069999993</v>
      </c>
      <c r="M94593" t="s">
        <v>18</v>
      </c>
    </row>
    <row r="94594" spans="1:13" x14ac:dyDescent="0.2">
      <c r="A94594" t="s">
        <v>95632</v>
      </c>
      <c r="B94594" t="s">
        <v>14</v>
      </c>
      <c r="C94594" s="1">
        <v>44603.911053240743</v>
      </c>
      <c r="D94594" s="1">
        <v>44603.914259259262</v>
      </c>
      <c r="E94594" t="s">
        <v>390</v>
      </c>
      <c r="F94594" t="s">
        <v>391</v>
      </c>
      <c r="G94594" t="s">
        <v>460</v>
      </c>
      <c r="H94594" t="s">
        <v>461</v>
      </c>
      <c r="I94594">
        <v>41.791477999999998</v>
      </c>
      <c r="J94594">
        <v>-87.599861000000004</v>
      </c>
      <c r="K94594">
        <v>41.785097146360002</v>
      </c>
      <c r="L94594">
        <v>-87.601072760600005</v>
      </c>
      <c r="M94594" t="s">
        <v>18</v>
      </c>
    </row>
    <row r="94595" spans="1:13" x14ac:dyDescent="0.2">
      <c r="A94595" t="s">
        <v>95633</v>
      </c>
      <c r="B94595" t="s">
        <v>14</v>
      </c>
      <c r="C94595" s="1">
        <v>44617.708958333336</v>
      </c>
      <c r="D94595" s="1">
        <v>44617.712581018517</v>
      </c>
      <c r="E94595" t="s">
        <v>390</v>
      </c>
      <c r="F94595" t="s">
        <v>391</v>
      </c>
      <c r="G94595" t="s">
        <v>460</v>
      </c>
      <c r="H94595" t="s">
        <v>461</v>
      </c>
      <c r="I94595">
        <v>41.791477999999998</v>
      </c>
      <c r="J94595">
        <v>-87.599861000000004</v>
      </c>
      <c r="K94595">
        <v>41.785097146360002</v>
      </c>
      <c r="L94595">
        <v>-87.601072760600005</v>
      </c>
      <c r="M94595" t="s">
        <v>18</v>
      </c>
    </row>
    <row r="94596" spans="1:13" x14ac:dyDescent="0.2">
      <c r="A94596" t="s">
        <v>95634</v>
      </c>
      <c r="B94596" t="s">
        <v>14</v>
      </c>
      <c r="C94596" s="1">
        <v>44606.940949074073</v>
      </c>
      <c r="D94596" s="1">
        <v>44606.943784722222</v>
      </c>
      <c r="E94596" t="s">
        <v>390</v>
      </c>
      <c r="F94596" t="s">
        <v>391</v>
      </c>
      <c r="G94596" t="s">
        <v>460</v>
      </c>
      <c r="H94596" t="s">
        <v>461</v>
      </c>
      <c r="I94596">
        <v>41.791477999999998</v>
      </c>
      <c r="J94596">
        <v>-87.599861000000004</v>
      </c>
      <c r="K94596">
        <v>41.785097146360002</v>
      </c>
      <c r="L94596">
        <v>-87.601072760600005</v>
      </c>
      <c r="M94596" t="s">
        <v>18</v>
      </c>
    </row>
    <row r="94597" spans="1:13" x14ac:dyDescent="0.2">
      <c r="A94597" t="s">
        <v>95635</v>
      </c>
      <c r="B94597" t="s">
        <v>14</v>
      </c>
      <c r="C94597" s="1">
        <v>44609.455312500002</v>
      </c>
      <c r="D94597" s="1">
        <v>44609.45821759259</v>
      </c>
      <c r="E94597" t="s">
        <v>390</v>
      </c>
      <c r="F94597" t="s">
        <v>391</v>
      </c>
      <c r="G94597" t="s">
        <v>460</v>
      </c>
      <c r="H94597" t="s">
        <v>461</v>
      </c>
      <c r="I94597">
        <v>41.791477999999998</v>
      </c>
      <c r="J94597">
        <v>-87.599861000000004</v>
      </c>
      <c r="K94597">
        <v>41.785097146360002</v>
      </c>
      <c r="L94597">
        <v>-87.601072760600005</v>
      </c>
      <c r="M94597" t="s">
        <v>18</v>
      </c>
    </row>
    <row r="94598" spans="1:13" x14ac:dyDescent="0.2">
      <c r="A94598" t="s">
        <v>95636</v>
      </c>
      <c r="B94598" t="s">
        <v>14</v>
      </c>
      <c r="C94598" s="1">
        <v>44606.900046296294</v>
      </c>
      <c r="D94598" s="1">
        <v>44606.903298611112</v>
      </c>
      <c r="E94598" t="s">
        <v>390</v>
      </c>
      <c r="F94598" t="s">
        <v>391</v>
      </c>
      <c r="G94598" t="s">
        <v>460</v>
      </c>
      <c r="H94598" t="s">
        <v>461</v>
      </c>
      <c r="I94598">
        <v>41.791477999999998</v>
      </c>
      <c r="J94598">
        <v>-87.599861000000004</v>
      </c>
      <c r="K94598">
        <v>41.785097146360002</v>
      </c>
      <c r="L94598">
        <v>-87.601072760600005</v>
      </c>
      <c r="M94598" t="s">
        <v>18</v>
      </c>
    </row>
    <row r="94599" spans="1:13" x14ac:dyDescent="0.2">
      <c r="A94599" t="s">
        <v>95637</v>
      </c>
      <c r="B94599" t="s">
        <v>14</v>
      </c>
      <c r="C94599" s="1">
        <v>44612.479872685188</v>
      </c>
      <c r="D94599" s="1">
        <v>44612.482245370367</v>
      </c>
      <c r="E94599" t="s">
        <v>390</v>
      </c>
      <c r="F94599" t="s">
        <v>391</v>
      </c>
      <c r="G94599" t="s">
        <v>460</v>
      </c>
      <c r="H94599" t="s">
        <v>461</v>
      </c>
      <c r="I94599">
        <v>41.791477999999998</v>
      </c>
      <c r="J94599">
        <v>-87.599861000000004</v>
      </c>
      <c r="K94599">
        <v>41.785097146360002</v>
      </c>
      <c r="L94599">
        <v>-87.601072760600005</v>
      </c>
      <c r="M94599" t="s">
        <v>18</v>
      </c>
    </row>
    <row r="94600" spans="1:13" x14ac:dyDescent="0.2">
      <c r="A94600" t="s">
        <v>95638</v>
      </c>
      <c r="B94600" t="s">
        <v>14</v>
      </c>
      <c r="C94600" s="1">
        <v>44609.499826388892</v>
      </c>
      <c r="D94600" s="1">
        <v>44609.502430555556</v>
      </c>
      <c r="E94600" t="s">
        <v>390</v>
      </c>
      <c r="F94600" t="s">
        <v>391</v>
      </c>
      <c r="G94600" t="s">
        <v>460</v>
      </c>
      <c r="H94600" t="s">
        <v>461</v>
      </c>
      <c r="I94600">
        <v>41.791477999999998</v>
      </c>
      <c r="J94600">
        <v>-87.599861000000004</v>
      </c>
      <c r="K94600">
        <v>41.785097146360002</v>
      </c>
      <c r="L94600">
        <v>-87.601072760600005</v>
      </c>
      <c r="M94600" t="s">
        <v>18</v>
      </c>
    </row>
    <row r="94601" spans="1:13" x14ac:dyDescent="0.2">
      <c r="A94601" t="s">
        <v>95639</v>
      </c>
      <c r="B94601" t="s">
        <v>14</v>
      </c>
      <c r="C94601" s="1">
        <v>44615.940138888887</v>
      </c>
      <c r="D94601" s="1">
        <v>44615.942349537036</v>
      </c>
      <c r="E94601" t="s">
        <v>390</v>
      </c>
      <c r="F94601" t="s">
        <v>391</v>
      </c>
      <c r="G94601" t="s">
        <v>460</v>
      </c>
      <c r="H94601" t="s">
        <v>461</v>
      </c>
      <c r="I94601">
        <v>41.791477999999998</v>
      </c>
      <c r="J94601">
        <v>-87.599861000000004</v>
      </c>
      <c r="K94601">
        <v>41.785097146360002</v>
      </c>
      <c r="L94601">
        <v>-87.601072760600005</v>
      </c>
      <c r="M94601" t="s">
        <v>18</v>
      </c>
    </row>
    <row r="94602" spans="1:13" x14ac:dyDescent="0.2">
      <c r="A94602" t="s">
        <v>95640</v>
      </c>
      <c r="B94602" t="s">
        <v>14</v>
      </c>
      <c r="C94602" s="1">
        <v>44618.383101851854</v>
      </c>
      <c r="D94602" s="1">
        <v>44618.389074074075</v>
      </c>
      <c r="E94602" t="s">
        <v>848</v>
      </c>
      <c r="F94602" t="s">
        <v>849</v>
      </c>
      <c r="G94602" t="s">
        <v>17767</v>
      </c>
      <c r="H94602" t="s">
        <v>17768</v>
      </c>
      <c r="I94602">
        <v>41.888716035999998</v>
      </c>
      <c r="J94602">
        <v>-87.644447853299994</v>
      </c>
      <c r="K94602">
        <v>41.899930009999999</v>
      </c>
      <c r="L94602">
        <v>-87.634430069999993</v>
      </c>
      <c r="M94602" t="s">
        <v>18</v>
      </c>
    </row>
    <row r="94603" spans="1:13" x14ac:dyDescent="0.2">
      <c r="A94603" t="s">
        <v>95641</v>
      </c>
      <c r="B94603" t="s">
        <v>14</v>
      </c>
      <c r="C94603" s="1">
        <v>44596.378888888888</v>
      </c>
      <c r="D94603" s="1">
        <v>44596.386250000003</v>
      </c>
      <c r="E94603" t="s">
        <v>848</v>
      </c>
      <c r="F94603" t="s">
        <v>849</v>
      </c>
      <c r="G94603" t="s">
        <v>17767</v>
      </c>
      <c r="H94603" t="s">
        <v>17768</v>
      </c>
      <c r="I94603">
        <v>41.888716035999998</v>
      </c>
      <c r="J94603">
        <v>-87.644447853299994</v>
      </c>
      <c r="K94603">
        <v>41.899930009999999</v>
      </c>
      <c r="L94603">
        <v>-87.634430069999993</v>
      </c>
      <c r="M94603" t="s">
        <v>18</v>
      </c>
    </row>
    <row r="94604" spans="1:13" x14ac:dyDescent="0.2">
      <c r="A94604" t="s">
        <v>95642</v>
      </c>
      <c r="B94604" t="s">
        <v>14</v>
      </c>
      <c r="C94604" s="1">
        <v>44607.372349537036</v>
      </c>
      <c r="D94604" s="1">
        <v>44607.382534722223</v>
      </c>
      <c r="E94604" t="s">
        <v>848</v>
      </c>
      <c r="F94604" t="s">
        <v>849</v>
      </c>
      <c r="G94604" t="s">
        <v>19191</v>
      </c>
      <c r="H94604" t="s">
        <v>19192</v>
      </c>
      <c r="I94604">
        <v>41.888716035999998</v>
      </c>
      <c r="J94604">
        <v>-87.644447853299994</v>
      </c>
      <c r="K94604">
        <v>41.902308701220001</v>
      </c>
      <c r="L94604">
        <v>-87.627690528000002</v>
      </c>
      <c r="M94604" t="s">
        <v>18</v>
      </c>
    </row>
    <row r="94605" spans="1:13" x14ac:dyDescent="0.2">
      <c r="A94605" t="s">
        <v>95643</v>
      </c>
      <c r="B94605" t="s">
        <v>14</v>
      </c>
      <c r="C94605" s="1">
        <v>44619.595069444447</v>
      </c>
      <c r="D94605" s="1">
        <v>44619.597534722219</v>
      </c>
      <c r="E94605" t="s">
        <v>390</v>
      </c>
      <c r="F94605" t="s">
        <v>391</v>
      </c>
      <c r="G94605" t="s">
        <v>460</v>
      </c>
      <c r="H94605" t="s">
        <v>461</v>
      </c>
      <c r="I94605">
        <v>41.791477999999998</v>
      </c>
      <c r="J94605">
        <v>-87.599861000000004</v>
      </c>
      <c r="K94605">
        <v>41.785097146360002</v>
      </c>
      <c r="L94605">
        <v>-87.601072760600005</v>
      </c>
      <c r="M94605" t="s">
        <v>18</v>
      </c>
    </row>
    <row r="94606" spans="1:13" x14ac:dyDescent="0.2">
      <c r="A94606" t="s">
        <v>95644</v>
      </c>
      <c r="B94606" t="s">
        <v>14</v>
      </c>
      <c r="C94606" s="1">
        <v>44615.702164351853</v>
      </c>
      <c r="D94606" s="1">
        <v>44615.704768518517</v>
      </c>
      <c r="E94606" t="s">
        <v>390</v>
      </c>
      <c r="F94606" t="s">
        <v>391</v>
      </c>
      <c r="G94606" t="s">
        <v>460</v>
      </c>
      <c r="H94606" t="s">
        <v>461</v>
      </c>
      <c r="I94606">
        <v>41.791477999999998</v>
      </c>
      <c r="J94606">
        <v>-87.599861000000004</v>
      </c>
      <c r="K94606">
        <v>41.785097146360002</v>
      </c>
      <c r="L94606">
        <v>-87.601072760600005</v>
      </c>
      <c r="M94606" t="s">
        <v>18</v>
      </c>
    </row>
    <row r="94607" spans="1:13" x14ac:dyDescent="0.2">
      <c r="A94607" t="s">
        <v>95645</v>
      </c>
      <c r="B94607" t="s">
        <v>14</v>
      </c>
      <c r="C94607" s="1">
        <v>44614.796481481484</v>
      </c>
      <c r="D94607" s="1">
        <v>44614.800254629627</v>
      </c>
      <c r="E94607" t="s">
        <v>390</v>
      </c>
      <c r="F94607" t="s">
        <v>391</v>
      </c>
      <c r="G94607" t="s">
        <v>460</v>
      </c>
      <c r="H94607" t="s">
        <v>461</v>
      </c>
      <c r="I94607">
        <v>41.791477999999998</v>
      </c>
      <c r="J94607">
        <v>-87.599861000000004</v>
      </c>
      <c r="K94607">
        <v>41.785097146360002</v>
      </c>
      <c r="L94607">
        <v>-87.601072760600005</v>
      </c>
      <c r="M94607" t="s">
        <v>18</v>
      </c>
    </row>
    <row r="94608" spans="1:13" x14ac:dyDescent="0.2">
      <c r="A94608" t="s">
        <v>95646</v>
      </c>
      <c r="B94608" t="s">
        <v>14</v>
      </c>
      <c r="C94608" s="1">
        <v>44613.812106481484</v>
      </c>
      <c r="D94608" s="1">
        <v>44613.815636574072</v>
      </c>
      <c r="E94608" t="s">
        <v>390</v>
      </c>
      <c r="F94608" t="s">
        <v>391</v>
      </c>
      <c r="G94608" t="s">
        <v>460</v>
      </c>
      <c r="H94608" t="s">
        <v>461</v>
      </c>
      <c r="I94608">
        <v>41.791477999999998</v>
      </c>
      <c r="J94608">
        <v>-87.599861000000004</v>
      </c>
      <c r="K94608">
        <v>41.785097146360002</v>
      </c>
      <c r="L94608">
        <v>-87.601072760600005</v>
      </c>
      <c r="M94608" t="s">
        <v>18</v>
      </c>
    </row>
    <row r="94609" spans="1:13" x14ac:dyDescent="0.2">
      <c r="A94609" t="s">
        <v>95647</v>
      </c>
      <c r="B94609" t="s">
        <v>14</v>
      </c>
      <c r="C94609" s="1">
        <v>44593.690625000003</v>
      </c>
      <c r="D94609" s="1">
        <v>44593.693101851852</v>
      </c>
      <c r="E94609" t="s">
        <v>390</v>
      </c>
      <c r="F94609" t="s">
        <v>391</v>
      </c>
      <c r="G94609" t="s">
        <v>460</v>
      </c>
      <c r="H94609" t="s">
        <v>461</v>
      </c>
      <c r="I94609">
        <v>41.791477999999998</v>
      </c>
      <c r="J94609">
        <v>-87.599861000000004</v>
      </c>
      <c r="K94609">
        <v>41.785097146360002</v>
      </c>
      <c r="L94609">
        <v>-87.601072760600005</v>
      </c>
      <c r="M94609" t="s">
        <v>18</v>
      </c>
    </row>
    <row r="94610" spans="1:13" x14ac:dyDescent="0.2">
      <c r="A94610" t="s">
        <v>95648</v>
      </c>
      <c r="B94610" t="s">
        <v>14</v>
      </c>
      <c r="C94610" s="1">
        <v>44599.42633101852</v>
      </c>
      <c r="D94610" s="1">
        <v>44599.42931712963</v>
      </c>
      <c r="E94610" t="s">
        <v>390</v>
      </c>
      <c r="F94610" t="s">
        <v>391</v>
      </c>
      <c r="G94610" t="s">
        <v>460</v>
      </c>
      <c r="H94610" t="s">
        <v>461</v>
      </c>
      <c r="I94610">
        <v>41.791477999999998</v>
      </c>
      <c r="J94610">
        <v>-87.599861000000004</v>
      </c>
      <c r="K94610">
        <v>41.785097146360002</v>
      </c>
      <c r="L94610">
        <v>-87.601072760600005</v>
      </c>
      <c r="M94610" t="s">
        <v>18</v>
      </c>
    </row>
    <row r="94611" spans="1:13" x14ac:dyDescent="0.2">
      <c r="A94611" t="s">
        <v>95649</v>
      </c>
      <c r="B94611" t="s">
        <v>14</v>
      </c>
      <c r="C94611" s="1">
        <v>44618.813981481479</v>
      </c>
      <c r="D94611" s="1">
        <v>44618.816979166666</v>
      </c>
      <c r="E94611" t="s">
        <v>390</v>
      </c>
      <c r="F94611" t="s">
        <v>391</v>
      </c>
      <c r="G94611" t="s">
        <v>460</v>
      </c>
      <c r="H94611" t="s">
        <v>461</v>
      </c>
      <c r="I94611">
        <v>41.791477999999998</v>
      </c>
      <c r="J94611">
        <v>-87.599861000000004</v>
      </c>
      <c r="K94611">
        <v>41.785097146360002</v>
      </c>
      <c r="L94611">
        <v>-87.601072760600005</v>
      </c>
      <c r="M94611" t="s">
        <v>18</v>
      </c>
    </row>
    <row r="94612" spans="1:13" x14ac:dyDescent="0.2">
      <c r="A94612" t="s">
        <v>95650</v>
      </c>
      <c r="B94612" t="s">
        <v>14</v>
      </c>
      <c r="C94612" s="1">
        <v>44603.485891203702</v>
      </c>
      <c r="D94612" s="1">
        <v>44603.489756944444</v>
      </c>
      <c r="E94612" t="s">
        <v>390</v>
      </c>
      <c r="F94612" t="s">
        <v>391</v>
      </c>
      <c r="G94612" t="s">
        <v>460</v>
      </c>
      <c r="H94612" t="s">
        <v>461</v>
      </c>
      <c r="I94612">
        <v>41.791477999999998</v>
      </c>
      <c r="J94612">
        <v>-87.599861000000004</v>
      </c>
      <c r="K94612">
        <v>41.785097146360002</v>
      </c>
      <c r="L94612">
        <v>-87.601072760600005</v>
      </c>
      <c r="M94612" t="s">
        <v>18</v>
      </c>
    </row>
    <row r="94613" spans="1:13" x14ac:dyDescent="0.2">
      <c r="A94613" t="s">
        <v>95651</v>
      </c>
      <c r="B94613" t="s">
        <v>14</v>
      </c>
      <c r="C94613" s="1">
        <v>44619.781365740739</v>
      </c>
      <c r="D94613" s="1">
        <v>44619.784918981481</v>
      </c>
      <c r="E94613" t="s">
        <v>390</v>
      </c>
      <c r="F94613" t="s">
        <v>391</v>
      </c>
      <c r="G94613" t="s">
        <v>460</v>
      </c>
      <c r="H94613" t="s">
        <v>461</v>
      </c>
      <c r="I94613">
        <v>41.791477999999998</v>
      </c>
      <c r="J94613">
        <v>-87.599861000000004</v>
      </c>
      <c r="K94613">
        <v>41.785097146360002</v>
      </c>
      <c r="L94613">
        <v>-87.601072760600005</v>
      </c>
      <c r="M94613" t="s">
        <v>18</v>
      </c>
    </row>
    <row r="94614" spans="1:13" x14ac:dyDescent="0.2">
      <c r="A94614" t="s">
        <v>95652</v>
      </c>
      <c r="B94614" t="s">
        <v>44</v>
      </c>
      <c r="C94614" s="1">
        <v>44603.467430555553</v>
      </c>
      <c r="D94614" s="1">
        <v>44603.473344907405</v>
      </c>
      <c r="E94614" t="s">
        <v>390</v>
      </c>
      <c r="F94614" t="s">
        <v>391</v>
      </c>
      <c r="G94614" t="s">
        <v>460</v>
      </c>
      <c r="H94614" t="s">
        <v>461</v>
      </c>
      <c r="I94614">
        <v>41.791487833333299</v>
      </c>
      <c r="J94614">
        <v>-87.599961333333297</v>
      </c>
      <c r="K94614">
        <v>41.785097146360002</v>
      </c>
      <c r="L94614">
        <v>-87.601072760600005</v>
      </c>
      <c r="M94614" t="s">
        <v>18</v>
      </c>
    </row>
    <row r="94615" spans="1:13" x14ac:dyDescent="0.2">
      <c r="A94615" s="2" t="s">
        <v>95653</v>
      </c>
      <c r="B94615" t="s">
        <v>14</v>
      </c>
      <c r="C94615" s="1">
        <v>44608.919317129628</v>
      </c>
      <c r="D94615" s="1">
        <v>44608.922094907408</v>
      </c>
      <c r="E94615" t="s">
        <v>390</v>
      </c>
      <c r="F94615" t="s">
        <v>391</v>
      </c>
      <c r="G94615" t="s">
        <v>460</v>
      </c>
      <c r="H94615" t="s">
        <v>461</v>
      </c>
      <c r="I94615">
        <v>41.791477999999998</v>
      </c>
      <c r="J94615">
        <v>-87.599861000000004</v>
      </c>
      <c r="K94615">
        <v>41.785097146360002</v>
      </c>
      <c r="L94615">
        <v>-87.601072760600005</v>
      </c>
      <c r="M94615" t="s">
        <v>18</v>
      </c>
    </row>
    <row r="94616" spans="1:13" x14ac:dyDescent="0.2">
      <c r="A94616" t="s">
        <v>95654</v>
      </c>
      <c r="B94616" t="s">
        <v>14</v>
      </c>
      <c r="C94616" s="1">
        <v>44613.829363425924</v>
      </c>
      <c r="D94616" s="1">
        <v>44613.832418981481</v>
      </c>
      <c r="E94616" t="s">
        <v>3391</v>
      </c>
      <c r="F94616">
        <v>13332</v>
      </c>
      <c r="G94616" t="s">
        <v>16202</v>
      </c>
      <c r="H94616">
        <v>13028</v>
      </c>
      <c r="I94616">
        <v>41.872186999999997</v>
      </c>
      <c r="J94616">
        <v>-87.661501000000001</v>
      </c>
      <c r="K94616">
        <v>41.874754000000003</v>
      </c>
      <c r="L94616">
        <v>-87.649806999999996</v>
      </c>
      <c r="M94616" t="s">
        <v>18</v>
      </c>
    </row>
    <row r="94617" spans="1:13" x14ac:dyDescent="0.2">
      <c r="A94617" t="s">
        <v>95655</v>
      </c>
      <c r="B94617" t="s">
        <v>14</v>
      </c>
      <c r="C94617" s="1">
        <v>44608.833784722221</v>
      </c>
      <c r="D94617" s="1">
        <v>44608.836458333331</v>
      </c>
      <c r="E94617" t="s">
        <v>390</v>
      </c>
      <c r="F94617" t="s">
        <v>391</v>
      </c>
      <c r="G94617" t="s">
        <v>460</v>
      </c>
      <c r="H94617" t="s">
        <v>461</v>
      </c>
      <c r="I94617">
        <v>41.791477999999998</v>
      </c>
      <c r="J94617">
        <v>-87.599861000000004</v>
      </c>
      <c r="K94617">
        <v>41.785097146360002</v>
      </c>
      <c r="L94617">
        <v>-87.601072760600005</v>
      </c>
      <c r="M94617" t="s">
        <v>18</v>
      </c>
    </row>
    <row r="94618" spans="1:13" x14ac:dyDescent="0.2">
      <c r="A94618" t="s">
        <v>95656</v>
      </c>
      <c r="B94618" t="s">
        <v>14</v>
      </c>
      <c r="C94618" s="1">
        <v>44606.525682870371</v>
      </c>
      <c r="D94618" s="1">
        <v>44606.528090277781</v>
      </c>
      <c r="E94618" t="s">
        <v>390</v>
      </c>
      <c r="F94618" t="s">
        <v>391</v>
      </c>
      <c r="G94618" t="s">
        <v>460</v>
      </c>
      <c r="H94618" t="s">
        <v>461</v>
      </c>
      <c r="I94618">
        <v>41.791477999999998</v>
      </c>
      <c r="J94618">
        <v>-87.599861000000004</v>
      </c>
      <c r="K94618">
        <v>41.785097146360002</v>
      </c>
      <c r="L94618">
        <v>-87.601072760600005</v>
      </c>
      <c r="M94618" t="s">
        <v>18</v>
      </c>
    </row>
    <row r="94619" spans="1:13" x14ac:dyDescent="0.2">
      <c r="A94619" t="s">
        <v>95657</v>
      </c>
      <c r="B94619" t="s">
        <v>14</v>
      </c>
      <c r="C94619" s="1">
        <v>44601.482129629629</v>
      </c>
      <c r="D94619" s="1">
        <v>44601.489849537036</v>
      </c>
      <c r="E94619" t="s">
        <v>390</v>
      </c>
      <c r="F94619" t="s">
        <v>391</v>
      </c>
      <c r="G94619" t="s">
        <v>460</v>
      </c>
      <c r="H94619" t="s">
        <v>461</v>
      </c>
      <c r="I94619">
        <v>41.791477999999998</v>
      </c>
      <c r="J94619">
        <v>-87.599861000000004</v>
      </c>
      <c r="K94619">
        <v>41.785097146360002</v>
      </c>
      <c r="L94619">
        <v>-87.601072760600005</v>
      </c>
      <c r="M94619" t="s">
        <v>18</v>
      </c>
    </row>
    <row r="94620" spans="1:13" x14ac:dyDescent="0.2">
      <c r="A94620" t="s">
        <v>95658</v>
      </c>
      <c r="B94620" t="s">
        <v>14</v>
      </c>
      <c r="C94620" s="1">
        <v>44601.729259259257</v>
      </c>
      <c r="D94620" s="1">
        <v>44601.734363425923</v>
      </c>
      <c r="E94620" t="s">
        <v>390</v>
      </c>
      <c r="F94620" t="s">
        <v>391</v>
      </c>
      <c r="G94620" t="s">
        <v>460</v>
      </c>
      <c r="H94620" t="s">
        <v>461</v>
      </c>
      <c r="I94620">
        <v>41.791477999999998</v>
      </c>
      <c r="J94620">
        <v>-87.599861000000004</v>
      </c>
      <c r="K94620">
        <v>41.785097146360002</v>
      </c>
      <c r="L94620">
        <v>-87.601072760600005</v>
      </c>
      <c r="M94620" t="s">
        <v>18</v>
      </c>
    </row>
    <row r="94621" spans="1:13" x14ac:dyDescent="0.2">
      <c r="A94621" t="s">
        <v>95659</v>
      </c>
      <c r="B94621" t="s">
        <v>44</v>
      </c>
      <c r="C94621" s="1">
        <v>44606.308576388888</v>
      </c>
      <c r="D94621" s="1">
        <v>44606.323564814818</v>
      </c>
      <c r="E94621" t="s">
        <v>153</v>
      </c>
      <c r="F94621" t="s">
        <v>154</v>
      </c>
      <c r="G94621" t="s">
        <v>2932</v>
      </c>
      <c r="H94621" t="s">
        <v>2933</v>
      </c>
      <c r="I94621">
        <v>41.8818275</v>
      </c>
      <c r="J94621">
        <v>-87.6411916666666</v>
      </c>
      <c r="K94621">
        <v>41.866624000000002</v>
      </c>
      <c r="L94621">
        <v>-87.694520999999995</v>
      </c>
      <c r="M94621" t="s">
        <v>18</v>
      </c>
    </row>
    <row r="94622" spans="1:13" x14ac:dyDescent="0.2">
      <c r="A94622" t="s">
        <v>95660</v>
      </c>
      <c r="B94622" t="s">
        <v>14</v>
      </c>
      <c r="C94622" s="1">
        <v>44620.744143518517</v>
      </c>
      <c r="D94622" s="1">
        <v>44620.746562499997</v>
      </c>
      <c r="E94622" t="s">
        <v>390</v>
      </c>
      <c r="F94622" t="s">
        <v>391</v>
      </c>
      <c r="G94622" t="s">
        <v>460</v>
      </c>
      <c r="H94622" t="s">
        <v>461</v>
      </c>
      <c r="I94622">
        <v>41.791477999999998</v>
      </c>
      <c r="J94622">
        <v>-87.599861000000004</v>
      </c>
      <c r="K94622">
        <v>41.785097146360002</v>
      </c>
      <c r="L94622">
        <v>-87.601072760600005</v>
      </c>
      <c r="M94622" t="s">
        <v>18</v>
      </c>
    </row>
    <row r="94623" spans="1:13" x14ac:dyDescent="0.2">
      <c r="A94623" t="s">
        <v>95661</v>
      </c>
      <c r="B94623" t="s">
        <v>14</v>
      </c>
      <c r="C94623" s="1">
        <v>44620.807245370372</v>
      </c>
      <c r="D94623" s="1">
        <v>44620.809942129628</v>
      </c>
      <c r="E94623" t="s">
        <v>390</v>
      </c>
      <c r="F94623" t="s">
        <v>391</v>
      </c>
      <c r="G94623" t="s">
        <v>460</v>
      </c>
      <c r="H94623" t="s">
        <v>461</v>
      </c>
      <c r="I94623">
        <v>41.791477999999998</v>
      </c>
      <c r="J94623">
        <v>-87.599861000000004</v>
      </c>
      <c r="K94623">
        <v>41.785097146360002</v>
      </c>
      <c r="L94623">
        <v>-87.601072760600005</v>
      </c>
      <c r="M94623" t="s">
        <v>18</v>
      </c>
    </row>
    <row r="94624" spans="1:13" x14ac:dyDescent="0.2">
      <c r="A94624" t="s">
        <v>95662</v>
      </c>
      <c r="B94624" t="s">
        <v>14</v>
      </c>
      <c r="C94624" s="1">
        <v>44620.792997685188</v>
      </c>
      <c r="D94624" s="1">
        <v>44620.79587962963</v>
      </c>
      <c r="E94624" t="s">
        <v>390</v>
      </c>
      <c r="F94624" t="s">
        <v>391</v>
      </c>
      <c r="G94624" t="s">
        <v>460</v>
      </c>
      <c r="H94624" t="s">
        <v>461</v>
      </c>
      <c r="I94624">
        <v>41.791477999999998</v>
      </c>
      <c r="J94624">
        <v>-87.599861000000004</v>
      </c>
      <c r="K94624">
        <v>41.785097146360002</v>
      </c>
      <c r="L94624">
        <v>-87.601072760600005</v>
      </c>
      <c r="M94624" t="s">
        <v>18</v>
      </c>
    </row>
    <row r="94625" spans="1:13" x14ac:dyDescent="0.2">
      <c r="A94625" t="s">
        <v>95663</v>
      </c>
      <c r="B94625" t="s">
        <v>14</v>
      </c>
      <c r="C94625" s="1">
        <v>44604.413217592592</v>
      </c>
      <c r="D94625" s="1">
        <v>44604.415914351855</v>
      </c>
      <c r="E94625" t="s">
        <v>390</v>
      </c>
      <c r="F94625" t="s">
        <v>391</v>
      </c>
      <c r="G94625" t="s">
        <v>460</v>
      </c>
      <c r="H94625" t="s">
        <v>461</v>
      </c>
      <c r="I94625">
        <v>41.791477999999998</v>
      </c>
      <c r="J94625">
        <v>-87.599861000000004</v>
      </c>
      <c r="K94625">
        <v>41.785097146360002</v>
      </c>
      <c r="L94625">
        <v>-87.601072760600005</v>
      </c>
      <c r="M94625" t="s">
        <v>18</v>
      </c>
    </row>
    <row r="94626" spans="1:13" x14ac:dyDescent="0.2">
      <c r="A94626" t="s">
        <v>95664</v>
      </c>
      <c r="B94626" t="s">
        <v>14</v>
      </c>
      <c r="C94626" s="1">
        <v>44605.667048611111</v>
      </c>
      <c r="D94626" s="1">
        <v>44605.668946759259</v>
      </c>
      <c r="E94626" t="s">
        <v>390</v>
      </c>
      <c r="F94626" t="s">
        <v>391</v>
      </c>
      <c r="G94626" t="s">
        <v>460</v>
      </c>
      <c r="H94626" t="s">
        <v>461</v>
      </c>
      <c r="I94626">
        <v>41.791477999999998</v>
      </c>
      <c r="J94626">
        <v>-87.599861000000004</v>
      </c>
      <c r="K94626">
        <v>41.785097146360002</v>
      </c>
      <c r="L94626">
        <v>-87.601072760600005</v>
      </c>
      <c r="M94626" t="s">
        <v>18</v>
      </c>
    </row>
    <row r="94627" spans="1:13" x14ac:dyDescent="0.2">
      <c r="A94627" t="s">
        <v>95665</v>
      </c>
      <c r="B94627" t="s">
        <v>14</v>
      </c>
      <c r="C94627" s="1">
        <v>44598.887337962966</v>
      </c>
      <c r="D94627" s="1">
        <v>44598.890613425923</v>
      </c>
      <c r="E94627" t="s">
        <v>390</v>
      </c>
      <c r="F94627" t="s">
        <v>391</v>
      </c>
      <c r="G94627" t="s">
        <v>460</v>
      </c>
      <c r="H94627" t="s">
        <v>461</v>
      </c>
      <c r="I94627">
        <v>41.791477999999998</v>
      </c>
      <c r="J94627">
        <v>-87.599861000000004</v>
      </c>
      <c r="K94627">
        <v>41.785097146360002</v>
      </c>
      <c r="L94627">
        <v>-87.601072760600005</v>
      </c>
      <c r="M94627" t="s">
        <v>18</v>
      </c>
    </row>
    <row r="94628" spans="1:13" x14ac:dyDescent="0.2">
      <c r="A94628" t="s">
        <v>95666</v>
      </c>
      <c r="B94628" t="s">
        <v>14</v>
      </c>
      <c r="C94628" s="1">
        <v>44611.812465277777</v>
      </c>
      <c r="D94628" s="1">
        <v>44611.815208333333</v>
      </c>
      <c r="E94628" t="s">
        <v>390</v>
      </c>
      <c r="F94628" t="s">
        <v>391</v>
      </c>
      <c r="G94628" t="s">
        <v>460</v>
      </c>
      <c r="H94628" t="s">
        <v>461</v>
      </c>
      <c r="I94628">
        <v>41.791477999999998</v>
      </c>
      <c r="J94628">
        <v>-87.599861000000004</v>
      </c>
      <c r="K94628">
        <v>41.785097146360002</v>
      </c>
      <c r="L94628">
        <v>-87.601072760600005</v>
      </c>
      <c r="M94628" t="s">
        <v>18</v>
      </c>
    </row>
    <row r="94629" spans="1:13" x14ac:dyDescent="0.2">
      <c r="A94629" t="s">
        <v>95667</v>
      </c>
      <c r="B94629" t="s">
        <v>14</v>
      </c>
      <c r="C94629" s="1">
        <v>44606.765787037039</v>
      </c>
      <c r="D94629" s="1">
        <v>44606.786689814813</v>
      </c>
      <c r="E94629" t="s">
        <v>541</v>
      </c>
      <c r="F94629" t="s">
        <v>542</v>
      </c>
      <c r="G94629" t="s">
        <v>17765</v>
      </c>
      <c r="H94629">
        <v>13134</v>
      </c>
      <c r="I94629">
        <v>41.891466000000001</v>
      </c>
      <c r="J94629">
        <v>-87.626761000000002</v>
      </c>
      <c r="K94629">
        <v>41.881369999999997</v>
      </c>
      <c r="L94629">
        <v>-87.674930000000003</v>
      </c>
      <c r="M94629" t="s">
        <v>71</v>
      </c>
    </row>
    <row r="94630" spans="1:13" x14ac:dyDescent="0.2">
      <c r="A94630" t="s">
        <v>95668</v>
      </c>
      <c r="B94630" t="s">
        <v>14</v>
      </c>
      <c r="C94630" s="1">
        <v>44593.551944444444</v>
      </c>
      <c r="D94630" s="1">
        <v>44593.558368055557</v>
      </c>
      <c r="E94630" t="s">
        <v>541</v>
      </c>
      <c r="F94630" t="s">
        <v>542</v>
      </c>
      <c r="G94630" t="s">
        <v>19191</v>
      </c>
      <c r="H94630" t="s">
        <v>19192</v>
      </c>
      <c r="I94630">
        <v>41.891466000000001</v>
      </c>
      <c r="J94630">
        <v>-87.626761000000002</v>
      </c>
      <c r="K94630">
        <v>41.902308701220001</v>
      </c>
      <c r="L94630">
        <v>-87.627690528000002</v>
      </c>
      <c r="M94630" t="s">
        <v>18</v>
      </c>
    </row>
    <row r="94631" spans="1:13" x14ac:dyDescent="0.2">
      <c r="A94631" t="s">
        <v>95669</v>
      </c>
      <c r="B94631" t="s">
        <v>14</v>
      </c>
      <c r="C94631" s="1">
        <v>44617.791319444441</v>
      </c>
      <c r="D94631" s="1">
        <v>44617.800057870372</v>
      </c>
      <c r="E94631" t="s">
        <v>42</v>
      </c>
      <c r="F94631">
        <v>15535</v>
      </c>
      <c r="G94631" t="s">
        <v>17765</v>
      </c>
      <c r="H94631">
        <v>13134</v>
      </c>
      <c r="I94631">
        <v>41.884616189619997</v>
      </c>
      <c r="J94631">
        <v>-87.644570584899995</v>
      </c>
      <c r="K94631">
        <v>41.881369999999997</v>
      </c>
      <c r="L94631">
        <v>-87.674930000000003</v>
      </c>
      <c r="M94631" t="s">
        <v>18</v>
      </c>
    </row>
    <row r="94632" spans="1:13" x14ac:dyDescent="0.2">
      <c r="A94632" t="s">
        <v>95670</v>
      </c>
      <c r="B94632" t="s">
        <v>44</v>
      </c>
      <c r="C94632" s="1">
        <v>44619.4530787037</v>
      </c>
      <c r="D94632" s="1">
        <v>44619.462731481479</v>
      </c>
      <c r="E94632" t="s">
        <v>455</v>
      </c>
      <c r="F94632" t="s">
        <v>456</v>
      </c>
      <c r="G94632" t="s">
        <v>1211</v>
      </c>
      <c r="H94632" t="s">
        <v>1212</v>
      </c>
      <c r="I94632">
        <v>41.936269879000001</v>
      </c>
      <c r="J94632">
        <v>-87.652590871000001</v>
      </c>
      <c r="K94632">
        <v>41.909854652167297</v>
      </c>
      <c r="L94632">
        <v>-87.669930160045595</v>
      </c>
      <c r="M94632" t="s">
        <v>18</v>
      </c>
    </row>
    <row r="94633" spans="1:13" x14ac:dyDescent="0.2">
      <c r="A94633" t="s">
        <v>95671</v>
      </c>
      <c r="B94633" t="s">
        <v>14</v>
      </c>
      <c r="C94633" s="1">
        <v>44617.362025462964</v>
      </c>
      <c r="D94633" s="1">
        <v>44617.371423611112</v>
      </c>
      <c r="E94633" t="s">
        <v>2546</v>
      </c>
      <c r="F94633">
        <v>15655</v>
      </c>
      <c r="G94633" t="s">
        <v>19196</v>
      </c>
      <c r="H94633">
        <v>13288</v>
      </c>
      <c r="I94633">
        <v>41.914026712729999</v>
      </c>
      <c r="J94633">
        <v>-87.705126461999996</v>
      </c>
      <c r="K94633">
        <v>41.920082000000001</v>
      </c>
      <c r="L94633">
        <v>-87.677854999999994</v>
      </c>
      <c r="M94633" t="s">
        <v>71</v>
      </c>
    </row>
    <row r="94634" spans="1:13" x14ac:dyDescent="0.2">
      <c r="A94634" t="s">
        <v>95672</v>
      </c>
      <c r="B94634" t="s">
        <v>14</v>
      </c>
      <c r="C94634" s="1">
        <v>44601.99627314815</v>
      </c>
      <c r="D94634" s="1">
        <v>44602.004861111112</v>
      </c>
      <c r="E94634" t="s">
        <v>129</v>
      </c>
      <c r="F94634" t="s">
        <v>130</v>
      </c>
      <c r="G94634" t="s">
        <v>223</v>
      </c>
      <c r="H94634">
        <v>13150</v>
      </c>
      <c r="I94634">
        <v>41.886023999999999</v>
      </c>
      <c r="J94634">
        <v>-87.624116999999998</v>
      </c>
      <c r="K94634">
        <v>41.857813</v>
      </c>
      <c r="L94634">
        <v>-87.624549999999999</v>
      </c>
      <c r="M94634" t="s">
        <v>18</v>
      </c>
    </row>
    <row r="94635" spans="1:13" x14ac:dyDescent="0.2">
      <c r="A94635" t="s">
        <v>95673</v>
      </c>
      <c r="B94635" t="s">
        <v>14</v>
      </c>
      <c r="C94635" s="1">
        <v>44615.801400462966</v>
      </c>
      <c r="D94635" s="1">
        <v>44615.807141203702</v>
      </c>
      <c r="E94635" t="s">
        <v>874</v>
      </c>
      <c r="F94635" t="s">
        <v>875</v>
      </c>
      <c r="G94635" t="s">
        <v>17767</v>
      </c>
      <c r="H94635" t="s">
        <v>17768</v>
      </c>
      <c r="I94635">
        <v>41.889176832579999</v>
      </c>
      <c r="J94635">
        <v>-87.638505771799998</v>
      </c>
      <c r="K94635">
        <v>41.899930009999999</v>
      </c>
      <c r="L94635">
        <v>-87.634430069999993</v>
      </c>
      <c r="M94635" t="s">
        <v>18</v>
      </c>
    </row>
    <row r="94636" spans="1:13" x14ac:dyDescent="0.2">
      <c r="A94636" t="s">
        <v>95674</v>
      </c>
      <c r="B94636" t="s">
        <v>14</v>
      </c>
      <c r="C94636" s="1">
        <v>44613.239027777781</v>
      </c>
      <c r="D94636" s="1">
        <v>44613.240358796298</v>
      </c>
      <c r="E94636" t="s">
        <v>62</v>
      </c>
      <c r="F94636" t="s">
        <v>63</v>
      </c>
      <c r="G94636" t="s">
        <v>17767</v>
      </c>
      <c r="H94636" t="s">
        <v>17768</v>
      </c>
      <c r="I94636">
        <v>41.894722000000002</v>
      </c>
      <c r="J94636">
        <v>-87.634361999999996</v>
      </c>
      <c r="K94636">
        <v>41.899930009999999</v>
      </c>
      <c r="L94636">
        <v>-87.634430069999993</v>
      </c>
      <c r="M94636" t="s">
        <v>18</v>
      </c>
    </row>
    <row r="94637" spans="1:13" x14ac:dyDescent="0.2">
      <c r="A94637" t="s">
        <v>95675</v>
      </c>
      <c r="B94637" t="s">
        <v>44</v>
      </c>
      <c r="C94637" s="1">
        <v>44599.819803240738</v>
      </c>
      <c r="D94637" s="1">
        <v>44599.826388888891</v>
      </c>
      <c r="E94637" t="s">
        <v>1220</v>
      </c>
      <c r="F94637" t="s">
        <v>1221</v>
      </c>
      <c r="G94637" t="s">
        <v>19191</v>
      </c>
      <c r="H94637" t="s">
        <v>19192</v>
      </c>
      <c r="I94637">
        <v>41.879459166666599</v>
      </c>
      <c r="J94637">
        <v>-87.629710166666598</v>
      </c>
      <c r="K94637">
        <v>41.902308701220001</v>
      </c>
      <c r="L94637">
        <v>-87.627690528000002</v>
      </c>
      <c r="M94637" t="s">
        <v>18</v>
      </c>
    </row>
    <row r="94638" spans="1:13" x14ac:dyDescent="0.2">
      <c r="A94638" t="s">
        <v>95676</v>
      </c>
      <c r="B94638" t="s">
        <v>14</v>
      </c>
      <c r="C94638" s="1">
        <v>44619.491979166669</v>
      </c>
      <c r="D94638" s="1">
        <v>44619.529930555553</v>
      </c>
      <c r="E94638" t="s">
        <v>62</v>
      </c>
      <c r="F94638" t="s">
        <v>63</v>
      </c>
      <c r="G94638" t="s">
        <v>17765</v>
      </c>
      <c r="H94638">
        <v>13134</v>
      </c>
      <c r="I94638">
        <v>41.894722000000002</v>
      </c>
      <c r="J94638">
        <v>-87.634361999999996</v>
      </c>
      <c r="K94638">
        <v>41.881369999999997</v>
      </c>
      <c r="L94638">
        <v>-87.674930000000003</v>
      </c>
      <c r="M94638" t="s">
        <v>71</v>
      </c>
    </row>
    <row r="94639" spans="1:13" x14ac:dyDescent="0.2">
      <c r="A94639" t="s">
        <v>95677</v>
      </c>
      <c r="B94639" t="s">
        <v>14</v>
      </c>
      <c r="C94639" s="1">
        <v>44614.843831018516</v>
      </c>
      <c r="D94639" s="1">
        <v>44614.846666666665</v>
      </c>
      <c r="E94639" t="s">
        <v>390</v>
      </c>
      <c r="F94639" t="s">
        <v>391</v>
      </c>
      <c r="G94639" t="s">
        <v>460</v>
      </c>
      <c r="H94639" t="s">
        <v>461</v>
      </c>
      <c r="I94639">
        <v>41.791477999999998</v>
      </c>
      <c r="J94639">
        <v>-87.599861000000004</v>
      </c>
      <c r="K94639">
        <v>41.785097146360002</v>
      </c>
      <c r="L94639">
        <v>-87.601072760600005</v>
      </c>
      <c r="M94639" t="s">
        <v>18</v>
      </c>
    </row>
    <row r="94640" spans="1:13" x14ac:dyDescent="0.2">
      <c r="A94640" t="s">
        <v>95678</v>
      </c>
      <c r="B94640" t="s">
        <v>14</v>
      </c>
      <c r="C94640" s="1">
        <v>44611.823750000003</v>
      </c>
      <c r="D94640" s="1">
        <v>44611.826967592591</v>
      </c>
      <c r="E94640" t="s">
        <v>390</v>
      </c>
      <c r="F94640" t="s">
        <v>391</v>
      </c>
      <c r="G94640" t="s">
        <v>460</v>
      </c>
      <c r="H94640" t="s">
        <v>461</v>
      </c>
      <c r="I94640">
        <v>41.791477999999998</v>
      </c>
      <c r="J94640">
        <v>-87.599861000000004</v>
      </c>
      <c r="K94640">
        <v>41.785097146360002</v>
      </c>
      <c r="L94640">
        <v>-87.601072760600005</v>
      </c>
      <c r="M94640" t="s">
        <v>18</v>
      </c>
    </row>
    <row r="94641" spans="1:13" x14ac:dyDescent="0.2">
      <c r="A94641" t="s">
        <v>95679</v>
      </c>
      <c r="B94641" t="s">
        <v>14</v>
      </c>
      <c r="C94641" s="1">
        <v>44610.858182870368</v>
      </c>
      <c r="D94641" s="1">
        <v>44610.861446759256</v>
      </c>
      <c r="E94641" t="s">
        <v>390</v>
      </c>
      <c r="F94641" t="s">
        <v>391</v>
      </c>
      <c r="G94641" t="s">
        <v>460</v>
      </c>
      <c r="H94641" t="s">
        <v>461</v>
      </c>
      <c r="I94641">
        <v>41.791477999999998</v>
      </c>
      <c r="J94641">
        <v>-87.599861000000004</v>
      </c>
      <c r="K94641">
        <v>41.785097146360002</v>
      </c>
      <c r="L94641">
        <v>-87.601072760600005</v>
      </c>
      <c r="M94641" t="s">
        <v>18</v>
      </c>
    </row>
    <row r="94642" spans="1:13" x14ac:dyDescent="0.2">
      <c r="A94642" t="s">
        <v>95680</v>
      </c>
      <c r="B94642" t="s">
        <v>14</v>
      </c>
      <c r="C94642" s="1">
        <v>44606.876851851855</v>
      </c>
      <c r="D94642" s="1">
        <v>44606.880219907405</v>
      </c>
      <c r="E94642" t="s">
        <v>390</v>
      </c>
      <c r="F94642" t="s">
        <v>391</v>
      </c>
      <c r="G94642" t="s">
        <v>460</v>
      </c>
      <c r="H94642" t="s">
        <v>461</v>
      </c>
      <c r="I94642">
        <v>41.791477999999998</v>
      </c>
      <c r="J94642">
        <v>-87.599861000000004</v>
      </c>
      <c r="K94642">
        <v>41.785097146360002</v>
      </c>
      <c r="L94642">
        <v>-87.601072760600005</v>
      </c>
      <c r="M94642" t="s">
        <v>18</v>
      </c>
    </row>
    <row r="94643" spans="1:13" x14ac:dyDescent="0.2">
      <c r="A94643" t="s">
        <v>95681</v>
      </c>
      <c r="B94643" t="s">
        <v>81</v>
      </c>
      <c r="C94643" s="1">
        <v>44593.947453703702</v>
      </c>
      <c r="D94643" s="1">
        <v>44593.949664351851</v>
      </c>
      <c r="E94643" t="s">
        <v>390</v>
      </c>
      <c r="F94643" t="s">
        <v>391</v>
      </c>
      <c r="G94643" t="s">
        <v>460</v>
      </c>
      <c r="H94643" t="s">
        <v>461</v>
      </c>
      <c r="I94643">
        <v>41.791477999999998</v>
      </c>
      <c r="J94643">
        <v>-87.599861000000004</v>
      </c>
      <c r="K94643">
        <v>41.785097</v>
      </c>
      <c r="L94643">
        <v>-87.601073</v>
      </c>
      <c r="M94643" t="s">
        <v>71</v>
      </c>
    </row>
    <row r="94644" spans="1:13" x14ac:dyDescent="0.2">
      <c r="A94644" t="s">
        <v>95682</v>
      </c>
      <c r="B94644" t="s">
        <v>14</v>
      </c>
      <c r="C94644" s="1">
        <v>44606.828576388885</v>
      </c>
      <c r="D94644" s="1">
        <v>44606.831006944441</v>
      </c>
      <c r="E94644" t="s">
        <v>390</v>
      </c>
      <c r="F94644" t="s">
        <v>391</v>
      </c>
      <c r="G94644" t="s">
        <v>460</v>
      </c>
      <c r="H94644" t="s">
        <v>461</v>
      </c>
      <c r="I94644">
        <v>41.791477999999998</v>
      </c>
      <c r="J94644">
        <v>-87.599861000000004</v>
      </c>
      <c r="K94644">
        <v>41.785097146360002</v>
      </c>
      <c r="L94644">
        <v>-87.601072760600005</v>
      </c>
      <c r="M94644" t="s">
        <v>18</v>
      </c>
    </row>
    <row r="94645" spans="1:13" x14ac:dyDescent="0.2">
      <c r="A94645" t="s">
        <v>95683</v>
      </c>
      <c r="B94645" t="s">
        <v>14</v>
      </c>
      <c r="C94645" s="1">
        <v>44597.829259259262</v>
      </c>
      <c r="D94645" s="1">
        <v>44597.832384259258</v>
      </c>
      <c r="E94645" t="s">
        <v>390</v>
      </c>
      <c r="F94645" t="s">
        <v>391</v>
      </c>
      <c r="G94645" t="s">
        <v>460</v>
      </c>
      <c r="H94645" t="s">
        <v>461</v>
      </c>
      <c r="I94645">
        <v>41.791477999999998</v>
      </c>
      <c r="J94645">
        <v>-87.599861000000004</v>
      </c>
      <c r="K94645">
        <v>41.785097146360002</v>
      </c>
      <c r="L94645">
        <v>-87.601072760600005</v>
      </c>
      <c r="M94645" t="s">
        <v>18</v>
      </c>
    </row>
    <row r="94646" spans="1:13" x14ac:dyDescent="0.2">
      <c r="A94646" t="s">
        <v>95684</v>
      </c>
      <c r="B94646" t="s">
        <v>14</v>
      </c>
      <c r="C94646" s="1">
        <v>44611.650462962964</v>
      </c>
      <c r="D94646" s="1">
        <v>44611.654039351852</v>
      </c>
      <c r="E94646" t="s">
        <v>390</v>
      </c>
      <c r="F94646" t="s">
        <v>391</v>
      </c>
      <c r="G94646" t="s">
        <v>460</v>
      </c>
      <c r="H94646" t="s">
        <v>461</v>
      </c>
      <c r="I94646">
        <v>41.791477999999998</v>
      </c>
      <c r="J94646">
        <v>-87.599861000000004</v>
      </c>
      <c r="K94646">
        <v>41.785097146360002</v>
      </c>
      <c r="L94646">
        <v>-87.601072760600005</v>
      </c>
      <c r="M94646" t="s">
        <v>18</v>
      </c>
    </row>
    <row r="94647" spans="1:13" x14ac:dyDescent="0.2">
      <c r="A94647" t="s">
        <v>95685</v>
      </c>
      <c r="B94647" t="s">
        <v>14</v>
      </c>
      <c r="C94647" s="1">
        <v>44613.732662037037</v>
      </c>
      <c r="D94647" s="1">
        <v>44613.735196759262</v>
      </c>
      <c r="E94647" t="s">
        <v>390</v>
      </c>
      <c r="F94647" t="s">
        <v>391</v>
      </c>
      <c r="G94647" t="s">
        <v>460</v>
      </c>
      <c r="H94647" t="s">
        <v>461</v>
      </c>
      <c r="I94647">
        <v>41.791477999999998</v>
      </c>
      <c r="J94647">
        <v>-87.599861000000004</v>
      </c>
      <c r="K94647">
        <v>41.785097146360002</v>
      </c>
      <c r="L94647">
        <v>-87.601072760600005</v>
      </c>
      <c r="M94647" t="s">
        <v>18</v>
      </c>
    </row>
    <row r="94648" spans="1:13" x14ac:dyDescent="0.2">
      <c r="A94648" t="s">
        <v>95686</v>
      </c>
      <c r="B94648" t="s">
        <v>14</v>
      </c>
      <c r="C94648" s="1">
        <v>44600.716921296298</v>
      </c>
      <c r="D94648" s="1">
        <v>44600.720717592594</v>
      </c>
      <c r="E94648" t="s">
        <v>390</v>
      </c>
      <c r="F94648" t="s">
        <v>391</v>
      </c>
      <c r="G94648" t="s">
        <v>460</v>
      </c>
      <c r="H94648" t="s">
        <v>461</v>
      </c>
      <c r="I94648">
        <v>41.791477999999998</v>
      </c>
      <c r="J94648">
        <v>-87.599861000000004</v>
      </c>
      <c r="K94648">
        <v>41.785097146360002</v>
      </c>
      <c r="L94648">
        <v>-87.601072760600005</v>
      </c>
      <c r="M94648" t="s">
        <v>18</v>
      </c>
    </row>
    <row r="94649" spans="1:13" x14ac:dyDescent="0.2">
      <c r="A94649" t="s">
        <v>95687</v>
      </c>
      <c r="B94649" t="s">
        <v>14</v>
      </c>
      <c r="C94649" s="1">
        <v>44617.829780092594</v>
      </c>
      <c r="D94649" s="1">
        <v>44617.832430555558</v>
      </c>
      <c r="E94649" t="s">
        <v>390</v>
      </c>
      <c r="F94649" t="s">
        <v>391</v>
      </c>
      <c r="G94649" t="s">
        <v>460</v>
      </c>
      <c r="H94649" t="s">
        <v>461</v>
      </c>
      <c r="I94649">
        <v>41.791477999999998</v>
      </c>
      <c r="J94649">
        <v>-87.599861000000004</v>
      </c>
      <c r="K94649">
        <v>41.785097146360002</v>
      </c>
      <c r="L94649">
        <v>-87.601072760600005</v>
      </c>
      <c r="M94649" t="s">
        <v>18</v>
      </c>
    </row>
    <row r="94650" spans="1:13" x14ac:dyDescent="0.2">
      <c r="A94650" t="s">
        <v>95688</v>
      </c>
      <c r="B94650" t="s">
        <v>14</v>
      </c>
      <c r="C94650" s="1">
        <v>44611.664039351854</v>
      </c>
      <c r="D94650" s="1">
        <v>44611.667071759257</v>
      </c>
      <c r="E94650" t="s">
        <v>390</v>
      </c>
      <c r="F94650" t="s">
        <v>391</v>
      </c>
      <c r="G94650" t="s">
        <v>460</v>
      </c>
      <c r="H94650" t="s">
        <v>461</v>
      </c>
      <c r="I94650">
        <v>41.791477999999998</v>
      </c>
      <c r="J94650">
        <v>-87.599861000000004</v>
      </c>
      <c r="K94650">
        <v>41.785097146360002</v>
      </c>
      <c r="L94650">
        <v>-87.601072760600005</v>
      </c>
      <c r="M94650" t="s">
        <v>18</v>
      </c>
    </row>
    <row r="94651" spans="1:13" x14ac:dyDescent="0.2">
      <c r="A94651" t="s">
        <v>95689</v>
      </c>
      <c r="B94651" t="s">
        <v>14</v>
      </c>
      <c r="C94651" s="1">
        <v>44610.83320601852</v>
      </c>
      <c r="D94651" s="1">
        <v>44610.83520833333</v>
      </c>
      <c r="E94651" t="s">
        <v>823</v>
      </c>
      <c r="F94651" t="s">
        <v>824</v>
      </c>
      <c r="G94651" t="s">
        <v>17767</v>
      </c>
      <c r="H94651" t="s">
        <v>17768</v>
      </c>
      <c r="I94651">
        <v>41.906723999999997</v>
      </c>
      <c r="J94651">
        <v>-87.634829999999994</v>
      </c>
      <c r="K94651">
        <v>41.899930009999999</v>
      </c>
      <c r="L94651">
        <v>-87.634430069999993</v>
      </c>
      <c r="M94651" t="s">
        <v>18</v>
      </c>
    </row>
    <row r="94652" spans="1:13" x14ac:dyDescent="0.2">
      <c r="A94652" t="s">
        <v>95690</v>
      </c>
      <c r="B94652" t="s">
        <v>44</v>
      </c>
      <c r="C94652" s="1">
        <v>44603.360983796294</v>
      </c>
      <c r="D94652" s="1">
        <v>44603.364247685182</v>
      </c>
      <c r="E94652" t="s">
        <v>62</v>
      </c>
      <c r="F94652" t="s">
        <v>63</v>
      </c>
      <c r="G94652" t="s">
        <v>19191</v>
      </c>
      <c r="H94652" t="s">
        <v>19192</v>
      </c>
      <c r="I94652">
        <v>41.894818166666603</v>
      </c>
      <c r="J94652">
        <v>-87.634486166666605</v>
      </c>
      <c r="K94652">
        <v>41.902308701220001</v>
      </c>
      <c r="L94652">
        <v>-87.627690528000002</v>
      </c>
      <c r="M94652" t="s">
        <v>18</v>
      </c>
    </row>
    <row r="94653" spans="1:13" x14ac:dyDescent="0.2">
      <c r="A94653" t="s">
        <v>95691</v>
      </c>
      <c r="B94653" t="s">
        <v>14</v>
      </c>
      <c r="C94653" s="1">
        <v>44613.343518518515</v>
      </c>
      <c r="D94653" s="1">
        <v>44613.348587962966</v>
      </c>
      <c r="E94653" t="s">
        <v>62</v>
      </c>
      <c r="F94653" t="s">
        <v>63</v>
      </c>
      <c r="G94653" t="s">
        <v>19191</v>
      </c>
      <c r="H94653" t="s">
        <v>19192</v>
      </c>
      <c r="I94653">
        <v>41.894722000000002</v>
      </c>
      <c r="J94653">
        <v>-87.634361999999996</v>
      </c>
      <c r="K94653">
        <v>41.902308701220001</v>
      </c>
      <c r="L94653">
        <v>-87.627690528000002</v>
      </c>
      <c r="M94653" t="s">
        <v>18</v>
      </c>
    </row>
    <row r="94654" spans="1:13" x14ac:dyDescent="0.2">
      <c r="A94654" t="s">
        <v>95692</v>
      </c>
      <c r="B94654" t="s">
        <v>44</v>
      </c>
      <c r="C94654" s="1">
        <v>44614.322280092594</v>
      </c>
      <c r="D94654" s="1">
        <v>44614.334108796298</v>
      </c>
      <c r="G94654" t="s">
        <v>1698</v>
      </c>
      <c r="H94654">
        <v>13257</v>
      </c>
      <c r="I94654">
        <v>41.93</v>
      </c>
      <c r="J94654">
        <v>-87.71</v>
      </c>
      <c r="K94654">
        <v>41.910535000000003</v>
      </c>
      <c r="L94654">
        <v>-87.689555999999996</v>
      </c>
      <c r="M94654" t="s">
        <v>18</v>
      </c>
    </row>
    <row r="94655" spans="1:13" x14ac:dyDescent="0.2">
      <c r="A94655" t="s">
        <v>95693</v>
      </c>
      <c r="B94655" t="s">
        <v>44</v>
      </c>
      <c r="C94655" s="1">
        <v>44603.267407407409</v>
      </c>
      <c r="D94655" s="1">
        <v>44603.272106481483</v>
      </c>
      <c r="G94655" t="s">
        <v>127</v>
      </c>
      <c r="H94655">
        <v>13294</v>
      </c>
      <c r="I94655">
        <v>41.93</v>
      </c>
      <c r="J94655">
        <v>-87.64</v>
      </c>
      <c r="K94655">
        <v>41.932589634297798</v>
      </c>
      <c r="L94655">
        <v>-87.665936350822406</v>
      </c>
      <c r="M94655" t="s">
        <v>18</v>
      </c>
    </row>
    <row r="94656" spans="1:13" x14ac:dyDescent="0.2">
      <c r="A94656" t="s">
        <v>95694</v>
      </c>
      <c r="B94656" t="s">
        <v>44</v>
      </c>
      <c r="C94656" s="1">
        <v>44619.746168981481</v>
      </c>
      <c r="D94656" s="1">
        <v>44619.75577546296</v>
      </c>
      <c r="G94656" t="s">
        <v>1698</v>
      </c>
      <c r="H94656">
        <v>13257</v>
      </c>
      <c r="I94656">
        <v>41.91</v>
      </c>
      <c r="J94656">
        <v>-87.66</v>
      </c>
      <c r="K94656">
        <v>41.910535000000003</v>
      </c>
      <c r="L94656">
        <v>-87.689555999999996</v>
      </c>
      <c r="M94656" t="s">
        <v>18</v>
      </c>
    </row>
    <row r="94657" spans="1:13" x14ac:dyDescent="0.2">
      <c r="A94657" t="s">
        <v>95695</v>
      </c>
      <c r="B94657" t="s">
        <v>14</v>
      </c>
      <c r="C94657" s="1">
        <v>44605.661377314813</v>
      </c>
      <c r="D94657" s="1">
        <v>44605.663101851853</v>
      </c>
      <c r="E94657" t="s">
        <v>62</v>
      </c>
      <c r="F94657" t="s">
        <v>63</v>
      </c>
      <c r="G94657" t="s">
        <v>17767</v>
      </c>
      <c r="H94657" t="s">
        <v>17768</v>
      </c>
      <c r="I94657">
        <v>41.894722000000002</v>
      </c>
      <c r="J94657">
        <v>-87.634361999999996</v>
      </c>
      <c r="K94657">
        <v>41.899930009999999</v>
      </c>
      <c r="L94657">
        <v>-87.634430069999993</v>
      </c>
      <c r="M94657" t="s">
        <v>18</v>
      </c>
    </row>
    <row r="94658" spans="1:13" x14ac:dyDescent="0.2">
      <c r="A94658" t="s">
        <v>95696</v>
      </c>
      <c r="B94658" t="s">
        <v>44</v>
      </c>
      <c r="C94658" s="1">
        <v>44611.435868055552</v>
      </c>
      <c r="D94658" s="1">
        <v>44611.437418981484</v>
      </c>
      <c r="E94658" t="s">
        <v>62</v>
      </c>
      <c r="F94658" t="s">
        <v>63</v>
      </c>
      <c r="G94658" t="s">
        <v>17767</v>
      </c>
      <c r="H94658" t="s">
        <v>17768</v>
      </c>
      <c r="I94658">
        <v>41.894734333333297</v>
      </c>
      <c r="J94658">
        <v>-87.634339499999996</v>
      </c>
      <c r="K94658">
        <v>41.899930009999999</v>
      </c>
      <c r="L94658">
        <v>-87.634430069999993</v>
      </c>
      <c r="M94658" t="s">
        <v>18</v>
      </c>
    </row>
    <row r="94659" spans="1:13" x14ac:dyDescent="0.2">
      <c r="A94659" t="s">
        <v>95697</v>
      </c>
      <c r="B94659" t="s">
        <v>14</v>
      </c>
      <c r="C94659" s="1">
        <v>44595.718263888892</v>
      </c>
      <c r="D94659" s="1">
        <v>44595.720868055556</v>
      </c>
      <c r="E94659" t="s">
        <v>62</v>
      </c>
      <c r="F94659" t="s">
        <v>63</v>
      </c>
      <c r="G94659" t="s">
        <v>17767</v>
      </c>
      <c r="H94659" t="s">
        <v>17768</v>
      </c>
      <c r="I94659">
        <v>41.894722000000002</v>
      </c>
      <c r="J94659">
        <v>-87.634361999999996</v>
      </c>
      <c r="K94659">
        <v>41.899930009999999</v>
      </c>
      <c r="L94659">
        <v>-87.634430069999993</v>
      </c>
      <c r="M94659" t="s">
        <v>18</v>
      </c>
    </row>
    <row r="94660" spans="1:13" x14ac:dyDescent="0.2">
      <c r="A94660" t="s">
        <v>95698</v>
      </c>
      <c r="B94660" t="s">
        <v>44</v>
      </c>
      <c r="C94660" s="1">
        <v>44597.449432870373</v>
      </c>
      <c r="D94660" s="1">
        <v>44597.451249999998</v>
      </c>
      <c r="E94660" t="s">
        <v>62</v>
      </c>
      <c r="F94660" t="s">
        <v>63</v>
      </c>
      <c r="G94660" t="s">
        <v>17767</v>
      </c>
      <c r="H94660" t="s">
        <v>17768</v>
      </c>
      <c r="I94660">
        <v>41.894420833333299</v>
      </c>
      <c r="J94660">
        <v>-87.634473166666595</v>
      </c>
      <c r="K94660">
        <v>41.899930009999999</v>
      </c>
      <c r="L94660">
        <v>-87.634430069999993</v>
      </c>
      <c r="M94660" t="s">
        <v>18</v>
      </c>
    </row>
    <row r="94661" spans="1:13" x14ac:dyDescent="0.2">
      <c r="A94661" t="s">
        <v>95699</v>
      </c>
      <c r="B94661" t="s">
        <v>14</v>
      </c>
      <c r="C94661" s="1">
        <v>44615.649699074071</v>
      </c>
      <c r="D94661" s="1">
        <v>44615.653923611113</v>
      </c>
      <c r="E94661" t="s">
        <v>823</v>
      </c>
      <c r="F94661" t="s">
        <v>824</v>
      </c>
      <c r="G94661" t="s">
        <v>17767</v>
      </c>
      <c r="H94661" t="s">
        <v>17768</v>
      </c>
      <c r="I94661">
        <v>41.906723999999997</v>
      </c>
      <c r="J94661">
        <v>-87.634829999999994</v>
      </c>
      <c r="K94661">
        <v>41.899930009999999</v>
      </c>
      <c r="L94661">
        <v>-87.634430069999993</v>
      </c>
      <c r="M94661" t="s">
        <v>71</v>
      </c>
    </row>
    <row r="94662" spans="1:13" x14ac:dyDescent="0.2">
      <c r="A94662" t="s">
        <v>95700</v>
      </c>
      <c r="B94662" t="s">
        <v>14</v>
      </c>
      <c r="C94662" s="1">
        <v>44609.586550925924</v>
      </c>
      <c r="D94662" s="1">
        <v>44609.589178240742</v>
      </c>
      <c r="E94662" t="s">
        <v>390</v>
      </c>
      <c r="F94662" t="s">
        <v>391</v>
      </c>
      <c r="G94662" t="s">
        <v>460</v>
      </c>
      <c r="H94662" t="s">
        <v>461</v>
      </c>
      <c r="I94662">
        <v>41.791477999999998</v>
      </c>
      <c r="J94662">
        <v>-87.599861000000004</v>
      </c>
      <c r="K94662">
        <v>41.785097146360002</v>
      </c>
      <c r="L94662">
        <v>-87.601072760600005</v>
      </c>
      <c r="M94662" t="s">
        <v>18</v>
      </c>
    </row>
    <row r="94663" spans="1:13" x14ac:dyDescent="0.2">
      <c r="A94663" t="s">
        <v>95701</v>
      </c>
      <c r="B94663" t="s">
        <v>14</v>
      </c>
      <c r="C94663" s="1">
        <v>44617.650196759256</v>
      </c>
      <c r="D94663" s="1">
        <v>44617.653749999998</v>
      </c>
      <c r="E94663" t="s">
        <v>390</v>
      </c>
      <c r="F94663" t="s">
        <v>391</v>
      </c>
      <c r="G94663" t="s">
        <v>460</v>
      </c>
      <c r="H94663" t="s">
        <v>461</v>
      </c>
      <c r="I94663">
        <v>41.791477999999998</v>
      </c>
      <c r="J94663">
        <v>-87.599861000000004</v>
      </c>
      <c r="K94663">
        <v>41.785097146360002</v>
      </c>
      <c r="L94663">
        <v>-87.601072760600005</v>
      </c>
      <c r="M94663" t="s">
        <v>18</v>
      </c>
    </row>
    <row r="94664" spans="1:13" x14ac:dyDescent="0.2">
      <c r="A94664" t="s">
        <v>95702</v>
      </c>
      <c r="B94664" t="s">
        <v>14</v>
      </c>
      <c r="C94664" s="1">
        <v>44618.841087962966</v>
      </c>
      <c r="D94664" s="1">
        <v>44618.84516203704</v>
      </c>
      <c r="E94664" t="s">
        <v>390</v>
      </c>
      <c r="F94664" t="s">
        <v>391</v>
      </c>
      <c r="G94664" t="s">
        <v>460</v>
      </c>
      <c r="H94664" t="s">
        <v>461</v>
      </c>
      <c r="I94664">
        <v>41.791477999999998</v>
      </c>
      <c r="J94664">
        <v>-87.599861000000004</v>
      </c>
      <c r="K94664">
        <v>41.785097146360002</v>
      </c>
      <c r="L94664">
        <v>-87.601072760600005</v>
      </c>
      <c r="M94664" t="s">
        <v>18</v>
      </c>
    </row>
    <row r="94665" spans="1:13" x14ac:dyDescent="0.2">
      <c r="A94665" t="s">
        <v>95703</v>
      </c>
      <c r="B94665" t="s">
        <v>44</v>
      </c>
      <c r="C94665" s="1">
        <v>44615.443402777775</v>
      </c>
      <c r="D94665" s="1">
        <v>44615.445729166669</v>
      </c>
      <c r="E94665" t="s">
        <v>390</v>
      </c>
      <c r="F94665" t="s">
        <v>391</v>
      </c>
      <c r="G94665" t="s">
        <v>460</v>
      </c>
      <c r="H94665" t="s">
        <v>461</v>
      </c>
      <c r="I94665">
        <v>41.791465162999998</v>
      </c>
      <c r="J94665">
        <v>-87.599996805000004</v>
      </c>
      <c r="K94665">
        <v>41.785097146360002</v>
      </c>
      <c r="L94665">
        <v>-87.601072760600005</v>
      </c>
      <c r="M94665" t="s">
        <v>18</v>
      </c>
    </row>
    <row r="94666" spans="1:13" x14ac:dyDescent="0.2">
      <c r="A94666" t="s">
        <v>95704</v>
      </c>
      <c r="B94666" t="s">
        <v>14</v>
      </c>
      <c r="C94666" s="1">
        <v>44620.441122685188</v>
      </c>
      <c r="D94666" s="1">
        <v>44620.443425925929</v>
      </c>
      <c r="E94666" t="s">
        <v>390</v>
      </c>
      <c r="F94666" t="s">
        <v>391</v>
      </c>
      <c r="G94666" t="s">
        <v>460</v>
      </c>
      <c r="H94666" t="s">
        <v>461</v>
      </c>
      <c r="I94666">
        <v>41.791477999999998</v>
      </c>
      <c r="J94666">
        <v>-87.599861000000004</v>
      </c>
      <c r="K94666">
        <v>41.785097146360002</v>
      </c>
      <c r="L94666">
        <v>-87.601072760600005</v>
      </c>
      <c r="M94666" t="s">
        <v>18</v>
      </c>
    </row>
    <row r="94667" spans="1:13" x14ac:dyDescent="0.2">
      <c r="A94667" t="s">
        <v>95705</v>
      </c>
      <c r="B94667" t="s">
        <v>14</v>
      </c>
      <c r="C94667" s="1">
        <v>44613.835405092592</v>
      </c>
      <c r="D94667" s="1">
        <v>44613.838391203702</v>
      </c>
      <c r="E94667" t="s">
        <v>390</v>
      </c>
      <c r="F94667" t="s">
        <v>391</v>
      </c>
      <c r="G94667" t="s">
        <v>460</v>
      </c>
      <c r="H94667" t="s">
        <v>461</v>
      </c>
      <c r="I94667">
        <v>41.791477999999998</v>
      </c>
      <c r="J94667">
        <v>-87.599861000000004</v>
      </c>
      <c r="K94667">
        <v>41.785097146360002</v>
      </c>
      <c r="L94667">
        <v>-87.601072760600005</v>
      </c>
      <c r="M94667" t="s">
        <v>18</v>
      </c>
    </row>
    <row r="94668" spans="1:13" x14ac:dyDescent="0.2">
      <c r="A94668" t="s">
        <v>95706</v>
      </c>
      <c r="B94668" t="s">
        <v>14</v>
      </c>
      <c r="C94668" s="1">
        <v>44609.661226851851</v>
      </c>
      <c r="D94668" s="1">
        <v>44609.664826388886</v>
      </c>
      <c r="E94668" t="s">
        <v>390</v>
      </c>
      <c r="F94668" t="s">
        <v>391</v>
      </c>
      <c r="G94668" t="s">
        <v>460</v>
      </c>
      <c r="H94668" t="s">
        <v>461</v>
      </c>
      <c r="I94668">
        <v>41.791477999999998</v>
      </c>
      <c r="J94668">
        <v>-87.599861000000004</v>
      </c>
      <c r="K94668">
        <v>41.785097146360002</v>
      </c>
      <c r="L94668">
        <v>-87.601072760600005</v>
      </c>
      <c r="M94668" t="s">
        <v>18</v>
      </c>
    </row>
    <row r="94669" spans="1:13" x14ac:dyDescent="0.2">
      <c r="A94669" t="s">
        <v>95707</v>
      </c>
      <c r="B94669" t="s">
        <v>14</v>
      </c>
      <c r="C94669" s="1">
        <v>44602.950532407405</v>
      </c>
      <c r="D94669" s="1">
        <v>44602.95380787037</v>
      </c>
      <c r="E94669" t="s">
        <v>390</v>
      </c>
      <c r="F94669" t="s">
        <v>391</v>
      </c>
      <c r="G94669" t="s">
        <v>460</v>
      </c>
      <c r="H94669" t="s">
        <v>461</v>
      </c>
      <c r="I94669">
        <v>41.791477999999998</v>
      </c>
      <c r="J94669">
        <v>-87.599861000000004</v>
      </c>
      <c r="K94669">
        <v>41.785097146360002</v>
      </c>
      <c r="L94669">
        <v>-87.601072760600005</v>
      </c>
      <c r="M94669" t="s">
        <v>18</v>
      </c>
    </row>
    <row r="94670" spans="1:13" x14ac:dyDescent="0.2">
      <c r="A94670" t="s">
        <v>95708</v>
      </c>
      <c r="B94670" t="s">
        <v>14</v>
      </c>
      <c r="C94670" s="1">
        <v>44613.796400462961</v>
      </c>
      <c r="D94670" s="1">
        <v>44613.803368055553</v>
      </c>
      <c r="E94670" t="s">
        <v>3391</v>
      </c>
      <c r="F94670">
        <v>13332</v>
      </c>
      <c r="G94670" t="s">
        <v>16202</v>
      </c>
      <c r="H94670">
        <v>13028</v>
      </c>
      <c r="I94670">
        <v>41.872186999999997</v>
      </c>
      <c r="J94670">
        <v>-87.661501000000001</v>
      </c>
      <c r="K94670">
        <v>41.874754000000003</v>
      </c>
      <c r="L94670">
        <v>-87.649806999999996</v>
      </c>
      <c r="M94670" t="s">
        <v>18</v>
      </c>
    </row>
    <row r="94671" spans="1:13" x14ac:dyDescent="0.2">
      <c r="A94671" t="s">
        <v>95709</v>
      </c>
      <c r="B94671" t="s">
        <v>14</v>
      </c>
      <c r="C94671" s="1">
        <v>44596.644791666666</v>
      </c>
      <c r="D94671" s="1">
        <v>44596.648136574076</v>
      </c>
      <c r="E94671" t="s">
        <v>390</v>
      </c>
      <c r="F94671" t="s">
        <v>391</v>
      </c>
      <c r="G94671" t="s">
        <v>460</v>
      </c>
      <c r="H94671" t="s">
        <v>461</v>
      </c>
      <c r="I94671">
        <v>41.791477999999998</v>
      </c>
      <c r="J94671">
        <v>-87.599861000000004</v>
      </c>
      <c r="K94671">
        <v>41.785097146360002</v>
      </c>
      <c r="L94671">
        <v>-87.601072760600005</v>
      </c>
      <c r="M94671" t="s">
        <v>18</v>
      </c>
    </row>
    <row r="94672" spans="1:13" x14ac:dyDescent="0.2">
      <c r="A94672" t="s">
        <v>95710</v>
      </c>
      <c r="B94672" t="s">
        <v>14</v>
      </c>
      <c r="C94672" s="1">
        <v>44593.684363425928</v>
      </c>
      <c r="D94672" s="1">
        <v>44593.687719907408</v>
      </c>
      <c r="E94672" t="s">
        <v>390</v>
      </c>
      <c r="F94672" t="s">
        <v>391</v>
      </c>
      <c r="G94672" t="s">
        <v>460</v>
      </c>
      <c r="H94672" t="s">
        <v>461</v>
      </c>
      <c r="I94672">
        <v>41.791477999999998</v>
      </c>
      <c r="J94672">
        <v>-87.599861000000004</v>
      </c>
      <c r="K94672">
        <v>41.785097146360002</v>
      </c>
      <c r="L94672">
        <v>-87.601072760600005</v>
      </c>
      <c r="M94672" t="s">
        <v>18</v>
      </c>
    </row>
    <row r="94673" spans="1:13" x14ac:dyDescent="0.2">
      <c r="A94673" t="s">
        <v>95711</v>
      </c>
      <c r="B94673" t="s">
        <v>14</v>
      </c>
      <c r="C94673" s="1">
        <v>44613.44730324074</v>
      </c>
      <c r="D94673" s="1">
        <v>44613.45003472222</v>
      </c>
      <c r="E94673" t="s">
        <v>390</v>
      </c>
      <c r="F94673" t="s">
        <v>391</v>
      </c>
      <c r="G94673" t="s">
        <v>460</v>
      </c>
      <c r="H94673" t="s">
        <v>461</v>
      </c>
      <c r="I94673">
        <v>41.791477999999998</v>
      </c>
      <c r="J94673">
        <v>-87.599861000000004</v>
      </c>
      <c r="K94673">
        <v>41.785097146360002</v>
      </c>
      <c r="L94673">
        <v>-87.601072760600005</v>
      </c>
      <c r="M94673" t="s">
        <v>18</v>
      </c>
    </row>
    <row r="94674" spans="1:13" x14ac:dyDescent="0.2">
      <c r="A94674" t="s">
        <v>95712</v>
      </c>
      <c r="B94674" t="s">
        <v>14</v>
      </c>
      <c r="C94674" s="1">
        <v>44615.712858796294</v>
      </c>
      <c r="D94674" s="1">
        <v>44615.714872685188</v>
      </c>
      <c r="E94674" t="s">
        <v>62</v>
      </c>
      <c r="F94674" t="s">
        <v>63</v>
      </c>
      <c r="G94674" t="s">
        <v>17767</v>
      </c>
      <c r="H94674" t="s">
        <v>17768</v>
      </c>
      <c r="I94674">
        <v>41.894722000000002</v>
      </c>
      <c r="J94674">
        <v>-87.634361999999996</v>
      </c>
      <c r="K94674">
        <v>41.899930009999999</v>
      </c>
      <c r="L94674">
        <v>-87.634430069999993</v>
      </c>
      <c r="M94674" t="s">
        <v>18</v>
      </c>
    </row>
    <row r="94675" spans="1:13" x14ac:dyDescent="0.2">
      <c r="A94675" t="s">
        <v>95713</v>
      </c>
      <c r="B94675" t="s">
        <v>44</v>
      </c>
      <c r="C94675" s="1">
        <v>44613.349942129629</v>
      </c>
      <c r="D94675" s="1">
        <v>44613.352719907409</v>
      </c>
      <c r="E94675" t="s">
        <v>823</v>
      </c>
      <c r="F94675" t="s">
        <v>824</v>
      </c>
      <c r="G94675" t="s">
        <v>17767</v>
      </c>
      <c r="H94675" t="s">
        <v>17768</v>
      </c>
      <c r="I94675">
        <v>41.906695166666601</v>
      </c>
      <c r="J94675">
        <v>-87.635182833333303</v>
      </c>
      <c r="K94675">
        <v>41.899930009999999</v>
      </c>
      <c r="L94675">
        <v>-87.634430069999993</v>
      </c>
      <c r="M94675" t="s">
        <v>18</v>
      </c>
    </row>
    <row r="94676" spans="1:13" x14ac:dyDescent="0.2">
      <c r="A94676" t="s">
        <v>95714</v>
      </c>
      <c r="B94676" t="s">
        <v>14</v>
      </c>
      <c r="C94676" s="1">
        <v>44619.907777777778</v>
      </c>
      <c r="D94676" s="1">
        <v>44619.914456018516</v>
      </c>
      <c r="E94676" t="s">
        <v>823</v>
      </c>
      <c r="F94676" t="s">
        <v>824</v>
      </c>
      <c r="G94676" t="s">
        <v>17767</v>
      </c>
      <c r="H94676" t="s">
        <v>17768</v>
      </c>
      <c r="I94676">
        <v>41.906723999999997</v>
      </c>
      <c r="J94676">
        <v>-87.634829999999994</v>
      </c>
      <c r="K94676">
        <v>41.899930009999999</v>
      </c>
      <c r="L94676">
        <v>-87.634430069999993</v>
      </c>
      <c r="M94676" t="s">
        <v>18</v>
      </c>
    </row>
    <row r="94677" spans="1:13" x14ac:dyDescent="0.2">
      <c r="A94677" t="s">
        <v>95715</v>
      </c>
      <c r="B94677" t="s">
        <v>14</v>
      </c>
      <c r="C94677" s="1">
        <v>44612.351539351854</v>
      </c>
      <c r="D94677" s="1">
        <v>44612.354178240741</v>
      </c>
      <c r="E94677" t="s">
        <v>823</v>
      </c>
      <c r="F94677" t="s">
        <v>824</v>
      </c>
      <c r="G94677" t="s">
        <v>17767</v>
      </c>
      <c r="H94677" t="s">
        <v>17768</v>
      </c>
      <c r="I94677">
        <v>41.906723999999997</v>
      </c>
      <c r="J94677">
        <v>-87.634829999999994</v>
      </c>
      <c r="K94677">
        <v>41.899930009999999</v>
      </c>
      <c r="L94677">
        <v>-87.634430069999993</v>
      </c>
      <c r="M94677" t="s">
        <v>71</v>
      </c>
    </row>
    <row r="94678" spans="1:13" x14ac:dyDescent="0.2">
      <c r="A94678" t="s">
        <v>95716</v>
      </c>
      <c r="B94678" t="s">
        <v>14</v>
      </c>
      <c r="C94678" s="1">
        <v>44619.332476851851</v>
      </c>
      <c r="D94678" s="1">
        <v>44619.335555555554</v>
      </c>
      <c r="E94678" t="s">
        <v>823</v>
      </c>
      <c r="F94678" t="s">
        <v>824</v>
      </c>
      <c r="G94678" t="s">
        <v>17767</v>
      </c>
      <c r="H94678" t="s">
        <v>17768</v>
      </c>
      <c r="I94678">
        <v>41.906723999999997</v>
      </c>
      <c r="J94678">
        <v>-87.634829999999994</v>
      </c>
      <c r="K94678">
        <v>41.899930009999999</v>
      </c>
      <c r="L94678">
        <v>-87.634430069999993</v>
      </c>
      <c r="M94678" t="s">
        <v>71</v>
      </c>
    </row>
    <row r="94679" spans="1:13" x14ac:dyDescent="0.2">
      <c r="A94679" t="s">
        <v>95717</v>
      </c>
      <c r="B94679" t="s">
        <v>14</v>
      </c>
      <c r="C94679" s="1">
        <v>44618.931886574072</v>
      </c>
      <c r="D94679" s="1">
        <v>44618.940995370373</v>
      </c>
      <c r="E94679" t="s">
        <v>1220</v>
      </c>
      <c r="F94679" t="s">
        <v>1221</v>
      </c>
      <c r="G94679" t="s">
        <v>16202</v>
      </c>
      <c r="H94679">
        <v>13028</v>
      </c>
      <c r="I94679">
        <v>41.879356358700001</v>
      </c>
      <c r="J94679">
        <v>-87.629791036300006</v>
      </c>
      <c r="K94679">
        <v>41.874754000000003</v>
      </c>
      <c r="L94679">
        <v>-87.649806999999996</v>
      </c>
      <c r="M94679" t="s">
        <v>71</v>
      </c>
    </row>
    <row r="94680" spans="1:13" x14ac:dyDescent="0.2">
      <c r="A94680" t="s">
        <v>95718</v>
      </c>
      <c r="B94680" t="s">
        <v>14</v>
      </c>
      <c r="C94680" s="1">
        <v>44611.907500000001</v>
      </c>
      <c r="D94680" s="1">
        <v>44611.912592592591</v>
      </c>
      <c r="E94680" t="s">
        <v>390</v>
      </c>
      <c r="F94680" t="s">
        <v>391</v>
      </c>
      <c r="G94680" t="s">
        <v>460</v>
      </c>
      <c r="H94680" t="s">
        <v>461</v>
      </c>
      <c r="I94680">
        <v>41.791477999999998</v>
      </c>
      <c r="J94680">
        <v>-87.599861000000004</v>
      </c>
      <c r="K94680">
        <v>41.785097146360002</v>
      </c>
      <c r="L94680">
        <v>-87.601072760600005</v>
      </c>
      <c r="M94680" t="s">
        <v>18</v>
      </c>
    </row>
    <row r="94681" spans="1:13" x14ac:dyDescent="0.2">
      <c r="A94681" t="s">
        <v>95719</v>
      </c>
      <c r="B94681" t="s">
        <v>14</v>
      </c>
      <c r="C94681" s="1">
        <v>44607.000648148147</v>
      </c>
      <c r="D94681" s="1">
        <v>44607.00267361111</v>
      </c>
      <c r="E94681" t="s">
        <v>390</v>
      </c>
      <c r="F94681" t="s">
        <v>391</v>
      </c>
      <c r="G94681" t="s">
        <v>460</v>
      </c>
      <c r="H94681" t="s">
        <v>461</v>
      </c>
      <c r="I94681">
        <v>41.791477999999998</v>
      </c>
      <c r="J94681">
        <v>-87.599861000000004</v>
      </c>
      <c r="K94681">
        <v>41.785097146360002</v>
      </c>
      <c r="L94681">
        <v>-87.601072760600005</v>
      </c>
      <c r="M94681" t="s">
        <v>18</v>
      </c>
    </row>
    <row r="94682" spans="1:13" x14ac:dyDescent="0.2">
      <c r="A94682" t="s">
        <v>95720</v>
      </c>
      <c r="B94682" t="s">
        <v>14</v>
      </c>
      <c r="C94682" s="1">
        <v>44608.530219907407</v>
      </c>
      <c r="D94682" s="1">
        <v>44608.532997685186</v>
      </c>
      <c r="E94682" t="s">
        <v>390</v>
      </c>
      <c r="F94682" t="s">
        <v>391</v>
      </c>
      <c r="G94682" t="s">
        <v>460</v>
      </c>
      <c r="H94682" t="s">
        <v>461</v>
      </c>
      <c r="I94682">
        <v>41.791477999999998</v>
      </c>
      <c r="J94682">
        <v>-87.599861000000004</v>
      </c>
      <c r="K94682">
        <v>41.785097146360002</v>
      </c>
      <c r="L94682">
        <v>-87.601072760600005</v>
      </c>
      <c r="M94682" t="s">
        <v>18</v>
      </c>
    </row>
    <row r="94683" spans="1:13" x14ac:dyDescent="0.2">
      <c r="A94683" t="s">
        <v>95721</v>
      </c>
      <c r="B94683" t="s">
        <v>14</v>
      </c>
      <c r="C94683" s="1">
        <v>44600.913240740738</v>
      </c>
      <c r="D94683" s="1">
        <v>44600.915983796294</v>
      </c>
      <c r="E94683" t="s">
        <v>390</v>
      </c>
      <c r="F94683" t="s">
        <v>391</v>
      </c>
      <c r="G94683" t="s">
        <v>460</v>
      </c>
      <c r="H94683" t="s">
        <v>461</v>
      </c>
      <c r="I94683">
        <v>41.791477999999998</v>
      </c>
      <c r="J94683">
        <v>-87.599861000000004</v>
      </c>
      <c r="K94683">
        <v>41.785097146360002</v>
      </c>
      <c r="L94683">
        <v>-87.601072760600005</v>
      </c>
      <c r="M94683" t="s">
        <v>18</v>
      </c>
    </row>
    <row r="94684" spans="1:13" x14ac:dyDescent="0.2">
      <c r="A94684" t="s">
        <v>95722</v>
      </c>
      <c r="B94684" t="s">
        <v>14</v>
      </c>
      <c r="C94684" s="1">
        <v>44604.778831018521</v>
      </c>
      <c r="D94684" s="1">
        <v>44604.78833333333</v>
      </c>
      <c r="E94684" t="s">
        <v>961</v>
      </c>
      <c r="F94684" t="s">
        <v>962</v>
      </c>
      <c r="G94684" t="s">
        <v>223</v>
      </c>
      <c r="H94684">
        <v>13150</v>
      </c>
      <c r="I94684">
        <v>41.842052000000002</v>
      </c>
      <c r="J94684">
        <v>-87.617000000000004</v>
      </c>
      <c r="K94684">
        <v>41.857813</v>
      </c>
      <c r="L94684">
        <v>-87.624549999999999</v>
      </c>
      <c r="M94684" t="s">
        <v>71</v>
      </c>
    </row>
    <row r="94685" spans="1:13" x14ac:dyDescent="0.2">
      <c r="A94685" t="s">
        <v>95723</v>
      </c>
      <c r="B94685" t="s">
        <v>14</v>
      </c>
      <c r="C94685" s="1">
        <v>44600.516018518516</v>
      </c>
      <c r="D94685" s="1">
        <v>44600.517777777779</v>
      </c>
      <c r="E94685" t="s">
        <v>62</v>
      </c>
      <c r="F94685" t="s">
        <v>63</v>
      </c>
      <c r="G94685" t="s">
        <v>17767</v>
      </c>
      <c r="H94685" t="s">
        <v>17768</v>
      </c>
      <c r="I94685">
        <v>41.894722000000002</v>
      </c>
      <c r="J94685">
        <v>-87.634361999999996</v>
      </c>
      <c r="K94685">
        <v>41.899930009999999</v>
      </c>
      <c r="L94685">
        <v>-87.634430069999993</v>
      </c>
      <c r="M94685" t="s">
        <v>18</v>
      </c>
    </row>
    <row r="94686" spans="1:13" x14ac:dyDescent="0.2">
      <c r="A94686" t="s">
        <v>95724</v>
      </c>
      <c r="B94686" t="s">
        <v>44</v>
      </c>
      <c r="C94686" s="1">
        <v>44611.486458333333</v>
      </c>
      <c r="D94686" s="1">
        <v>44611.487905092596</v>
      </c>
      <c r="E94686" t="s">
        <v>62</v>
      </c>
      <c r="F94686" t="s">
        <v>63</v>
      </c>
      <c r="G94686" t="s">
        <v>17767</v>
      </c>
      <c r="H94686" t="s">
        <v>17768</v>
      </c>
      <c r="I94686">
        <v>41.894765735</v>
      </c>
      <c r="J94686">
        <v>-87.634349345999993</v>
      </c>
      <c r="K94686">
        <v>41.899930009999999</v>
      </c>
      <c r="L94686">
        <v>-87.634430069999993</v>
      </c>
      <c r="M94686" t="s">
        <v>18</v>
      </c>
    </row>
    <row r="94687" spans="1:13" x14ac:dyDescent="0.2">
      <c r="A94687" t="s">
        <v>95725</v>
      </c>
      <c r="B94687" t="s">
        <v>44</v>
      </c>
      <c r="C94687" s="1">
        <v>44601.345671296294</v>
      </c>
      <c r="D94687" s="1">
        <v>44601.347384259258</v>
      </c>
      <c r="E94687" t="s">
        <v>62</v>
      </c>
      <c r="F94687" t="s">
        <v>63</v>
      </c>
      <c r="G94687" t="s">
        <v>17767</v>
      </c>
      <c r="H94687" t="s">
        <v>17768</v>
      </c>
      <c r="I94687">
        <v>41.894786357999998</v>
      </c>
      <c r="J94687">
        <v>-87.634556055000004</v>
      </c>
      <c r="K94687">
        <v>41.899930009999999</v>
      </c>
      <c r="L94687">
        <v>-87.634430069999993</v>
      </c>
      <c r="M94687" t="s">
        <v>18</v>
      </c>
    </row>
    <row r="94688" spans="1:13" x14ac:dyDescent="0.2">
      <c r="A94688" t="s">
        <v>95726</v>
      </c>
      <c r="B94688" t="s">
        <v>44</v>
      </c>
      <c r="C94688" s="1">
        <v>44600.816759259258</v>
      </c>
      <c r="D94688" s="1">
        <v>44600.818692129629</v>
      </c>
      <c r="E94688" t="s">
        <v>62</v>
      </c>
      <c r="F94688" t="s">
        <v>63</v>
      </c>
      <c r="G94688" t="s">
        <v>17767</v>
      </c>
      <c r="H94688" t="s">
        <v>17768</v>
      </c>
      <c r="I94688">
        <v>41.894926499999997</v>
      </c>
      <c r="J94688">
        <v>-87.634428</v>
      </c>
      <c r="K94688">
        <v>41.899930009999999</v>
      </c>
      <c r="L94688">
        <v>-87.634430069999993</v>
      </c>
      <c r="M94688" t="s">
        <v>18</v>
      </c>
    </row>
    <row r="94689" spans="1:13" x14ac:dyDescent="0.2">
      <c r="A94689" t="s">
        <v>95727</v>
      </c>
      <c r="B94689" t="s">
        <v>14</v>
      </c>
      <c r="C94689" s="1">
        <v>44604.927476851852</v>
      </c>
      <c r="D94689" s="1">
        <v>44604.929710648146</v>
      </c>
      <c r="E94689" t="s">
        <v>823</v>
      </c>
      <c r="F94689" t="s">
        <v>824</v>
      </c>
      <c r="G94689" t="s">
        <v>17767</v>
      </c>
      <c r="H94689" t="s">
        <v>17768</v>
      </c>
      <c r="I94689">
        <v>41.906723999999997</v>
      </c>
      <c r="J94689">
        <v>-87.634829999999994</v>
      </c>
      <c r="K94689">
        <v>41.899930009999999</v>
      </c>
      <c r="L94689">
        <v>-87.634430069999993</v>
      </c>
      <c r="M94689" t="s">
        <v>18</v>
      </c>
    </row>
    <row r="94690" spans="1:13" x14ac:dyDescent="0.2">
      <c r="A94690" t="s">
        <v>95728</v>
      </c>
      <c r="B94690" t="s">
        <v>44</v>
      </c>
      <c r="C94690" s="1">
        <v>44613.774675925924</v>
      </c>
      <c r="D94690" s="1">
        <v>44613.783946759257</v>
      </c>
      <c r="E94690" t="s">
        <v>153</v>
      </c>
      <c r="F94690" t="s">
        <v>154</v>
      </c>
      <c r="G94690" t="s">
        <v>1211</v>
      </c>
      <c r="H94690" t="s">
        <v>1212</v>
      </c>
      <c r="I94690">
        <v>41.882177710999997</v>
      </c>
      <c r="J94690">
        <v>-87.641481995999996</v>
      </c>
      <c r="K94690">
        <v>41.909854652167297</v>
      </c>
      <c r="L94690">
        <v>-87.669930160045595</v>
      </c>
      <c r="M94690" t="s">
        <v>18</v>
      </c>
    </row>
    <row r="94691" spans="1:13" x14ac:dyDescent="0.2">
      <c r="A94691" t="s">
        <v>95729</v>
      </c>
      <c r="B94691" t="s">
        <v>44</v>
      </c>
      <c r="C94691" s="1">
        <v>44614.910439814812</v>
      </c>
      <c r="D94691" s="1">
        <v>44614.912314814814</v>
      </c>
      <c r="E94691" t="s">
        <v>62</v>
      </c>
      <c r="F94691" t="s">
        <v>63</v>
      </c>
      <c r="G94691" t="s">
        <v>17767</v>
      </c>
      <c r="H94691" t="s">
        <v>17768</v>
      </c>
      <c r="I94691">
        <v>41.894742608000001</v>
      </c>
      <c r="J94691">
        <v>-87.634407758999998</v>
      </c>
      <c r="K94691">
        <v>41.899930009999999</v>
      </c>
      <c r="L94691">
        <v>-87.634430069999993</v>
      </c>
      <c r="M94691" t="s">
        <v>18</v>
      </c>
    </row>
    <row r="94692" spans="1:13" x14ac:dyDescent="0.2">
      <c r="A94692" t="s">
        <v>95730</v>
      </c>
      <c r="B94692" t="s">
        <v>14</v>
      </c>
      <c r="C94692" s="1">
        <v>44614.805949074071</v>
      </c>
      <c r="D94692" s="1">
        <v>44614.808761574073</v>
      </c>
      <c r="E94692" t="s">
        <v>390</v>
      </c>
      <c r="F94692" t="s">
        <v>391</v>
      </c>
      <c r="G94692" t="s">
        <v>460</v>
      </c>
      <c r="H94692" t="s">
        <v>461</v>
      </c>
      <c r="I94692">
        <v>41.791477999999998</v>
      </c>
      <c r="J94692">
        <v>-87.599861000000004</v>
      </c>
      <c r="K94692">
        <v>41.785097146360002</v>
      </c>
      <c r="L94692">
        <v>-87.601072760600005</v>
      </c>
      <c r="M94692" t="s">
        <v>18</v>
      </c>
    </row>
    <row r="94693" spans="1:13" x14ac:dyDescent="0.2">
      <c r="A94693" t="s">
        <v>95731</v>
      </c>
      <c r="B94693" t="s">
        <v>14</v>
      </c>
      <c r="C94693" s="1">
        <v>44598.787951388891</v>
      </c>
      <c r="D94693" s="1">
        <v>44598.790671296294</v>
      </c>
      <c r="E94693" t="s">
        <v>390</v>
      </c>
      <c r="F94693" t="s">
        <v>391</v>
      </c>
      <c r="G94693" t="s">
        <v>460</v>
      </c>
      <c r="H94693" t="s">
        <v>461</v>
      </c>
      <c r="I94693">
        <v>41.791477999999998</v>
      </c>
      <c r="J94693">
        <v>-87.599861000000004</v>
      </c>
      <c r="K94693">
        <v>41.785097146360002</v>
      </c>
      <c r="L94693">
        <v>-87.601072760600005</v>
      </c>
      <c r="M94693" t="s">
        <v>18</v>
      </c>
    </row>
    <row r="94694" spans="1:13" x14ac:dyDescent="0.2">
      <c r="A94694" t="s">
        <v>95732</v>
      </c>
      <c r="B94694" t="s">
        <v>14</v>
      </c>
      <c r="C94694" s="1">
        <v>44606.957245370373</v>
      </c>
      <c r="D94694" s="1">
        <v>44606.960428240738</v>
      </c>
      <c r="E94694" t="s">
        <v>390</v>
      </c>
      <c r="F94694" t="s">
        <v>391</v>
      </c>
      <c r="G94694" t="s">
        <v>460</v>
      </c>
      <c r="H94694" t="s">
        <v>461</v>
      </c>
      <c r="I94694">
        <v>41.791477999999998</v>
      </c>
      <c r="J94694">
        <v>-87.599861000000004</v>
      </c>
      <c r="K94694">
        <v>41.785097146360002</v>
      </c>
      <c r="L94694">
        <v>-87.601072760600005</v>
      </c>
      <c r="M94694" t="s">
        <v>18</v>
      </c>
    </row>
    <row r="94695" spans="1:13" x14ac:dyDescent="0.2">
      <c r="A94695" t="s">
        <v>95733</v>
      </c>
      <c r="B94695" t="s">
        <v>14</v>
      </c>
      <c r="C94695" s="1">
        <v>44607.56287037037</v>
      </c>
      <c r="D94695" s="1">
        <v>44607.565740740742</v>
      </c>
      <c r="E94695" t="s">
        <v>390</v>
      </c>
      <c r="F94695" t="s">
        <v>391</v>
      </c>
      <c r="G94695" t="s">
        <v>460</v>
      </c>
      <c r="H94695" t="s">
        <v>461</v>
      </c>
      <c r="I94695">
        <v>41.791477999999998</v>
      </c>
      <c r="J94695">
        <v>-87.599861000000004</v>
      </c>
      <c r="K94695">
        <v>41.785097146360002</v>
      </c>
      <c r="L94695">
        <v>-87.601072760600005</v>
      </c>
      <c r="M94695" t="s">
        <v>18</v>
      </c>
    </row>
    <row r="94696" spans="1:13" x14ac:dyDescent="0.2">
      <c r="A94696" t="s">
        <v>95734</v>
      </c>
      <c r="B94696" t="s">
        <v>14</v>
      </c>
      <c r="C94696" s="1">
        <v>44618.800613425927</v>
      </c>
      <c r="D94696" s="1">
        <v>44618.803587962961</v>
      </c>
      <c r="E94696" t="s">
        <v>390</v>
      </c>
      <c r="F94696" t="s">
        <v>391</v>
      </c>
      <c r="G94696" t="s">
        <v>460</v>
      </c>
      <c r="H94696" t="s">
        <v>461</v>
      </c>
      <c r="I94696">
        <v>41.791477999999998</v>
      </c>
      <c r="J94696">
        <v>-87.599861000000004</v>
      </c>
      <c r="K94696">
        <v>41.785097146360002</v>
      </c>
      <c r="L94696">
        <v>-87.601072760600005</v>
      </c>
      <c r="M94696" t="s">
        <v>18</v>
      </c>
    </row>
    <row r="94697" spans="1:13" x14ac:dyDescent="0.2">
      <c r="A94697" t="s">
        <v>95735</v>
      </c>
      <c r="B94697" t="s">
        <v>14</v>
      </c>
      <c r="C94697" s="1">
        <v>44608.800509259258</v>
      </c>
      <c r="D94697" s="1">
        <v>44608.803159722222</v>
      </c>
      <c r="E94697" t="s">
        <v>390</v>
      </c>
      <c r="F94697" t="s">
        <v>391</v>
      </c>
      <c r="G94697" t="s">
        <v>460</v>
      </c>
      <c r="H94697" t="s">
        <v>461</v>
      </c>
      <c r="I94697">
        <v>41.791477999999998</v>
      </c>
      <c r="J94697">
        <v>-87.599861000000004</v>
      </c>
      <c r="K94697">
        <v>41.785097146360002</v>
      </c>
      <c r="L94697">
        <v>-87.601072760600005</v>
      </c>
      <c r="M94697" t="s">
        <v>18</v>
      </c>
    </row>
    <row r="94698" spans="1:13" x14ac:dyDescent="0.2">
      <c r="A94698" t="s">
        <v>95736</v>
      </c>
      <c r="B94698" t="s">
        <v>14</v>
      </c>
      <c r="C94698" s="1">
        <v>44609.588842592595</v>
      </c>
      <c r="D94698" s="1">
        <v>44609.591747685183</v>
      </c>
      <c r="E94698" t="s">
        <v>390</v>
      </c>
      <c r="F94698" t="s">
        <v>391</v>
      </c>
      <c r="G94698" t="s">
        <v>460</v>
      </c>
      <c r="H94698" t="s">
        <v>461</v>
      </c>
      <c r="I94698">
        <v>41.791477999999998</v>
      </c>
      <c r="J94698">
        <v>-87.599861000000004</v>
      </c>
      <c r="K94698">
        <v>41.785097146360002</v>
      </c>
      <c r="L94698">
        <v>-87.601072760600005</v>
      </c>
      <c r="M94698" t="s">
        <v>18</v>
      </c>
    </row>
    <row r="94699" spans="1:13" x14ac:dyDescent="0.2">
      <c r="A94699" t="s">
        <v>95737</v>
      </c>
      <c r="B94699" t="s">
        <v>14</v>
      </c>
      <c r="C94699" s="1">
        <v>44615.745879629627</v>
      </c>
      <c r="D94699" s="1">
        <v>44615.748333333337</v>
      </c>
      <c r="E94699" t="s">
        <v>390</v>
      </c>
      <c r="F94699" t="s">
        <v>391</v>
      </c>
      <c r="G94699" t="s">
        <v>460</v>
      </c>
      <c r="H94699" t="s">
        <v>461</v>
      </c>
      <c r="I94699">
        <v>41.791477999999998</v>
      </c>
      <c r="J94699">
        <v>-87.599861000000004</v>
      </c>
      <c r="K94699">
        <v>41.785097146360002</v>
      </c>
      <c r="L94699">
        <v>-87.601072760600005</v>
      </c>
      <c r="M94699" t="s">
        <v>18</v>
      </c>
    </row>
    <row r="94700" spans="1:13" x14ac:dyDescent="0.2">
      <c r="A94700" t="s">
        <v>95738</v>
      </c>
      <c r="B94700" t="s">
        <v>14</v>
      </c>
      <c r="C94700" s="1">
        <v>44615.623923611114</v>
      </c>
      <c r="D94700" s="1">
        <v>44615.626446759263</v>
      </c>
      <c r="E94700" t="s">
        <v>390</v>
      </c>
      <c r="F94700" t="s">
        <v>391</v>
      </c>
      <c r="G94700" t="s">
        <v>460</v>
      </c>
      <c r="H94700" t="s">
        <v>461</v>
      </c>
      <c r="I94700">
        <v>41.791477999999998</v>
      </c>
      <c r="J94700">
        <v>-87.599861000000004</v>
      </c>
      <c r="K94700">
        <v>41.785097146360002</v>
      </c>
      <c r="L94700">
        <v>-87.601072760600005</v>
      </c>
      <c r="M94700" t="s">
        <v>18</v>
      </c>
    </row>
    <row r="94701" spans="1:13" x14ac:dyDescent="0.2">
      <c r="A94701" t="s">
        <v>95739</v>
      </c>
      <c r="B94701" t="s">
        <v>14</v>
      </c>
      <c r="C94701" s="1">
        <v>44614.40902777778</v>
      </c>
      <c r="D94701" s="1">
        <v>44614.416886574072</v>
      </c>
      <c r="E94701" t="s">
        <v>109</v>
      </c>
      <c r="F94701" t="s">
        <v>110</v>
      </c>
      <c r="G94701" t="s">
        <v>223</v>
      </c>
      <c r="H94701">
        <v>13150</v>
      </c>
      <c r="I94701">
        <v>41.875932665500002</v>
      </c>
      <c r="J94701">
        <v>-87.630584535500006</v>
      </c>
      <c r="K94701">
        <v>41.857813</v>
      </c>
      <c r="L94701">
        <v>-87.624549999999999</v>
      </c>
      <c r="M94701" t="s">
        <v>18</v>
      </c>
    </row>
    <row r="94702" spans="1:13" x14ac:dyDescent="0.2">
      <c r="A94702" t="s">
        <v>95740</v>
      </c>
      <c r="B94702" t="s">
        <v>14</v>
      </c>
      <c r="C94702" s="1">
        <v>44604.484293981484</v>
      </c>
      <c r="D94702" s="1">
        <v>44604.487858796296</v>
      </c>
      <c r="E94702" t="s">
        <v>3391</v>
      </c>
      <c r="F94702">
        <v>13332</v>
      </c>
      <c r="G94702" t="s">
        <v>16202</v>
      </c>
      <c r="H94702">
        <v>13028</v>
      </c>
      <c r="I94702">
        <v>41.872186999999997</v>
      </c>
      <c r="J94702">
        <v>-87.661501000000001</v>
      </c>
      <c r="K94702">
        <v>41.874754000000003</v>
      </c>
      <c r="L94702">
        <v>-87.649806999999996</v>
      </c>
      <c r="M94702" t="s">
        <v>18</v>
      </c>
    </row>
    <row r="94703" spans="1:13" x14ac:dyDescent="0.2">
      <c r="A94703" t="s">
        <v>95741</v>
      </c>
      <c r="B94703" t="s">
        <v>14</v>
      </c>
      <c r="C94703" s="1">
        <v>44598.825289351851</v>
      </c>
      <c r="D94703" s="1">
        <v>44598.828483796293</v>
      </c>
      <c r="E94703" t="s">
        <v>390</v>
      </c>
      <c r="F94703" t="s">
        <v>391</v>
      </c>
      <c r="G94703" t="s">
        <v>460</v>
      </c>
      <c r="H94703" t="s">
        <v>461</v>
      </c>
      <c r="I94703">
        <v>41.791477999999998</v>
      </c>
      <c r="J94703">
        <v>-87.599861000000004</v>
      </c>
      <c r="K94703">
        <v>41.785097146360002</v>
      </c>
      <c r="L94703">
        <v>-87.601072760600005</v>
      </c>
      <c r="M94703" t="s">
        <v>18</v>
      </c>
    </row>
    <row r="94704" spans="1:13" x14ac:dyDescent="0.2">
      <c r="A94704" t="s">
        <v>95742</v>
      </c>
      <c r="B94704" t="s">
        <v>14</v>
      </c>
      <c r="C94704" s="1">
        <v>44610.797442129631</v>
      </c>
      <c r="D94704" s="1">
        <v>44610.79991898148</v>
      </c>
      <c r="E94704" t="s">
        <v>390</v>
      </c>
      <c r="F94704" t="s">
        <v>391</v>
      </c>
      <c r="G94704" t="s">
        <v>460</v>
      </c>
      <c r="H94704" t="s">
        <v>461</v>
      </c>
      <c r="I94704">
        <v>41.791477999999998</v>
      </c>
      <c r="J94704">
        <v>-87.599861000000004</v>
      </c>
      <c r="K94704">
        <v>41.785097146360002</v>
      </c>
      <c r="L94704">
        <v>-87.601072760600005</v>
      </c>
      <c r="M94704" t="s">
        <v>18</v>
      </c>
    </row>
    <row r="94705" spans="1:13" x14ac:dyDescent="0.2">
      <c r="A94705" t="s">
        <v>95743</v>
      </c>
      <c r="B94705" t="s">
        <v>14</v>
      </c>
      <c r="C94705" s="1">
        <v>44618.554525462961</v>
      </c>
      <c r="D94705" s="1">
        <v>44618.55809027778</v>
      </c>
      <c r="E94705" t="s">
        <v>390</v>
      </c>
      <c r="F94705" t="s">
        <v>391</v>
      </c>
      <c r="G94705" t="s">
        <v>460</v>
      </c>
      <c r="H94705" t="s">
        <v>461</v>
      </c>
      <c r="I94705">
        <v>41.791477999999998</v>
      </c>
      <c r="J94705">
        <v>-87.599861000000004</v>
      </c>
      <c r="K94705">
        <v>41.785097146360002</v>
      </c>
      <c r="L94705">
        <v>-87.601072760600005</v>
      </c>
      <c r="M94705" t="s">
        <v>18</v>
      </c>
    </row>
    <row r="94706" spans="1:13" x14ac:dyDescent="0.2">
      <c r="A94706" t="s">
        <v>95744</v>
      </c>
      <c r="B94706" t="s">
        <v>14</v>
      </c>
      <c r="C94706" s="1">
        <v>44615.476400462961</v>
      </c>
      <c r="D94706" s="1">
        <v>44615.503321759257</v>
      </c>
      <c r="E94706" t="s">
        <v>460</v>
      </c>
      <c r="F94706" t="s">
        <v>461</v>
      </c>
      <c r="G94706" t="s">
        <v>460</v>
      </c>
      <c r="H94706" t="s">
        <v>461</v>
      </c>
      <c r="I94706">
        <v>41.785097146360002</v>
      </c>
      <c r="J94706">
        <v>-87.601072760600005</v>
      </c>
      <c r="K94706">
        <v>41.785097146360002</v>
      </c>
      <c r="L94706">
        <v>-87.601072760600005</v>
      </c>
      <c r="M94706" t="s">
        <v>18</v>
      </c>
    </row>
    <row r="94707" spans="1:13" x14ac:dyDescent="0.2">
      <c r="A94707" t="s">
        <v>95745</v>
      </c>
      <c r="B94707" t="s">
        <v>14</v>
      </c>
      <c r="C94707" s="1">
        <v>44611.756342592591</v>
      </c>
      <c r="D94707" s="1">
        <v>44611.757013888891</v>
      </c>
      <c r="E94707" t="s">
        <v>460</v>
      </c>
      <c r="F94707" t="s">
        <v>461</v>
      </c>
      <c r="G94707" t="s">
        <v>460</v>
      </c>
      <c r="H94707" t="s">
        <v>461</v>
      </c>
      <c r="I94707">
        <v>41.785097146360002</v>
      </c>
      <c r="J94707">
        <v>-87.601072760600005</v>
      </c>
      <c r="K94707">
        <v>41.785097146360002</v>
      </c>
      <c r="L94707">
        <v>-87.601072760600005</v>
      </c>
      <c r="M94707" t="s">
        <v>18</v>
      </c>
    </row>
    <row r="94708" spans="1:13" x14ac:dyDescent="0.2">
      <c r="A94708" t="s">
        <v>95746</v>
      </c>
      <c r="B94708" t="s">
        <v>14</v>
      </c>
      <c r="C94708" s="1">
        <v>44610.417245370372</v>
      </c>
      <c r="D94708" s="1">
        <v>44610.453217592592</v>
      </c>
      <c r="E94708" t="s">
        <v>460</v>
      </c>
      <c r="F94708" t="s">
        <v>461</v>
      </c>
      <c r="G94708" t="s">
        <v>460</v>
      </c>
      <c r="H94708" t="s">
        <v>461</v>
      </c>
      <c r="I94708">
        <v>41.785097146360002</v>
      </c>
      <c r="J94708">
        <v>-87.601072760600005</v>
      </c>
      <c r="K94708">
        <v>41.785097146360002</v>
      </c>
      <c r="L94708">
        <v>-87.601072760600005</v>
      </c>
      <c r="M94708" t="s">
        <v>18</v>
      </c>
    </row>
    <row r="94709" spans="1:13" x14ac:dyDescent="0.2">
      <c r="A94709" t="s">
        <v>95747</v>
      </c>
      <c r="B94709" t="s">
        <v>44</v>
      </c>
      <c r="C94709" s="1">
        <v>44609.365451388891</v>
      </c>
      <c r="D94709" s="1">
        <v>44609.377615740741</v>
      </c>
      <c r="E94709" t="s">
        <v>111</v>
      </c>
      <c r="F94709" t="s">
        <v>112</v>
      </c>
      <c r="G94709" t="s">
        <v>2932</v>
      </c>
      <c r="H94709" t="s">
        <v>2933</v>
      </c>
      <c r="I94709">
        <v>41.868141999999999</v>
      </c>
      <c r="J94709">
        <v>-87.623002833333302</v>
      </c>
      <c r="K94709">
        <v>41.866624000000002</v>
      </c>
      <c r="L94709">
        <v>-87.694520999999995</v>
      </c>
      <c r="M94709" t="s">
        <v>18</v>
      </c>
    </row>
    <row r="94710" spans="1:13" x14ac:dyDescent="0.2">
      <c r="A94710" t="s">
        <v>95748</v>
      </c>
      <c r="B94710" t="s">
        <v>14</v>
      </c>
      <c r="C94710" s="1">
        <v>44596.353391203702</v>
      </c>
      <c r="D94710" s="1">
        <v>44596.353958333333</v>
      </c>
      <c r="E94710" t="s">
        <v>460</v>
      </c>
      <c r="F94710" t="s">
        <v>461</v>
      </c>
      <c r="G94710" t="s">
        <v>460</v>
      </c>
      <c r="H94710" t="s">
        <v>461</v>
      </c>
      <c r="I94710">
        <v>41.785097146360002</v>
      </c>
      <c r="J94710">
        <v>-87.601072760600005</v>
      </c>
      <c r="K94710">
        <v>41.785097146360002</v>
      </c>
      <c r="L94710">
        <v>-87.601072760600005</v>
      </c>
      <c r="M94710" t="s">
        <v>18</v>
      </c>
    </row>
    <row r="94711" spans="1:13" x14ac:dyDescent="0.2">
      <c r="A94711" t="s">
        <v>95749</v>
      </c>
      <c r="B94711" t="s">
        <v>14</v>
      </c>
      <c r="C94711" s="1">
        <v>44612.600231481483</v>
      </c>
      <c r="D94711" s="1">
        <v>44612.625289351854</v>
      </c>
      <c r="E94711" t="s">
        <v>19191</v>
      </c>
      <c r="F94711" t="s">
        <v>19192</v>
      </c>
      <c r="G94711" t="s">
        <v>19191</v>
      </c>
      <c r="H94711" t="s">
        <v>19192</v>
      </c>
      <c r="I94711">
        <v>41.902308701220001</v>
      </c>
      <c r="J94711">
        <v>-87.627690528000002</v>
      </c>
      <c r="K94711">
        <v>41.902308701220001</v>
      </c>
      <c r="L94711">
        <v>-87.627690528000002</v>
      </c>
      <c r="M94711" t="s">
        <v>18</v>
      </c>
    </row>
    <row r="94712" spans="1:13" x14ac:dyDescent="0.2">
      <c r="A94712" t="s">
        <v>95750</v>
      </c>
      <c r="B94712" t="s">
        <v>14</v>
      </c>
      <c r="C94712" s="1">
        <v>44616.58152777778</v>
      </c>
      <c r="D94712" s="1">
        <v>44616.645520833335</v>
      </c>
      <c r="E94712" t="s">
        <v>460</v>
      </c>
      <c r="F94712" t="s">
        <v>461</v>
      </c>
      <c r="G94712" t="s">
        <v>460</v>
      </c>
      <c r="H94712" t="s">
        <v>461</v>
      </c>
      <c r="I94712">
        <v>41.785097146360002</v>
      </c>
      <c r="J94712">
        <v>-87.601072760600005</v>
      </c>
      <c r="K94712">
        <v>41.785097146360002</v>
      </c>
      <c r="L94712">
        <v>-87.601072760600005</v>
      </c>
      <c r="M94712" t="s">
        <v>18</v>
      </c>
    </row>
    <row r="94713" spans="1:13" x14ac:dyDescent="0.2">
      <c r="A94713" t="s">
        <v>95751</v>
      </c>
      <c r="B94713" t="s">
        <v>14</v>
      </c>
      <c r="C94713" s="1">
        <v>44603.511435185188</v>
      </c>
      <c r="D94713" s="1">
        <v>44603.535185185188</v>
      </c>
      <c r="E94713" t="s">
        <v>17767</v>
      </c>
      <c r="F94713" t="s">
        <v>17768</v>
      </c>
      <c r="G94713" t="s">
        <v>17767</v>
      </c>
      <c r="H94713" t="s">
        <v>17768</v>
      </c>
      <c r="I94713">
        <v>41.899930009999999</v>
      </c>
      <c r="J94713">
        <v>-87.634430069999993</v>
      </c>
      <c r="K94713">
        <v>41.899930009999999</v>
      </c>
      <c r="L94713">
        <v>-87.634430069999993</v>
      </c>
      <c r="M94713" t="s">
        <v>18</v>
      </c>
    </row>
    <row r="94714" spans="1:13" x14ac:dyDescent="0.2">
      <c r="A94714" t="s">
        <v>95752</v>
      </c>
      <c r="B94714" t="s">
        <v>44</v>
      </c>
      <c r="C94714" s="1">
        <v>44603.468391203707</v>
      </c>
      <c r="D94714" s="1">
        <v>44603.488576388889</v>
      </c>
      <c r="E94714" t="s">
        <v>16202</v>
      </c>
      <c r="F94714">
        <v>13028</v>
      </c>
      <c r="G94714" t="s">
        <v>16202</v>
      </c>
      <c r="H94714">
        <v>13028</v>
      </c>
      <c r="I94714">
        <v>41.874725666666599</v>
      </c>
      <c r="J94714">
        <v>-87.649847500000007</v>
      </c>
      <c r="K94714">
        <v>41.874754000000003</v>
      </c>
      <c r="L94714">
        <v>-87.649806999999996</v>
      </c>
      <c r="M94714" t="s">
        <v>18</v>
      </c>
    </row>
    <row r="94715" spans="1:13" x14ac:dyDescent="0.2">
      <c r="A94715" t="s">
        <v>95753</v>
      </c>
      <c r="B94715" t="s">
        <v>44</v>
      </c>
      <c r="C94715" s="1">
        <v>44617.705879629626</v>
      </c>
      <c r="D94715" s="1">
        <v>44617.706122685187</v>
      </c>
      <c r="E94715" t="s">
        <v>16202</v>
      </c>
      <c r="F94715">
        <v>13028</v>
      </c>
      <c r="G94715" t="s">
        <v>16202</v>
      </c>
      <c r="H94715">
        <v>13028</v>
      </c>
      <c r="I94715">
        <v>41.874747833333302</v>
      </c>
      <c r="J94715">
        <v>-87.649813333333299</v>
      </c>
      <c r="K94715">
        <v>41.874754000000003</v>
      </c>
      <c r="L94715">
        <v>-87.649806999999996</v>
      </c>
      <c r="M94715" t="s">
        <v>18</v>
      </c>
    </row>
    <row r="94716" spans="1:13" x14ac:dyDescent="0.2">
      <c r="A94716" s="2" t="s">
        <v>95754</v>
      </c>
      <c r="B94716" t="s">
        <v>44</v>
      </c>
      <c r="C94716" s="1">
        <v>44600.564965277779</v>
      </c>
      <c r="D94716" s="1">
        <v>44600.566377314812</v>
      </c>
      <c r="E94716" t="s">
        <v>823</v>
      </c>
      <c r="F94716" t="s">
        <v>824</v>
      </c>
      <c r="G94716" t="s">
        <v>17767</v>
      </c>
      <c r="H94716" t="s">
        <v>17768</v>
      </c>
      <c r="I94716">
        <v>41.906731333333298</v>
      </c>
      <c r="J94716">
        <v>-87.635042166666594</v>
      </c>
      <c r="K94716">
        <v>41.899930009999999</v>
      </c>
      <c r="L94716">
        <v>-87.634430069999993</v>
      </c>
      <c r="M94716" t="s">
        <v>18</v>
      </c>
    </row>
    <row r="94717" spans="1:13" x14ac:dyDescent="0.2">
      <c r="A94717" t="s">
        <v>95755</v>
      </c>
      <c r="B94717" t="s">
        <v>44</v>
      </c>
      <c r="C94717" s="1">
        <v>44620.532222222224</v>
      </c>
      <c r="D94717" s="1">
        <v>44620.53564814815</v>
      </c>
      <c r="E94717" t="s">
        <v>62</v>
      </c>
      <c r="F94717" t="s">
        <v>63</v>
      </c>
      <c r="G94717" t="s">
        <v>17767</v>
      </c>
      <c r="H94717" t="s">
        <v>17768</v>
      </c>
      <c r="I94717">
        <v>41.894879166666598</v>
      </c>
      <c r="J94717">
        <v>-87.634568999999999</v>
      </c>
      <c r="K94717">
        <v>41.899930009999999</v>
      </c>
      <c r="L94717">
        <v>-87.634430069999993</v>
      </c>
      <c r="M94717" t="s">
        <v>18</v>
      </c>
    </row>
    <row r="94718" spans="1:13" x14ac:dyDescent="0.2">
      <c r="A94718" t="s">
        <v>95756</v>
      </c>
      <c r="B94718" t="s">
        <v>44</v>
      </c>
      <c r="C94718" s="1">
        <v>44617.79314814815</v>
      </c>
      <c r="D94718" s="1">
        <v>44617.801747685182</v>
      </c>
      <c r="E94718" t="s">
        <v>17767</v>
      </c>
      <c r="F94718" t="s">
        <v>17768</v>
      </c>
      <c r="G94718" t="s">
        <v>16202</v>
      </c>
      <c r="H94718">
        <v>13028</v>
      </c>
      <c r="I94718">
        <v>41.900024500000001</v>
      </c>
      <c r="J94718">
        <v>-87.634439499999999</v>
      </c>
      <c r="K94718">
        <v>41.874754000000003</v>
      </c>
      <c r="L94718">
        <v>-87.649806999999996</v>
      </c>
      <c r="M94718" t="s">
        <v>71</v>
      </c>
    </row>
    <row r="94719" spans="1:13" x14ac:dyDescent="0.2">
      <c r="A94719" t="s">
        <v>95757</v>
      </c>
      <c r="B94719" t="s">
        <v>14</v>
      </c>
      <c r="C94719" s="1">
        <v>44600.766493055555</v>
      </c>
      <c r="D94719" s="1">
        <v>44600.772731481484</v>
      </c>
      <c r="E94719" t="s">
        <v>109</v>
      </c>
      <c r="F94719" t="s">
        <v>110</v>
      </c>
      <c r="G94719" t="s">
        <v>223</v>
      </c>
      <c r="H94719">
        <v>13150</v>
      </c>
      <c r="I94719">
        <v>41.875932665500002</v>
      </c>
      <c r="J94719">
        <v>-87.630584535500006</v>
      </c>
      <c r="K94719">
        <v>41.857813</v>
      </c>
      <c r="L94719">
        <v>-87.624549999999999</v>
      </c>
      <c r="M94719" t="s">
        <v>18</v>
      </c>
    </row>
    <row r="94720" spans="1:13" x14ac:dyDescent="0.2">
      <c r="A94720" t="s">
        <v>95758</v>
      </c>
      <c r="B94720" t="s">
        <v>14</v>
      </c>
      <c r="C94720" s="1">
        <v>44613.275879629633</v>
      </c>
      <c r="D94720" s="1">
        <v>44613.276319444441</v>
      </c>
      <c r="E94720" t="s">
        <v>17767</v>
      </c>
      <c r="F94720" t="s">
        <v>17768</v>
      </c>
      <c r="G94720" t="s">
        <v>17767</v>
      </c>
      <c r="H94720" t="s">
        <v>17768</v>
      </c>
      <c r="I94720">
        <v>41.899930009999999</v>
      </c>
      <c r="J94720">
        <v>-87.634430069999993</v>
      </c>
      <c r="K94720">
        <v>41.899930009999999</v>
      </c>
      <c r="L94720">
        <v>-87.634430069999993</v>
      </c>
      <c r="M94720" t="s">
        <v>18</v>
      </c>
    </row>
    <row r="94721" spans="1:13" x14ac:dyDescent="0.2">
      <c r="A94721" t="s">
        <v>95759</v>
      </c>
      <c r="B94721" t="s">
        <v>14</v>
      </c>
      <c r="C94721" s="1">
        <v>44617.297708333332</v>
      </c>
      <c r="D94721" s="1">
        <v>44617.301736111112</v>
      </c>
      <c r="E94721" t="s">
        <v>479</v>
      </c>
      <c r="F94721">
        <v>13061</v>
      </c>
      <c r="G94721" t="s">
        <v>1211</v>
      </c>
      <c r="H94721" t="s">
        <v>1212</v>
      </c>
      <c r="I94721">
        <v>41.903449999999999</v>
      </c>
      <c r="J94721">
        <v>-87.667747000000006</v>
      </c>
      <c r="K94721">
        <v>41.909854652167297</v>
      </c>
      <c r="L94721">
        <v>-87.669930160045595</v>
      </c>
      <c r="M94721" t="s">
        <v>18</v>
      </c>
    </row>
    <row r="94722" spans="1:13" x14ac:dyDescent="0.2">
      <c r="A94722" t="s">
        <v>95760</v>
      </c>
      <c r="B94722" t="s">
        <v>14</v>
      </c>
      <c r="C94722" s="1">
        <v>44605.526724537034</v>
      </c>
      <c r="D94722" s="1">
        <v>44605.544386574074</v>
      </c>
      <c r="E94722" t="s">
        <v>460</v>
      </c>
      <c r="F94722" t="s">
        <v>461</v>
      </c>
      <c r="G94722" t="s">
        <v>460</v>
      </c>
      <c r="H94722" t="s">
        <v>461</v>
      </c>
      <c r="I94722">
        <v>41.785097146360002</v>
      </c>
      <c r="J94722">
        <v>-87.601072760600005</v>
      </c>
      <c r="K94722">
        <v>41.785097146360002</v>
      </c>
      <c r="L94722">
        <v>-87.601072760600005</v>
      </c>
      <c r="M94722" t="s">
        <v>18</v>
      </c>
    </row>
    <row r="94723" spans="1:13" x14ac:dyDescent="0.2">
      <c r="A94723" t="s">
        <v>95761</v>
      </c>
      <c r="B94723" t="s">
        <v>44</v>
      </c>
      <c r="C94723" s="1">
        <v>44608.308923611112</v>
      </c>
      <c r="D94723" s="1">
        <v>44608.309363425928</v>
      </c>
      <c r="E94723" t="s">
        <v>19191</v>
      </c>
      <c r="F94723" t="s">
        <v>19192</v>
      </c>
      <c r="G94723" t="s">
        <v>19191</v>
      </c>
      <c r="H94723" t="s">
        <v>19192</v>
      </c>
      <c r="I94723">
        <v>41.902774333333298</v>
      </c>
      <c r="J94723">
        <v>-87.627781666666607</v>
      </c>
      <c r="K94723">
        <v>41.902308701220001</v>
      </c>
      <c r="L94723">
        <v>-87.627690528000002</v>
      </c>
      <c r="M94723" t="s">
        <v>18</v>
      </c>
    </row>
    <row r="94724" spans="1:13" x14ac:dyDescent="0.2">
      <c r="A94724" t="s">
        <v>95762</v>
      </c>
      <c r="B94724" t="s">
        <v>44</v>
      </c>
      <c r="C94724" s="1">
        <v>44598.000555555554</v>
      </c>
      <c r="D94724" s="1">
        <v>44598.004687499997</v>
      </c>
      <c r="E94724" t="s">
        <v>460</v>
      </c>
      <c r="F94724" t="s">
        <v>461</v>
      </c>
      <c r="G94724" t="s">
        <v>460</v>
      </c>
      <c r="H94724" t="s">
        <v>461</v>
      </c>
      <c r="I94724">
        <v>41.78519094</v>
      </c>
      <c r="J94724">
        <v>-87.601093531000004</v>
      </c>
      <c r="K94724">
        <v>41.785097146360002</v>
      </c>
      <c r="L94724">
        <v>-87.601072760600005</v>
      </c>
      <c r="M94724" t="s">
        <v>18</v>
      </c>
    </row>
    <row r="94725" spans="1:13" x14ac:dyDescent="0.2">
      <c r="A94725" t="s">
        <v>95763</v>
      </c>
      <c r="B94725" t="s">
        <v>14</v>
      </c>
      <c r="C94725" s="1">
        <v>44619.770648148151</v>
      </c>
      <c r="D94725" s="1">
        <v>44619.770729166667</v>
      </c>
      <c r="E94725" t="s">
        <v>17767</v>
      </c>
      <c r="F94725" t="s">
        <v>17768</v>
      </c>
      <c r="G94725" t="s">
        <v>17767</v>
      </c>
      <c r="H94725" t="s">
        <v>17768</v>
      </c>
      <c r="I94725">
        <v>41.899930009999999</v>
      </c>
      <c r="J94725">
        <v>-87.634430069999993</v>
      </c>
      <c r="K94725">
        <v>41.899930009999999</v>
      </c>
      <c r="L94725">
        <v>-87.634430069999993</v>
      </c>
      <c r="M94725" t="s">
        <v>18</v>
      </c>
    </row>
    <row r="94726" spans="1:13" x14ac:dyDescent="0.2">
      <c r="A94726" t="s">
        <v>95764</v>
      </c>
      <c r="B94726" t="s">
        <v>14</v>
      </c>
      <c r="C94726" s="1">
        <v>44596.512002314812</v>
      </c>
      <c r="D94726" s="1">
        <v>44596.535636574074</v>
      </c>
      <c r="E94726" t="s">
        <v>17767</v>
      </c>
      <c r="F94726" t="s">
        <v>17768</v>
      </c>
      <c r="G94726" t="s">
        <v>17767</v>
      </c>
      <c r="H94726" t="s">
        <v>17768</v>
      </c>
      <c r="I94726">
        <v>41.899930009999999</v>
      </c>
      <c r="J94726">
        <v>-87.634430069999993</v>
      </c>
      <c r="K94726">
        <v>41.899930009999999</v>
      </c>
      <c r="L94726">
        <v>-87.634430069999993</v>
      </c>
      <c r="M94726" t="s">
        <v>18</v>
      </c>
    </row>
    <row r="94727" spans="1:13" x14ac:dyDescent="0.2">
      <c r="A94727" t="s">
        <v>95765</v>
      </c>
      <c r="B94727" t="s">
        <v>14</v>
      </c>
      <c r="C94727" s="1">
        <v>44611.792141203703</v>
      </c>
      <c r="D94727" s="1">
        <v>44611.792581018519</v>
      </c>
      <c r="E94727" t="s">
        <v>460</v>
      </c>
      <c r="F94727" t="s">
        <v>461</v>
      </c>
      <c r="G94727" t="s">
        <v>460</v>
      </c>
      <c r="H94727" t="s">
        <v>461</v>
      </c>
      <c r="I94727">
        <v>41.785097146360002</v>
      </c>
      <c r="J94727">
        <v>-87.601072760600005</v>
      </c>
      <c r="K94727">
        <v>41.785097146360002</v>
      </c>
      <c r="L94727">
        <v>-87.601072760600005</v>
      </c>
      <c r="M94727" t="s">
        <v>18</v>
      </c>
    </row>
    <row r="94728" spans="1:13" x14ac:dyDescent="0.2">
      <c r="A94728" t="s">
        <v>95766</v>
      </c>
      <c r="B94728" t="s">
        <v>14</v>
      </c>
      <c r="C94728" s="1">
        <v>44615.566446759258</v>
      </c>
      <c r="D94728" s="1">
        <v>44615.566724537035</v>
      </c>
      <c r="E94728" t="s">
        <v>19191</v>
      </c>
      <c r="F94728" t="s">
        <v>19192</v>
      </c>
      <c r="G94728" t="s">
        <v>19191</v>
      </c>
      <c r="H94728" t="s">
        <v>19192</v>
      </c>
      <c r="I94728">
        <v>41.902308701220001</v>
      </c>
      <c r="J94728">
        <v>-87.627690528000002</v>
      </c>
      <c r="K94728">
        <v>41.902308701220001</v>
      </c>
      <c r="L94728">
        <v>-87.627690528000002</v>
      </c>
      <c r="M94728" t="s">
        <v>18</v>
      </c>
    </row>
    <row r="94729" spans="1:13" x14ac:dyDescent="0.2">
      <c r="A94729" t="s">
        <v>95767</v>
      </c>
      <c r="B94729" t="s">
        <v>14</v>
      </c>
      <c r="C94729" s="1">
        <v>44615.705682870372</v>
      </c>
      <c r="D94729" s="1">
        <v>44615.70653935185</v>
      </c>
      <c r="E94729" t="s">
        <v>16202</v>
      </c>
      <c r="F94729">
        <v>13028</v>
      </c>
      <c r="G94729" t="s">
        <v>16202</v>
      </c>
      <c r="H94729">
        <v>13028</v>
      </c>
      <c r="I94729">
        <v>41.874754000000003</v>
      </c>
      <c r="J94729">
        <v>-87.649806999999996</v>
      </c>
      <c r="K94729">
        <v>41.874754000000003</v>
      </c>
      <c r="L94729">
        <v>-87.649806999999996</v>
      </c>
      <c r="M94729" t="s">
        <v>18</v>
      </c>
    </row>
    <row r="94730" spans="1:13" x14ac:dyDescent="0.2">
      <c r="A94730" t="s">
        <v>95768</v>
      </c>
      <c r="B94730" t="s">
        <v>14</v>
      </c>
      <c r="C94730" s="1">
        <v>44614.968900462962</v>
      </c>
      <c r="D94730" s="1">
        <v>44614.969398148147</v>
      </c>
      <c r="E94730" t="s">
        <v>17765</v>
      </c>
      <c r="F94730">
        <v>13134</v>
      </c>
      <c r="G94730" t="s">
        <v>17765</v>
      </c>
      <c r="H94730">
        <v>13134</v>
      </c>
      <c r="I94730">
        <v>41.881369999999997</v>
      </c>
      <c r="J94730">
        <v>-87.674930000000003</v>
      </c>
      <c r="K94730">
        <v>41.881369999999997</v>
      </c>
      <c r="L94730">
        <v>-87.674930000000003</v>
      </c>
      <c r="M94730" t="s">
        <v>18</v>
      </c>
    </row>
    <row r="94731" spans="1:13" x14ac:dyDescent="0.2">
      <c r="A94731" t="s">
        <v>95769</v>
      </c>
      <c r="B94731" t="s">
        <v>14</v>
      </c>
      <c r="C94731" s="1">
        <v>44605.887083333335</v>
      </c>
      <c r="D94731" s="1">
        <v>44605.892916666664</v>
      </c>
      <c r="E94731" t="s">
        <v>870</v>
      </c>
      <c r="F94731">
        <v>13289</v>
      </c>
      <c r="G94731" t="s">
        <v>1211</v>
      </c>
      <c r="H94731" t="s">
        <v>1212</v>
      </c>
      <c r="I94731">
        <v>41.896373369999999</v>
      </c>
      <c r="J94731">
        <v>-87.660983860000002</v>
      </c>
      <c r="K94731">
        <v>41.909854652167297</v>
      </c>
      <c r="L94731">
        <v>-87.669930160045595</v>
      </c>
      <c r="M94731" t="s">
        <v>71</v>
      </c>
    </row>
    <row r="94732" spans="1:13" x14ac:dyDescent="0.2">
      <c r="A94732" t="s">
        <v>95770</v>
      </c>
      <c r="B94732" t="s">
        <v>14</v>
      </c>
      <c r="C94732" s="1">
        <v>44601.486944444441</v>
      </c>
      <c r="D94732" s="1">
        <v>44601.500162037039</v>
      </c>
      <c r="E94732" t="s">
        <v>340</v>
      </c>
      <c r="F94732" t="s">
        <v>341</v>
      </c>
      <c r="G94732" t="s">
        <v>1211</v>
      </c>
      <c r="H94732" t="s">
        <v>1212</v>
      </c>
      <c r="I94732">
        <v>41.929546000000002</v>
      </c>
      <c r="J94732">
        <v>-87.643118000000001</v>
      </c>
      <c r="K94732">
        <v>41.909854652167297</v>
      </c>
      <c r="L94732">
        <v>-87.669930160045595</v>
      </c>
      <c r="M94732" t="s">
        <v>18</v>
      </c>
    </row>
    <row r="94733" spans="1:13" x14ac:dyDescent="0.2">
      <c r="A94733" t="s">
        <v>95771</v>
      </c>
      <c r="B94733" t="s">
        <v>14</v>
      </c>
      <c r="C94733" s="1">
        <v>44607.891932870371</v>
      </c>
      <c r="D94733" s="1">
        <v>44607.895358796297</v>
      </c>
      <c r="E94733" t="s">
        <v>390</v>
      </c>
      <c r="F94733" t="s">
        <v>391</v>
      </c>
      <c r="G94733" t="s">
        <v>460</v>
      </c>
      <c r="H94733" t="s">
        <v>461</v>
      </c>
      <c r="I94733">
        <v>41.791477999999998</v>
      </c>
      <c r="J94733">
        <v>-87.599861000000004</v>
      </c>
      <c r="K94733">
        <v>41.785097146360002</v>
      </c>
      <c r="L94733">
        <v>-87.601072760600005</v>
      </c>
      <c r="M94733" t="s">
        <v>18</v>
      </c>
    </row>
    <row r="94734" spans="1:13" x14ac:dyDescent="0.2">
      <c r="A94734" t="s">
        <v>95772</v>
      </c>
      <c r="B94734" t="s">
        <v>14</v>
      </c>
      <c r="C94734" s="1">
        <v>44602.671550925923</v>
      </c>
      <c r="D94734" s="1">
        <v>44602.674525462964</v>
      </c>
      <c r="E94734" t="s">
        <v>390</v>
      </c>
      <c r="F94734" t="s">
        <v>391</v>
      </c>
      <c r="G94734" t="s">
        <v>460</v>
      </c>
      <c r="H94734" t="s">
        <v>461</v>
      </c>
      <c r="I94734">
        <v>41.791477999999998</v>
      </c>
      <c r="J94734">
        <v>-87.599861000000004</v>
      </c>
      <c r="K94734">
        <v>41.785097146360002</v>
      </c>
      <c r="L94734">
        <v>-87.601072760600005</v>
      </c>
      <c r="M94734" t="s">
        <v>18</v>
      </c>
    </row>
    <row r="94735" spans="1:13" x14ac:dyDescent="0.2">
      <c r="A94735" t="s">
        <v>95773</v>
      </c>
      <c r="B94735" t="s">
        <v>14</v>
      </c>
      <c r="C94735" s="1">
        <v>44601.781342592592</v>
      </c>
      <c r="D94735" s="1">
        <v>44601.785057870373</v>
      </c>
      <c r="E94735" t="s">
        <v>390</v>
      </c>
      <c r="F94735" t="s">
        <v>391</v>
      </c>
      <c r="G94735" t="s">
        <v>460</v>
      </c>
      <c r="H94735" t="s">
        <v>461</v>
      </c>
      <c r="I94735">
        <v>41.791477999999998</v>
      </c>
      <c r="J94735">
        <v>-87.599861000000004</v>
      </c>
      <c r="K94735">
        <v>41.785097146360002</v>
      </c>
      <c r="L94735">
        <v>-87.601072760600005</v>
      </c>
      <c r="M94735" t="s">
        <v>18</v>
      </c>
    </row>
    <row r="94736" spans="1:13" x14ac:dyDescent="0.2">
      <c r="A94736" t="s">
        <v>95774</v>
      </c>
      <c r="B94736" t="s">
        <v>14</v>
      </c>
      <c r="C94736" s="1">
        <v>44605.952870370369</v>
      </c>
      <c r="D94736" s="1">
        <v>44605.955763888887</v>
      </c>
      <c r="E94736" t="s">
        <v>390</v>
      </c>
      <c r="F94736" t="s">
        <v>391</v>
      </c>
      <c r="G94736" t="s">
        <v>460</v>
      </c>
      <c r="H94736" t="s">
        <v>461</v>
      </c>
      <c r="I94736">
        <v>41.791477999999998</v>
      </c>
      <c r="J94736">
        <v>-87.599861000000004</v>
      </c>
      <c r="K94736">
        <v>41.785097146360002</v>
      </c>
      <c r="L94736">
        <v>-87.601072760600005</v>
      </c>
      <c r="M94736" t="s">
        <v>18</v>
      </c>
    </row>
    <row r="94737" spans="1:13" x14ac:dyDescent="0.2">
      <c r="A94737" t="s">
        <v>95775</v>
      </c>
      <c r="B94737" t="s">
        <v>14</v>
      </c>
      <c r="C94737" s="1">
        <v>44614.586944444447</v>
      </c>
      <c r="D94737" s="1">
        <v>44614.587418981479</v>
      </c>
      <c r="E94737" t="s">
        <v>460</v>
      </c>
      <c r="F94737" t="s">
        <v>461</v>
      </c>
      <c r="G94737" t="s">
        <v>460</v>
      </c>
      <c r="H94737" t="s">
        <v>461</v>
      </c>
      <c r="I94737">
        <v>41.785097146360002</v>
      </c>
      <c r="J94737">
        <v>-87.601072760600005</v>
      </c>
      <c r="K94737">
        <v>41.785097146360002</v>
      </c>
      <c r="L94737">
        <v>-87.601072760600005</v>
      </c>
      <c r="M94737" t="s">
        <v>18</v>
      </c>
    </row>
    <row r="94738" spans="1:13" x14ac:dyDescent="0.2">
      <c r="A94738" t="s">
        <v>95776</v>
      </c>
      <c r="B94738" t="s">
        <v>14</v>
      </c>
      <c r="C94738" s="1">
        <v>44611.456145833334</v>
      </c>
      <c r="D94738" s="1">
        <v>44611.456886574073</v>
      </c>
      <c r="E94738" t="s">
        <v>460</v>
      </c>
      <c r="F94738" t="s">
        <v>461</v>
      </c>
      <c r="G94738" t="s">
        <v>460</v>
      </c>
      <c r="H94738" t="s">
        <v>461</v>
      </c>
      <c r="I94738">
        <v>41.785097146360002</v>
      </c>
      <c r="J94738">
        <v>-87.601072760600005</v>
      </c>
      <c r="K94738">
        <v>41.785097146360002</v>
      </c>
      <c r="L94738">
        <v>-87.601072760600005</v>
      </c>
      <c r="M94738" t="s">
        <v>18</v>
      </c>
    </row>
    <row r="94739" spans="1:13" x14ac:dyDescent="0.2">
      <c r="A94739" t="s">
        <v>95777</v>
      </c>
      <c r="B94739" t="s">
        <v>14</v>
      </c>
      <c r="C94739" s="1">
        <v>44595.702361111114</v>
      </c>
      <c r="D94739" s="1">
        <v>44595.714953703704</v>
      </c>
      <c r="E94739" t="s">
        <v>19191</v>
      </c>
      <c r="F94739" t="s">
        <v>19192</v>
      </c>
      <c r="G94739" t="s">
        <v>19191</v>
      </c>
      <c r="H94739" t="s">
        <v>19192</v>
      </c>
      <c r="I94739">
        <v>41.902308701220001</v>
      </c>
      <c r="J94739">
        <v>-87.627690528000002</v>
      </c>
      <c r="K94739">
        <v>41.902308701220001</v>
      </c>
      <c r="L94739">
        <v>-87.627690528000002</v>
      </c>
      <c r="M94739" t="s">
        <v>18</v>
      </c>
    </row>
    <row r="94740" spans="1:13" x14ac:dyDescent="0.2">
      <c r="A94740" t="s">
        <v>95778</v>
      </c>
      <c r="B94740" t="s">
        <v>14</v>
      </c>
      <c r="C94740" s="1">
        <v>44601.924363425926</v>
      </c>
      <c r="D94740" s="1">
        <v>44601.926342592589</v>
      </c>
      <c r="E94740" t="s">
        <v>390</v>
      </c>
      <c r="F94740" t="s">
        <v>391</v>
      </c>
      <c r="G94740" t="s">
        <v>460</v>
      </c>
      <c r="H94740" t="s">
        <v>461</v>
      </c>
      <c r="I94740">
        <v>41.791477999999998</v>
      </c>
      <c r="J94740">
        <v>-87.599861000000004</v>
      </c>
      <c r="K94740">
        <v>41.785097146360002</v>
      </c>
      <c r="L94740">
        <v>-87.601072760600005</v>
      </c>
      <c r="M94740" t="s">
        <v>18</v>
      </c>
    </row>
    <row r="94741" spans="1:13" x14ac:dyDescent="0.2">
      <c r="A94741" t="s">
        <v>95779</v>
      </c>
      <c r="B94741" t="s">
        <v>14</v>
      </c>
      <c r="C94741" s="1">
        <v>44606.714108796295</v>
      </c>
      <c r="D94741" s="1">
        <v>44606.716990740744</v>
      </c>
      <c r="E94741" t="s">
        <v>390</v>
      </c>
      <c r="F94741" t="s">
        <v>391</v>
      </c>
      <c r="G94741" t="s">
        <v>460</v>
      </c>
      <c r="H94741" t="s">
        <v>461</v>
      </c>
      <c r="I94741">
        <v>41.791477999999998</v>
      </c>
      <c r="J94741">
        <v>-87.599861000000004</v>
      </c>
      <c r="K94741">
        <v>41.785097146360002</v>
      </c>
      <c r="L94741">
        <v>-87.601072760600005</v>
      </c>
      <c r="M94741" t="s">
        <v>18</v>
      </c>
    </row>
    <row r="94742" spans="1:13" x14ac:dyDescent="0.2">
      <c r="A94742" t="s">
        <v>95780</v>
      </c>
      <c r="B94742" t="s">
        <v>14</v>
      </c>
      <c r="C94742" s="1">
        <v>44602.685335648152</v>
      </c>
      <c r="D94742" s="1">
        <v>44602.68922453704</v>
      </c>
      <c r="E94742" t="s">
        <v>390</v>
      </c>
      <c r="F94742" t="s">
        <v>391</v>
      </c>
      <c r="G94742" t="s">
        <v>460</v>
      </c>
      <c r="H94742" t="s">
        <v>461</v>
      </c>
      <c r="I94742">
        <v>41.791477999999998</v>
      </c>
      <c r="J94742">
        <v>-87.599861000000004</v>
      </c>
      <c r="K94742">
        <v>41.785097146360002</v>
      </c>
      <c r="L94742">
        <v>-87.601072760600005</v>
      </c>
      <c r="M94742" t="s">
        <v>18</v>
      </c>
    </row>
    <row r="94743" spans="1:13" x14ac:dyDescent="0.2">
      <c r="A94743" t="s">
        <v>95781</v>
      </c>
      <c r="B94743" t="s">
        <v>14</v>
      </c>
      <c r="C94743" s="1">
        <v>44600.910439814812</v>
      </c>
      <c r="D94743" s="1">
        <v>44600.912569444445</v>
      </c>
      <c r="E94743" t="s">
        <v>390</v>
      </c>
      <c r="F94743" t="s">
        <v>391</v>
      </c>
      <c r="G94743" t="s">
        <v>460</v>
      </c>
      <c r="H94743" t="s">
        <v>461</v>
      </c>
      <c r="I94743">
        <v>41.791477999999998</v>
      </c>
      <c r="J94743">
        <v>-87.599861000000004</v>
      </c>
      <c r="K94743">
        <v>41.785097146360002</v>
      </c>
      <c r="L94743">
        <v>-87.601072760600005</v>
      </c>
      <c r="M94743" t="s">
        <v>18</v>
      </c>
    </row>
    <row r="94744" spans="1:13" x14ac:dyDescent="0.2">
      <c r="A94744" t="s">
        <v>95782</v>
      </c>
      <c r="B94744" t="s">
        <v>14</v>
      </c>
      <c r="C94744" s="1">
        <v>44603.781319444446</v>
      </c>
      <c r="D94744" s="1">
        <v>44603.791307870371</v>
      </c>
      <c r="E94744" t="s">
        <v>390</v>
      </c>
      <c r="F94744" t="s">
        <v>391</v>
      </c>
      <c r="G94744" t="s">
        <v>460</v>
      </c>
      <c r="H94744" t="s">
        <v>461</v>
      </c>
      <c r="I94744">
        <v>41.791477999999998</v>
      </c>
      <c r="J94744">
        <v>-87.599861000000004</v>
      </c>
      <c r="K94744">
        <v>41.785097146360002</v>
      </c>
      <c r="L94744">
        <v>-87.601072760600005</v>
      </c>
      <c r="M94744" t="s">
        <v>18</v>
      </c>
    </row>
    <row r="94745" spans="1:13" x14ac:dyDescent="0.2">
      <c r="A94745" t="s">
        <v>95783</v>
      </c>
      <c r="B94745" t="s">
        <v>14</v>
      </c>
      <c r="C94745" s="1">
        <v>44607.804525462961</v>
      </c>
      <c r="D94745" s="1">
        <v>44607.810243055559</v>
      </c>
      <c r="E94745" t="s">
        <v>390</v>
      </c>
      <c r="F94745" t="s">
        <v>391</v>
      </c>
      <c r="G94745" t="s">
        <v>460</v>
      </c>
      <c r="H94745" t="s">
        <v>461</v>
      </c>
      <c r="I94745">
        <v>41.791477999999998</v>
      </c>
      <c r="J94745">
        <v>-87.599861000000004</v>
      </c>
      <c r="K94745">
        <v>41.785097146360002</v>
      </c>
      <c r="L94745">
        <v>-87.601072760600005</v>
      </c>
      <c r="M94745" t="s">
        <v>18</v>
      </c>
    </row>
    <row r="94746" spans="1:13" x14ac:dyDescent="0.2">
      <c r="A94746" t="s">
        <v>95784</v>
      </c>
      <c r="B94746" t="s">
        <v>14</v>
      </c>
      <c r="C94746" s="1">
        <v>44607.797962962963</v>
      </c>
      <c r="D94746" s="1">
        <v>44607.800625000003</v>
      </c>
      <c r="E94746" t="s">
        <v>390</v>
      </c>
      <c r="F94746" t="s">
        <v>391</v>
      </c>
      <c r="G94746" t="s">
        <v>460</v>
      </c>
      <c r="H94746" t="s">
        <v>461</v>
      </c>
      <c r="I94746">
        <v>41.791477999999998</v>
      </c>
      <c r="J94746">
        <v>-87.599861000000004</v>
      </c>
      <c r="K94746">
        <v>41.785097146360002</v>
      </c>
      <c r="L94746">
        <v>-87.601072760600005</v>
      </c>
      <c r="M94746" t="s">
        <v>18</v>
      </c>
    </row>
    <row r="94747" spans="1:13" x14ac:dyDescent="0.2">
      <c r="A94747" t="s">
        <v>95785</v>
      </c>
      <c r="B94747" t="s">
        <v>14</v>
      </c>
      <c r="C94747" s="1">
        <v>44614.719560185185</v>
      </c>
      <c r="D94747" s="1">
        <v>44614.72179398148</v>
      </c>
      <c r="E94747" t="s">
        <v>390</v>
      </c>
      <c r="F94747" t="s">
        <v>391</v>
      </c>
      <c r="G94747" t="s">
        <v>460</v>
      </c>
      <c r="H94747" t="s">
        <v>461</v>
      </c>
      <c r="I94747">
        <v>41.791477999999998</v>
      </c>
      <c r="J94747">
        <v>-87.599861000000004</v>
      </c>
      <c r="K94747">
        <v>41.785097146360002</v>
      </c>
      <c r="L94747">
        <v>-87.601072760600005</v>
      </c>
      <c r="M94747" t="s">
        <v>18</v>
      </c>
    </row>
    <row r="94748" spans="1:13" x14ac:dyDescent="0.2">
      <c r="A94748" t="s">
        <v>95786</v>
      </c>
      <c r="B94748" t="s">
        <v>14</v>
      </c>
      <c r="C94748" s="1">
        <v>44612.752581018518</v>
      </c>
      <c r="D94748" s="1">
        <v>44612.755266203705</v>
      </c>
      <c r="E94748" t="s">
        <v>390</v>
      </c>
      <c r="F94748" t="s">
        <v>391</v>
      </c>
      <c r="G94748" t="s">
        <v>460</v>
      </c>
      <c r="H94748" t="s">
        <v>461</v>
      </c>
      <c r="I94748">
        <v>41.791477999999998</v>
      </c>
      <c r="J94748">
        <v>-87.599861000000004</v>
      </c>
      <c r="K94748">
        <v>41.785097146360002</v>
      </c>
      <c r="L94748">
        <v>-87.601072760600005</v>
      </c>
      <c r="M94748" t="s">
        <v>18</v>
      </c>
    </row>
    <row r="94749" spans="1:13" x14ac:dyDescent="0.2">
      <c r="A94749" t="s">
        <v>95787</v>
      </c>
      <c r="B94749" t="s">
        <v>14</v>
      </c>
      <c r="C94749" s="1">
        <v>44612.831203703703</v>
      </c>
      <c r="D94749" s="1">
        <v>44612.83388888889</v>
      </c>
      <c r="E94749" t="s">
        <v>390</v>
      </c>
      <c r="F94749" t="s">
        <v>391</v>
      </c>
      <c r="G94749" t="s">
        <v>460</v>
      </c>
      <c r="H94749" t="s">
        <v>461</v>
      </c>
      <c r="I94749">
        <v>41.791477999999998</v>
      </c>
      <c r="J94749">
        <v>-87.599861000000004</v>
      </c>
      <c r="K94749">
        <v>41.785097146360002</v>
      </c>
      <c r="L94749">
        <v>-87.601072760600005</v>
      </c>
      <c r="M94749" t="s">
        <v>18</v>
      </c>
    </row>
    <row r="94750" spans="1:13" x14ac:dyDescent="0.2">
      <c r="A94750" t="s">
        <v>95788</v>
      </c>
      <c r="B94750" t="s">
        <v>14</v>
      </c>
      <c r="C94750" s="1">
        <v>44612.83121527778</v>
      </c>
      <c r="D94750" s="1">
        <v>44612.83388888889</v>
      </c>
      <c r="E94750" t="s">
        <v>390</v>
      </c>
      <c r="F94750" t="s">
        <v>391</v>
      </c>
      <c r="G94750" t="s">
        <v>460</v>
      </c>
      <c r="H94750" t="s">
        <v>461</v>
      </c>
      <c r="I94750">
        <v>41.791477999999998</v>
      </c>
      <c r="J94750">
        <v>-87.599861000000004</v>
      </c>
      <c r="K94750">
        <v>41.785097146360002</v>
      </c>
      <c r="L94750">
        <v>-87.601072760600005</v>
      </c>
      <c r="M94750" t="s">
        <v>18</v>
      </c>
    </row>
    <row r="94751" spans="1:13" x14ac:dyDescent="0.2">
      <c r="A94751" t="s">
        <v>95789</v>
      </c>
      <c r="B94751" t="s">
        <v>14</v>
      </c>
      <c r="C94751" s="1">
        <v>44604.603298611109</v>
      </c>
      <c r="D94751" s="1">
        <v>44604.606354166666</v>
      </c>
      <c r="E94751" t="s">
        <v>390</v>
      </c>
      <c r="F94751" t="s">
        <v>391</v>
      </c>
      <c r="G94751" t="s">
        <v>460</v>
      </c>
      <c r="H94751" t="s">
        <v>461</v>
      </c>
      <c r="I94751">
        <v>41.791477999999998</v>
      </c>
      <c r="J94751">
        <v>-87.599861000000004</v>
      </c>
      <c r="K94751">
        <v>41.785097146360002</v>
      </c>
      <c r="L94751">
        <v>-87.601072760600005</v>
      </c>
      <c r="M94751" t="s">
        <v>18</v>
      </c>
    </row>
    <row r="94752" spans="1:13" x14ac:dyDescent="0.2">
      <c r="A94752" s="2" t="s">
        <v>95790</v>
      </c>
      <c r="B94752" t="s">
        <v>14</v>
      </c>
      <c r="C94752" s="1">
        <v>44613.762256944443</v>
      </c>
      <c r="D94752" s="1">
        <v>44613.764687499999</v>
      </c>
      <c r="E94752" t="s">
        <v>390</v>
      </c>
      <c r="F94752" t="s">
        <v>391</v>
      </c>
      <c r="G94752" t="s">
        <v>460</v>
      </c>
      <c r="H94752" t="s">
        <v>461</v>
      </c>
      <c r="I94752">
        <v>41.791477999999998</v>
      </c>
      <c r="J94752">
        <v>-87.599861000000004</v>
      </c>
      <c r="K94752">
        <v>41.785097146360002</v>
      </c>
      <c r="L94752">
        <v>-87.601072760600005</v>
      </c>
      <c r="M94752" t="s">
        <v>18</v>
      </c>
    </row>
    <row r="94753" spans="1:13" x14ac:dyDescent="0.2">
      <c r="A94753" s="2" t="s">
        <v>95791</v>
      </c>
      <c r="B94753" t="s">
        <v>14</v>
      </c>
      <c r="C94753" s="1">
        <v>44593.329930555556</v>
      </c>
      <c r="D94753" s="1">
        <v>44593.348043981481</v>
      </c>
      <c r="E94753" t="s">
        <v>40919</v>
      </c>
      <c r="F94753">
        <v>13224</v>
      </c>
      <c r="G94753" t="s">
        <v>1220</v>
      </c>
      <c r="H94753" t="s">
        <v>1221</v>
      </c>
      <c r="I94753">
        <v>41.907066</v>
      </c>
      <c r="J94753">
        <v>-87.667252000000005</v>
      </c>
      <c r="K94753">
        <v>41.879356358700001</v>
      </c>
      <c r="L94753">
        <v>-87.629791036300006</v>
      </c>
      <c r="M94753" t="s">
        <v>18</v>
      </c>
    </row>
    <row r="94754" spans="1:13" x14ac:dyDescent="0.2">
      <c r="A94754" t="s">
        <v>95792</v>
      </c>
      <c r="B94754" t="s">
        <v>44</v>
      </c>
      <c r="C94754" s="1">
        <v>44596.688194444447</v>
      </c>
      <c r="D94754" s="1">
        <v>44596.688680555555</v>
      </c>
      <c r="E94754" t="s">
        <v>16202</v>
      </c>
      <c r="F94754">
        <v>13028</v>
      </c>
      <c r="G94754" t="s">
        <v>16202</v>
      </c>
      <c r="H94754">
        <v>13028</v>
      </c>
      <c r="I94754">
        <v>41.874776124999997</v>
      </c>
      <c r="J94754">
        <v>-87.649797915999997</v>
      </c>
      <c r="K94754">
        <v>41.874754000000003</v>
      </c>
      <c r="L94754">
        <v>-87.649806999999996</v>
      </c>
      <c r="M94754" t="s">
        <v>18</v>
      </c>
    </row>
    <row r="94755" spans="1:13" x14ac:dyDescent="0.2">
      <c r="A94755" t="s">
        <v>95793</v>
      </c>
      <c r="B94755" t="s">
        <v>14</v>
      </c>
      <c r="C94755" s="1">
        <v>44616.490590277775</v>
      </c>
      <c r="D94755" s="1">
        <v>44616.498831018522</v>
      </c>
      <c r="E94755" t="s">
        <v>2697</v>
      </c>
      <c r="F94755" t="s">
        <v>2698</v>
      </c>
      <c r="G94755" t="s">
        <v>460</v>
      </c>
      <c r="H94755" t="s">
        <v>461</v>
      </c>
      <c r="I94755">
        <v>41.79949429373</v>
      </c>
      <c r="J94755">
        <v>-87.586449895900003</v>
      </c>
      <c r="K94755">
        <v>41.785097146360002</v>
      </c>
      <c r="L94755">
        <v>-87.601072760600005</v>
      </c>
      <c r="M94755" t="s">
        <v>18</v>
      </c>
    </row>
    <row r="94756" spans="1:13" x14ac:dyDescent="0.2">
      <c r="A94756" t="s">
        <v>95794</v>
      </c>
      <c r="B94756" t="s">
        <v>14</v>
      </c>
      <c r="C94756" s="1">
        <v>44595.885057870371</v>
      </c>
      <c r="D94756" s="1">
        <v>44595.890324074076</v>
      </c>
      <c r="E94756" t="s">
        <v>390</v>
      </c>
      <c r="F94756" t="s">
        <v>391</v>
      </c>
      <c r="G94756" t="s">
        <v>460</v>
      </c>
      <c r="H94756" t="s">
        <v>461</v>
      </c>
      <c r="I94756">
        <v>41.791477999999998</v>
      </c>
      <c r="J94756">
        <v>-87.599861000000004</v>
      </c>
      <c r="K94756">
        <v>41.785097146360002</v>
      </c>
      <c r="L94756">
        <v>-87.601072760600005</v>
      </c>
      <c r="M94756" t="s">
        <v>18</v>
      </c>
    </row>
    <row r="94757" spans="1:13" x14ac:dyDescent="0.2">
      <c r="A94757" t="s">
        <v>95795</v>
      </c>
      <c r="B94757" t="s">
        <v>14</v>
      </c>
      <c r="C94757" s="1">
        <v>44605.882060185184</v>
      </c>
      <c r="D94757" s="1">
        <v>44605.885451388887</v>
      </c>
      <c r="E94757" t="s">
        <v>390</v>
      </c>
      <c r="F94757" t="s">
        <v>391</v>
      </c>
      <c r="G94757" t="s">
        <v>460</v>
      </c>
      <c r="H94757" t="s">
        <v>461</v>
      </c>
      <c r="I94757">
        <v>41.791477999999998</v>
      </c>
      <c r="J94757">
        <v>-87.599861000000004</v>
      </c>
      <c r="K94757">
        <v>41.785097146360002</v>
      </c>
      <c r="L94757">
        <v>-87.601072760600005</v>
      </c>
      <c r="M94757" t="s">
        <v>18</v>
      </c>
    </row>
    <row r="94758" spans="1:13" x14ac:dyDescent="0.2">
      <c r="A94758" t="s">
        <v>95796</v>
      </c>
      <c r="B94758" t="s">
        <v>14</v>
      </c>
      <c r="C94758" s="1">
        <v>44614.683437500003</v>
      </c>
      <c r="D94758" s="1">
        <v>44614.685891203706</v>
      </c>
      <c r="E94758" t="s">
        <v>390</v>
      </c>
      <c r="F94758" t="s">
        <v>391</v>
      </c>
      <c r="G94758" t="s">
        <v>460</v>
      </c>
      <c r="H94758" t="s">
        <v>461</v>
      </c>
      <c r="I94758">
        <v>41.791477999999998</v>
      </c>
      <c r="J94758">
        <v>-87.599861000000004</v>
      </c>
      <c r="K94758">
        <v>41.785097146360002</v>
      </c>
      <c r="L94758">
        <v>-87.601072760600005</v>
      </c>
      <c r="M94758" t="s">
        <v>18</v>
      </c>
    </row>
    <row r="94759" spans="1:13" x14ac:dyDescent="0.2">
      <c r="A94759" t="s">
        <v>95797</v>
      </c>
      <c r="B94759" t="s">
        <v>14</v>
      </c>
      <c r="C94759" s="1">
        <v>44609.598194444443</v>
      </c>
      <c r="D94759" s="1">
        <v>44609.599849537037</v>
      </c>
      <c r="E94759" t="s">
        <v>390</v>
      </c>
      <c r="F94759" t="s">
        <v>391</v>
      </c>
      <c r="G94759" t="s">
        <v>460</v>
      </c>
      <c r="H94759" t="s">
        <v>461</v>
      </c>
      <c r="I94759">
        <v>41.791477999999998</v>
      </c>
      <c r="J94759">
        <v>-87.599861000000004</v>
      </c>
      <c r="K94759">
        <v>41.785097146360002</v>
      </c>
      <c r="L94759">
        <v>-87.601072760600005</v>
      </c>
      <c r="M94759" t="s">
        <v>18</v>
      </c>
    </row>
    <row r="94760" spans="1:13" x14ac:dyDescent="0.2">
      <c r="A94760" t="s">
        <v>95798</v>
      </c>
      <c r="B94760" t="s">
        <v>14</v>
      </c>
      <c r="C94760" s="1">
        <v>44597.533333333333</v>
      </c>
      <c r="D94760" s="1">
        <v>44597.536527777775</v>
      </c>
      <c r="E94760" t="s">
        <v>390</v>
      </c>
      <c r="F94760" t="s">
        <v>391</v>
      </c>
      <c r="G94760" t="s">
        <v>460</v>
      </c>
      <c r="H94760" t="s">
        <v>461</v>
      </c>
      <c r="I94760">
        <v>41.791477999999998</v>
      </c>
      <c r="J94760">
        <v>-87.599861000000004</v>
      </c>
      <c r="K94760">
        <v>41.785097146360002</v>
      </c>
      <c r="L94760">
        <v>-87.601072760600005</v>
      </c>
      <c r="M94760" t="s">
        <v>18</v>
      </c>
    </row>
    <row r="94761" spans="1:13" x14ac:dyDescent="0.2">
      <c r="A94761" t="s">
        <v>95799</v>
      </c>
      <c r="B94761" t="s">
        <v>14</v>
      </c>
      <c r="C94761" s="1">
        <v>44596.26158564815</v>
      </c>
      <c r="D94761" s="1">
        <v>44596.274606481478</v>
      </c>
      <c r="E94761" t="s">
        <v>1969</v>
      </c>
      <c r="F94761" t="s">
        <v>1970</v>
      </c>
      <c r="G94761" t="s">
        <v>19191</v>
      </c>
      <c r="H94761" t="s">
        <v>19192</v>
      </c>
      <c r="I94761">
        <v>41.933140000000002</v>
      </c>
      <c r="J94761">
        <v>-87.647760000000005</v>
      </c>
      <c r="K94761">
        <v>41.902308701220001</v>
      </c>
      <c r="L94761">
        <v>-87.627690528000002</v>
      </c>
      <c r="M94761" t="s">
        <v>18</v>
      </c>
    </row>
    <row r="94762" spans="1:13" x14ac:dyDescent="0.2">
      <c r="A94762" t="s">
        <v>95800</v>
      </c>
      <c r="B94762" t="s">
        <v>14</v>
      </c>
      <c r="C94762" s="1">
        <v>44620.264027777775</v>
      </c>
      <c r="D94762" s="1">
        <v>44620.274745370371</v>
      </c>
      <c r="E94762" t="s">
        <v>1969</v>
      </c>
      <c r="F94762" t="s">
        <v>1970</v>
      </c>
      <c r="G94762" t="s">
        <v>19191</v>
      </c>
      <c r="H94762" t="s">
        <v>19192</v>
      </c>
      <c r="I94762">
        <v>41.933140000000002</v>
      </c>
      <c r="J94762">
        <v>-87.647760000000005</v>
      </c>
      <c r="K94762">
        <v>41.902308701220001</v>
      </c>
      <c r="L94762">
        <v>-87.627690528000002</v>
      </c>
      <c r="M94762" t="s">
        <v>18</v>
      </c>
    </row>
    <row r="94763" spans="1:13" x14ac:dyDescent="0.2">
      <c r="A94763" t="s">
        <v>95801</v>
      </c>
      <c r="B94763" t="s">
        <v>44</v>
      </c>
      <c r="C94763" s="1">
        <v>44620.665266203701</v>
      </c>
      <c r="D94763" s="1">
        <v>44620.665717592594</v>
      </c>
      <c r="E94763" t="s">
        <v>16202</v>
      </c>
      <c r="F94763">
        <v>13028</v>
      </c>
      <c r="G94763" t="s">
        <v>16202</v>
      </c>
      <c r="H94763">
        <v>13028</v>
      </c>
      <c r="I94763">
        <v>41.874785666666597</v>
      </c>
      <c r="J94763">
        <v>-87.649872999999999</v>
      </c>
      <c r="K94763">
        <v>41.874754000000003</v>
      </c>
      <c r="L94763">
        <v>-87.649806999999996</v>
      </c>
      <c r="M94763" t="s">
        <v>71</v>
      </c>
    </row>
    <row r="94764" spans="1:13" x14ac:dyDescent="0.2">
      <c r="A94764" t="s">
        <v>95802</v>
      </c>
      <c r="B94764" t="s">
        <v>14</v>
      </c>
      <c r="C94764" s="1">
        <v>44598.715960648151</v>
      </c>
      <c r="D94764" s="1">
        <v>44598.717719907407</v>
      </c>
      <c r="E94764" t="s">
        <v>17765</v>
      </c>
      <c r="F94764">
        <v>13134</v>
      </c>
      <c r="G94764" t="s">
        <v>17765</v>
      </c>
      <c r="H94764">
        <v>13134</v>
      </c>
      <c r="I94764">
        <v>41.881369999999997</v>
      </c>
      <c r="J94764">
        <v>-87.674930000000003</v>
      </c>
      <c r="K94764">
        <v>41.881369999999997</v>
      </c>
      <c r="L94764">
        <v>-87.674930000000003</v>
      </c>
      <c r="M94764" t="s">
        <v>71</v>
      </c>
    </row>
    <row r="94765" spans="1:13" x14ac:dyDescent="0.2">
      <c r="A94765" t="s">
        <v>95803</v>
      </c>
      <c r="B94765" t="s">
        <v>14</v>
      </c>
      <c r="C94765" s="1">
        <v>44604.807893518519</v>
      </c>
      <c r="D94765" s="1">
        <v>44604.831678240742</v>
      </c>
      <c r="E94765" t="s">
        <v>17767</v>
      </c>
      <c r="F94765" t="s">
        <v>17768</v>
      </c>
      <c r="G94765" t="s">
        <v>17767</v>
      </c>
      <c r="H94765" t="s">
        <v>17768</v>
      </c>
      <c r="I94765">
        <v>41.899930009999999</v>
      </c>
      <c r="J94765">
        <v>-87.634430069999993</v>
      </c>
      <c r="K94765">
        <v>41.899930009999999</v>
      </c>
      <c r="L94765">
        <v>-87.634430069999993</v>
      </c>
      <c r="M94765" t="s">
        <v>71</v>
      </c>
    </row>
    <row r="94766" spans="1:13" x14ac:dyDescent="0.2">
      <c r="A94766" t="s">
        <v>95804</v>
      </c>
      <c r="B94766" t="s">
        <v>14</v>
      </c>
      <c r="C94766" s="1">
        <v>44612.512604166666</v>
      </c>
      <c r="D94766" s="1">
        <v>44612.570833333331</v>
      </c>
      <c r="E94766" t="s">
        <v>16202</v>
      </c>
      <c r="F94766">
        <v>13028</v>
      </c>
      <c r="G94766" t="s">
        <v>16202</v>
      </c>
      <c r="H94766">
        <v>13028</v>
      </c>
      <c r="I94766">
        <v>41.874754000000003</v>
      </c>
      <c r="J94766">
        <v>-87.649806999999996</v>
      </c>
      <c r="K94766">
        <v>41.874754000000003</v>
      </c>
      <c r="L94766">
        <v>-87.649806999999996</v>
      </c>
      <c r="M94766" t="s">
        <v>71</v>
      </c>
    </row>
    <row r="94767" spans="1:13" x14ac:dyDescent="0.2">
      <c r="A94767" t="s">
        <v>95805</v>
      </c>
      <c r="B94767" t="s">
        <v>14</v>
      </c>
      <c r="C94767" s="1">
        <v>44604.104398148149</v>
      </c>
      <c r="D94767" s="1">
        <v>44604.112245370372</v>
      </c>
      <c r="E94767" t="s">
        <v>114</v>
      </c>
      <c r="F94767" t="s">
        <v>115</v>
      </c>
      <c r="G94767" t="s">
        <v>17767</v>
      </c>
      <c r="H94767" t="s">
        <v>17768</v>
      </c>
      <c r="I94767">
        <v>41.888243000000003</v>
      </c>
      <c r="J94767">
        <v>-87.636390000000006</v>
      </c>
      <c r="K94767">
        <v>41.899930009999999</v>
      </c>
      <c r="L94767">
        <v>-87.634430069999993</v>
      </c>
      <c r="M94767" t="s">
        <v>18</v>
      </c>
    </row>
    <row r="94768" spans="1:13" x14ac:dyDescent="0.2">
      <c r="A94768" t="s">
        <v>95806</v>
      </c>
      <c r="B94768" t="s">
        <v>14</v>
      </c>
      <c r="C94768" s="1">
        <v>44614.296469907407</v>
      </c>
      <c r="D94768" s="1">
        <v>44614.305</v>
      </c>
      <c r="E94768" t="s">
        <v>109</v>
      </c>
      <c r="F94768" t="s">
        <v>110</v>
      </c>
      <c r="G94768" t="s">
        <v>16202</v>
      </c>
      <c r="H94768">
        <v>13028</v>
      </c>
      <c r="I94768">
        <v>41.875932665500002</v>
      </c>
      <c r="J94768">
        <v>-87.630584535500006</v>
      </c>
      <c r="K94768">
        <v>41.874754000000003</v>
      </c>
      <c r="L94768">
        <v>-87.649806999999996</v>
      </c>
      <c r="M94768" t="s">
        <v>18</v>
      </c>
    </row>
    <row r="94769" spans="1:13" x14ac:dyDescent="0.2">
      <c r="A94769" t="s">
        <v>95807</v>
      </c>
      <c r="B94769" t="s">
        <v>14</v>
      </c>
      <c r="C94769" s="1">
        <v>44615.783125000002</v>
      </c>
      <c r="D94769" s="1">
        <v>44615.783148148148</v>
      </c>
      <c r="E94769" t="s">
        <v>460</v>
      </c>
      <c r="F94769" t="s">
        <v>461</v>
      </c>
      <c r="G94769" t="s">
        <v>460</v>
      </c>
      <c r="H94769" t="s">
        <v>461</v>
      </c>
      <c r="I94769">
        <v>41.785097146360002</v>
      </c>
      <c r="J94769">
        <v>-87.601072760600005</v>
      </c>
      <c r="K94769">
        <v>41.785097146360002</v>
      </c>
      <c r="L94769">
        <v>-87.601072760600005</v>
      </c>
      <c r="M94769" t="s">
        <v>18</v>
      </c>
    </row>
    <row r="94770" spans="1:13" x14ac:dyDescent="0.2">
      <c r="A94770" t="s">
        <v>95808</v>
      </c>
      <c r="B94770" t="s">
        <v>14</v>
      </c>
      <c r="C94770" s="1">
        <v>44607.840416666666</v>
      </c>
      <c r="D94770" s="1">
        <v>44607.840578703705</v>
      </c>
      <c r="E94770" t="s">
        <v>460</v>
      </c>
      <c r="F94770" t="s">
        <v>461</v>
      </c>
      <c r="G94770" t="s">
        <v>460</v>
      </c>
      <c r="H94770" t="s">
        <v>461</v>
      </c>
      <c r="I94770">
        <v>41.785097146360002</v>
      </c>
      <c r="J94770">
        <v>-87.601072760600005</v>
      </c>
      <c r="K94770">
        <v>41.785097146360002</v>
      </c>
      <c r="L94770">
        <v>-87.601072760600005</v>
      </c>
      <c r="M94770" t="s">
        <v>18</v>
      </c>
    </row>
    <row r="94771" spans="1:13" x14ac:dyDescent="0.2">
      <c r="A94771" t="s">
        <v>95809</v>
      </c>
      <c r="B94771" t="s">
        <v>14</v>
      </c>
      <c r="C94771" s="1">
        <v>44611.45752314815</v>
      </c>
      <c r="D94771" s="1">
        <v>44611.458090277774</v>
      </c>
      <c r="E94771" t="s">
        <v>460</v>
      </c>
      <c r="F94771" t="s">
        <v>461</v>
      </c>
      <c r="G94771" t="s">
        <v>460</v>
      </c>
      <c r="H94771" t="s">
        <v>461</v>
      </c>
      <c r="I94771">
        <v>41.785097146360002</v>
      </c>
      <c r="J94771">
        <v>-87.601072760600005</v>
      </c>
      <c r="K94771">
        <v>41.785097146360002</v>
      </c>
      <c r="L94771">
        <v>-87.601072760600005</v>
      </c>
      <c r="M94771" t="s">
        <v>18</v>
      </c>
    </row>
    <row r="94772" spans="1:13" x14ac:dyDescent="0.2">
      <c r="A94772" t="s">
        <v>95810</v>
      </c>
      <c r="B94772" t="s">
        <v>14</v>
      </c>
      <c r="C94772" s="1">
        <v>44614.390046296299</v>
      </c>
      <c r="D94772" s="1">
        <v>44614.392199074071</v>
      </c>
      <c r="E94772" t="s">
        <v>460</v>
      </c>
      <c r="F94772" t="s">
        <v>461</v>
      </c>
      <c r="G94772" t="s">
        <v>460</v>
      </c>
      <c r="H94772" t="s">
        <v>461</v>
      </c>
      <c r="I94772">
        <v>41.785097146360002</v>
      </c>
      <c r="J94772">
        <v>-87.601072760600005</v>
      </c>
      <c r="K94772">
        <v>41.785097146360002</v>
      </c>
      <c r="L94772">
        <v>-87.601072760600005</v>
      </c>
      <c r="M94772" t="s">
        <v>18</v>
      </c>
    </row>
    <row r="94773" spans="1:13" x14ac:dyDescent="0.2">
      <c r="A94773" t="s">
        <v>95811</v>
      </c>
      <c r="B94773" t="s">
        <v>14</v>
      </c>
      <c r="C94773" s="1">
        <v>44620.611018518517</v>
      </c>
      <c r="D94773" s="1">
        <v>44620.618217592593</v>
      </c>
      <c r="E94773" t="s">
        <v>460</v>
      </c>
      <c r="F94773" t="s">
        <v>461</v>
      </c>
      <c r="G94773" t="s">
        <v>460</v>
      </c>
      <c r="H94773" t="s">
        <v>461</v>
      </c>
      <c r="I94773">
        <v>41.785097146360002</v>
      </c>
      <c r="J94773">
        <v>-87.601072760600005</v>
      </c>
      <c r="K94773">
        <v>41.785097146360002</v>
      </c>
      <c r="L94773">
        <v>-87.601072760600005</v>
      </c>
      <c r="M94773" t="s">
        <v>18</v>
      </c>
    </row>
    <row r="94774" spans="1:13" x14ac:dyDescent="0.2">
      <c r="A94774" t="s">
        <v>95812</v>
      </c>
      <c r="B94774" t="s">
        <v>14</v>
      </c>
      <c r="C94774" s="1">
        <v>44619.808761574073</v>
      </c>
      <c r="D94774" s="1">
        <v>44619.830879629626</v>
      </c>
      <c r="E94774" t="s">
        <v>16202</v>
      </c>
      <c r="F94774">
        <v>13028</v>
      </c>
      <c r="G94774" t="s">
        <v>16202</v>
      </c>
      <c r="H94774">
        <v>13028</v>
      </c>
      <c r="I94774">
        <v>41.874754000000003</v>
      </c>
      <c r="J94774">
        <v>-87.649806999999996</v>
      </c>
      <c r="K94774">
        <v>41.874754000000003</v>
      </c>
      <c r="L94774">
        <v>-87.649806999999996</v>
      </c>
      <c r="M94774" t="s">
        <v>71</v>
      </c>
    </row>
    <row r="94775" spans="1:13" x14ac:dyDescent="0.2">
      <c r="A94775" t="s">
        <v>95813</v>
      </c>
      <c r="B94775" t="s">
        <v>14</v>
      </c>
      <c r="C94775" s="1">
        <v>44603.725555555553</v>
      </c>
      <c r="D94775" s="1">
        <v>44603.732777777775</v>
      </c>
      <c r="E94775" t="s">
        <v>37</v>
      </c>
      <c r="F94775" t="s">
        <v>38</v>
      </c>
      <c r="G94775" t="s">
        <v>19191</v>
      </c>
      <c r="H94775" t="s">
        <v>19192</v>
      </c>
      <c r="I94775">
        <v>41.903222</v>
      </c>
      <c r="J94775">
        <v>-87.634324000000007</v>
      </c>
      <c r="K94775">
        <v>41.902308701220001</v>
      </c>
      <c r="L94775">
        <v>-87.627690528000002</v>
      </c>
      <c r="M94775" t="s">
        <v>18</v>
      </c>
    </row>
    <row r="94776" spans="1:13" x14ac:dyDescent="0.2">
      <c r="A94776" t="s">
        <v>95814</v>
      </c>
      <c r="B94776" t="s">
        <v>14</v>
      </c>
      <c r="C94776" s="1">
        <v>44603.648321759261</v>
      </c>
      <c r="D94776" s="1">
        <v>44603.668391203704</v>
      </c>
      <c r="E94776" t="s">
        <v>460</v>
      </c>
      <c r="F94776" t="s">
        <v>461</v>
      </c>
      <c r="G94776" t="s">
        <v>460</v>
      </c>
      <c r="H94776" t="s">
        <v>461</v>
      </c>
      <c r="I94776">
        <v>41.785097146360002</v>
      </c>
      <c r="J94776">
        <v>-87.601072760600005</v>
      </c>
      <c r="K94776">
        <v>41.785097146360002</v>
      </c>
      <c r="L94776">
        <v>-87.601072760600005</v>
      </c>
      <c r="M94776" t="s">
        <v>71</v>
      </c>
    </row>
    <row r="94777" spans="1:13" x14ac:dyDescent="0.2">
      <c r="A94777" t="s">
        <v>95815</v>
      </c>
      <c r="B94777" t="s">
        <v>14</v>
      </c>
      <c r="C94777" s="1">
        <v>44620.611747685187</v>
      </c>
      <c r="D94777" s="1">
        <v>44620.66269675926</v>
      </c>
      <c r="E94777" t="s">
        <v>460</v>
      </c>
      <c r="F94777" t="s">
        <v>461</v>
      </c>
      <c r="G94777" t="s">
        <v>460</v>
      </c>
      <c r="H94777" t="s">
        <v>461</v>
      </c>
      <c r="I94777">
        <v>41.785097146360002</v>
      </c>
      <c r="J94777">
        <v>-87.601072760600005</v>
      </c>
      <c r="K94777">
        <v>41.785097146360002</v>
      </c>
      <c r="L94777">
        <v>-87.601072760600005</v>
      </c>
      <c r="M94777" t="s">
        <v>71</v>
      </c>
    </row>
    <row r="94778" spans="1:13" x14ac:dyDescent="0.2">
      <c r="A94778" t="s">
        <v>95816</v>
      </c>
      <c r="B94778" t="s">
        <v>14</v>
      </c>
      <c r="C94778" s="1">
        <v>44615.91202546296</v>
      </c>
      <c r="D94778" s="1">
        <v>44615.916296296295</v>
      </c>
      <c r="E94778" t="s">
        <v>19191</v>
      </c>
      <c r="F94778" t="s">
        <v>19192</v>
      </c>
      <c r="G94778" t="s">
        <v>17767</v>
      </c>
      <c r="H94778" t="s">
        <v>17768</v>
      </c>
      <c r="I94778">
        <v>41.902308701220001</v>
      </c>
      <c r="J94778">
        <v>-87.627690528000002</v>
      </c>
      <c r="K94778">
        <v>41.899930009999999</v>
      </c>
      <c r="L94778">
        <v>-87.634430069999993</v>
      </c>
      <c r="M94778" t="s">
        <v>71</v>
      </c>
    </row>
    <row r="94779" spans="1:13" x14ac:dyDescent="0.2">
      <c r="A94779" t="s">
        <v>95817</v>
      </c>
      <c r="B94779" t="s">
        <v>44</v>
      </c>
      <c r="C94779" s="1">
        <v>44596.753703703704</v>
      </c>
      <c r="D94779" s="1">
        <v>44596.773773148147</v>
      </c>
      <c r="E94779" t="s">
        <v>17767</v>
      </c>
      <c r="F94779" t="s">
        <v>17768</v>
      </c>
      <c r="G94779" t="s">
        <v>17767</v>
      </c>
      <c r="H94779" t="s">
        <v>17768</v>
      </c>
      <c r="I94779">
        <v>41.899943166666603</v>
      </c>
      <c r="J94779">
        <v>-87.634485499999997</v>
      </c>
      <c r="K94779">
        <v>41.899930009999999</v>
      </c>
      <c r="L94779">
        <v>-87.634430069999993</v>
      </c>
      <c r="M94779" t="s">
        <v>71</v>
      </c>
    </row>
    <row r="94780" spans="1:13" x14ac:dyDescent="0.2">
      <c r="A94780" t="s">
        <v>95818</v>
      </c>
      <c r="B94780" t="s">
        <v>14</v>
      </c>
      <c r="C94780" s="1">
        <v>44607.363692129627</v>
      </c>
      <c r="D94780" s="1">
        <v>44607.369791666664</v>
      </c>
      <c r="E94780" t="s">
        <v>109</v>
      </c>
      <c r="F94780" t="s">
        <v>110</v>
      </c>
      <c r="G94780" t="s">
        <v>16202</v>
      </c>
      <c r="H94780">
        <v>13028</v>
      </c>
      <c r="I94780">
        <v>41.875932665500002</v>
      </c>
      <c r="J94780">
        <v>-87.630584535500006</v>
      </c>
      <c r="K94780">
        <v>41.874754000000003</v>
      </c>
      <c r="L94780">
        <v>-87.649806999999996</v>
      </c>
      <c r="M94780" t="s">
        <v>18</v>
      </c>
    </row>
    <row r="94781" spans="1:13" x14ac:dyDescent="0.2">
      <c r="A94781" t="s">
        <v>95819</v>
      </c>
      <c r="B94781" t="s">
        <v>14</v>
      </c>
      <c r="C94781" s="1">
        <v>44614.364166666666</v>
      </c>
      <c r="D94781" s="1">
        <v>44614.370694444442</v>
      </c>
      <c r="E94781" t="s">
        <v>109</v>
      </c>
      <c r="F94781" t="s">
        <v>110</v>
      </c>
      <c r="G94781" t="s">
        <v>16202</v>
      </c>
      <c r="H94781">
        <v>13028</v>
      </c>
      <c r="I94781">
        <v>41.875932665500002</v>
      </c>
      <c r="J94781">
        <v>-87.630584535500006</v>
      </c>
      <c r="K94781">
        <v>41.874754000000003</v>
      </c>
      <c r="L94781">
        <v>-87.649806999999996</v>
      </c>
      <c r="M94781" t="s">
        <v>18</v>
      </c>
    </row>
    <row r="94782" spans="1:13" x14ac:dyDescent="0.2">
      <c r="A94782" t="s">
        <v>95820</v>
      </c>
      <c r="B94782" t="s">
        <v>14</v>
      </c>
      <c r="C94782" s="1">
        <v>44611.450868055559</v>
      </c>
      <c r="D94782" s="1">
        <v>44611.45103009259</v>
      </c>
      <c r="E94782" t="s">
        <v>460</v>
      </c>
      <c r="F94782" t="s">
        <v>461</v>
      </c>
      <c r="G94782" t="s">
        <v>460</v>
      </c>
      <c r="H94782" t="s">
        <v>461</v>
      </c>
      <c r="I94782">
        <v>41.785097146360002</v>
      </c>
      <c r="J94782">
        <v>-87.601072760600005</v>
      </c>
      <c r="K94782">
        <v>41.785097146360002</v>
      </c>
      <c r="L94782">
        <v>-87.601072760600005</v>
      </c>
      <c r="M94782" t="s">
        <v>18</v>
      </c>
    </row>
    <row r="94783" spans="1:13" x14ac:dyDescent="0.2">
      <c r="A94783" t="s">
        <v>95821</v>
      </c>
      <c r="B94783" t="s">
        <v>14</v>
      </c>
      <c r="C94783" s="1">
        <v>44617.585462962961</v>
      </c>
      <c r="D94783" s="1">
        <v>44617.595694444448</v>
      </c>
      <c r="E94783" t="s">
        <v>19196</v>
      </c>
      <c r="F94783">
        <v>13288</v>
      </c>
      <c r="G94783" t="s">
        <v>19196</v>
      </c>
      <c r="H94783">
        <v>13288</v>
      </c>
      <c r="I94783">
        <v>41.920082000000001</v>
      </c>
      <c r="J94783">
        <v>-87.677854999999994</v>
      </c>
      <c r="K94783">
        <v>41.920082000000001</v>
      </c>
      <c r="L94783">
        <v>-87.677854999999994</v>
      </c>
      <c r="M94783" t="s">
        <v>71</v>
      </c>
    </row>
    <row r="94784" spans="1:13" x14ac:dyDescent="0.2">
      <c r="A94784" t="s">
        <v>95822</v>
      </c>
      <c r="B94784" t="s">
        <v>14</v>
      </c>
      <c r="C94784" s="1">
        <v>44611.977870370371</v>
      </c>
      <c r="D94784" s="1">
        <v>44611.979432870372</v>
      </c>
      <c r="E94784" t="s">
        <v>37</v>
      </c>
      <c r="F94784" t="s">
        <v>38</v>
      </c>
      <c r="G94784" t="s">
        <v>17767</v>
      </c>
      <c r="H94784" t="s">
        <v>17768</v>
      </c>
      <c r="I94784">
        <v>41.903222</v>
      </c>
      <c r="J94784">
        <v>-87.634324000000007</v>
      </c>
      <c r="K94784">
        <v>41.899930009999999</v>
      </c>
      <c r="L94784">
        <v>-87.634430069999993</v>
      </c>
      <c r="M94784" t="s">
        <v>18</v>
      </c>
    </row>
    <row r="94785" spans="1:13" x14ac:dyDescent="0.2">
      <c r="A94785" t="s">
        <v>95823</v>
      </c>
      <c r="B94785" t="s">
        <v>81</v>
      </c>
      <c r="C94785" s="1">
        <v>44608.495520833334</v>
      </c>
      <c r="D94785" s="1">
        <v>44608.498518518521</v>
      </c>
      <c r="E94785" t="s">
        <v>390</v>
      </c>
      <c r="F94785" t="s">
        <v>391</v>
      </c>
      <c r="G94785" t="s">
        <v>460</v>
      </c>
      <c r="H94785" t="s">
        <v>461</v>
      </c>
      <c r="I94785">
        <v>41.791477999999998</v>
      </c>
      <c r="J94785">
        <v>-87.599861000000004</v>
      </c>
      <c r="K94785">
        <v>41.785097</v>
      </c>
      <c r="L94785">
        <v>-87.601073</v>
      </c>
      <c r="M94785" t="s">
        <v>71</v>
      </c>
    </row>
    <row r="94786" spans="1:13" x14ac:dyDescent="0.2">
      <c r="A94786" t="s">
        <v>95824</v>
      </c>
      <c r="B94786" t="s">
        <v>14</v>
      </c>
      <c r="C94786" s="1">
        <v>44601.519317129627</v>
      </c>
      <c r="D94786" s="1">
        <v>44601.522650462961</v>
      </c>
      <c r="E94786" t="s">
        <v>390</v>
      </c>
      <c r="F94786" t="s">
        <v>391</v>
      </c>
      <c r="G94786" t="s">
        <v>460</v>
      </c>
      <c r="H94786" t="s">
        <v>461</v>
      </c>
      <c r="I94786">
        <v>41.791477999999998</v>
      </c>
      <c r="J94786">
        <v>-87.599861000000004</v>
      </c>
      <c r="K94786">
        <v>41.785097146360002</v>
      </c>
      <c r="L94786">
        <v>-87.601072760600005</v>
      </c>
      <c r="M94786" t="s">
        <v>18</v>
      </c>
    </row>
    <row r="94787" spans="1:13" x14ac:dyDescent="0.2">
      <c r="A94787" t="s">
        <v>95825</v>
      </c>
      <c r="B94787" t="s">
        <v>14</v>
      </c>
      <c r="C94787" s="1">
        <v>44619.912951388891</v>
      </c>
      <c r="D94787" s="1">
        <v>44619.915902777779</v>
      </c>
      <c r="E94787" t="s">
        <v>390</v>
      </c>
      <c r="F94787" t="s">
        <v>391</v>
      </c>
      <c r="G94787" t="s">
        <v>460</v>
      </c>
      <c r="H94787" t="s">
        <v>461</v>
      </c>
      <c r="I94787">
        <v>41.791477999999998</v>
      </c>
      <c r="J94787">
        <v>-87.599861000000004</v>
      </c>
      <c r="K94787">
        <v>41.785097146360002</v>
      </c>
      <c r="L94787">
        <v>-87.601072760600005</v>
      </c>
      <c r="M94787" t="s">
        <v>18</v>
      </c>
    </row>
    <row r="94788" spans="1:13" x14ac:dyDescent="0.2">
      <c r="A94788" t="s">
        <v>95826</v>
      </c>
      <c r="B94788" t="s">
        <v>14</v>
      </c>
      <c r="C94788" s="1">
        <v>44602.866365740738</v>
      </c>
      <c r="D94788" s="1">
        <v>44602.870335648149</v>
      </c>
      <c r="E94788" t="s">
        <v>390</v>
      </c>
      <c r="F94788" t="s">
        <v>391</v>
      </c>
      <c r="G94788" t="s">
        <v>460</v>
      </c>
      <c r="H94788" t="s">
        <v>461</v>
      </c>
      <c r="I94788">
        <v>41.791477999999998</v>
      </c>
      <c r="J94788">
        <v>-87.599861000000004</v>
      </c>
      <c r="K94788">
        <v>41.785097146360002</v>
      </c>
      <c r="L94788">
        <v>-87.601072760600005</v>
      </c>
      <c r="M94788" t="s">
        <v>18</v>
      </c>
    </row>
    <row r="94789" spans="1:13" x14ac:dyDescent="0.2">
      <c r="A94789" t="s">
        <v>95827</v>
      </c>
      <c r="B94789" t="s">
        <v>14</v>
      </c>
      <c r="C94789" s="1">
        <v>44618.4844212963</v>
      </c>
      <c r="D94789" s="1">
        <v>44618.487997685188</v>
      </c>
      <c r="E94789" t="s">
        <v>3391</v>
      </c>
      <c r="F94789">
        <v>13332</v>
      </c>
      <c r="G94789" t="s">
        <v>16202</v>
      </c>
      <c r="H94789">
        <v>13028</v>
      </c>
      <c r="I94789">
        <v>41.872186999999997</v>
      </c>
      <c r="J94789">
        <v>-87.661501000000001</v>
      </c>
      <c r="K94789">
        <v>41.874754000000003</v>
      </c>
      <c r="L94789">
        <v>-87.649806999999996</v>
      </c>
      <c r="M94789" t="s">
        <v>18</v>
      </c>
    </row>
    <row r="94790" spans="1:13" x14ac:dyDescent="0.2">
      <c r="A94790" t="s">
        <v>95828</v>
      </c>
      <c r="B94790" t="s">
        <v>14</v>
      </c>
      <c r="C94790" s="1">
        <v>44613.61917824074</v>
      </c>
      <c r="D94790" s="1">
        <v>44613.62127314815</v>
      </c>
      <c r="E94790" t="s">
        <v>390</v>
      </c>
      <c r="F94790" t="s">
        <v>391</v>
      </c>
      <c r="G94790" t="s">
        <v>460</v>
      </c>
      <c r="H94790" t="s">
        <v>461</v>
      </c>
      <c r="I94790">
        <v>41.791477999999998</v>
      </c>
      <c r="J94790">
        <v>-87.599861000000004</v>
      </c>
      <c r="K94790">
        <v>41.785097146360002</v>
      </c>
      <c r="L94790">
        <v>-87.601072760600005</v>
      </c>
      <c r="M94790" t="s">
        <v>18</v>
      </c>
    </row>
    <row r="94791" spans="1:13" x14ac:dyDescent="0.2">
      <c r="A94791" t="s">
        <v>95829</v>
      </c>
      <c r="B94791" t="s">
        <v>14</v>
      </c>
      <c r="C94791" s="1">
        <v>44609.4921875</v>
      </c>
      <c r="D94791" s="1">
        <v>44609.492303240739</v>
      </c>
      <c r="E94791" t="s">
        <v>19191</v>
      </c>
      <c r="F94791" t="s">
        <v>19192</v>
      </c>
      <c r="G94791" t="s">
        <v>19191</v>
      </c>
      <c r="H94791" t="s">
        <v>19192</v>
      </c>
      <c r="I94791">
        <v>41.902308701220001</v>
      </c>
      <c r="J94791">
        <v>-87.627690528000002</v>
      </c>
      <c r="K94791">
        <v>41.902308701220001</v>
      </c>
      <c r="L94791">
        <v>-87.627690528000002</v>
      </c>
      <c r="M94791" t="s">
        <v>18</v>
      </c>
    </row>
    <row r="94792" spans="1:13" x14ac:dyDescent="0.2">
      <c r="A94792" t="s">
        <v>95830</v>
      </c>
      <c r="B94792" t="s">
        <v>14</v>
      </c>
      <c r="C94792" s="1">
        <v>44618.500960648147</v>
      </c>
      <c r="D94792" s="1">
        <v>44618.501006944447</v>
      </c>
      <c r="E94792" t="s">
        <v>17767</v>
      </c>
      <c r="F94792" t="s">
        <v>17768</v>
      </c>
      <c r="G94792" t="s">
        <v>17767</v>
      </c>
      <c r="H94792" t="s">
        <v>17768</v>
      </c>
      <c r="I94792">
        <v>41.899930009999999</v>
      </c>
      <c r="J94792">
        <v>-87.634430069999993</v>
      </c>
      <c r="K94792">
        <v>41.899930009999999</v>
      </c>
      <c r="L94792">
        <v>-87.634430069999993</v>
      </c>
      <c r="M94792" t="s">
        <v>18</v>
      </c>
    </row>
    <row r="94793" spans="1:13" x14ac:dyDescent="0.2">
      <c r="A94793" t="s">
        <v>95831</v>
      </c>
      <c r="B94793" t="s">
        <v>14</v>
      </c>
      <c r="C94793" s="1">
        <v>44598.145011574074</v>
      </c>
      <c r="D94793" s="1">
        <v>44598.147037037037</v>
      </c>
      <c r="E94793" t="s">
        <v>17767</v>
      </c>
      <c r="F94793" t="s">
        <v>17768</v>
      </c>
      <c r="G94793" t="s">
        <v>19191</v>
      </c>
      <c r="H94793" t="s">
        <v>19192</v>
      </c>
      <c r="I94793">
        <v>41.899930009999999</v>
      </c>
      <c r="J94793">
        <v>-87.634430069999993</v>
      </c>
      <c r="K94793">
        <v>41.902308701220001</v>
      </c>
      <c r="L94793">
        <v>-87.627690528000002</v>
      </c>
      <c r="M94793" t="s">
        <v>18</v>
      </c>
    </row>
    <row r="94794" spans="1:13" x14ac:dyDescent="0.2">
      <c r="A94794" t="s">
        <v>95832</v>
      </c>
      <c r="B94794" t="s">
        <v>14</v>
      </c>
      <c r="C94794" s="1">
        <v>44599.544050925928</v>
      </c>
      <c r="D94794" s="1">
        <v>44599.550185185188</v>
      </c>
      <c r="E94794" t="s">
        <v>460</v>
      </c>
      <c r="F94794" t="s">
        <v>461</v>
      </c>
      <c r="G94794" t="s">
        <v>460</v>
      </c>
      <c r="H94794" t="s">
        <v>461</v>
      </c>
      <c r="I94794">
        <v>41.785097146360002</v>
      </c>
      <c r="J94794">
        <v>-87.601072760600005</v>
      </c>
      <c r="K94794">
        <v>41.785097146360002</v>
      </c>
      <c r="L94794">
        <v>-87.601072760600005</v>
      </c>
      <c r="M94794" t="s">
        <v>18</v>
      </c>
    </row>
    <row r="94795" spans="1:13" x14ac:dyDescent="0.2">
      <c r="A94795" t="s">
        <v>95833</v>
      </c>
      <c r="B94795" t="s">
        <v>14</v>
      </c>
      <c r="C94795" s="1">
        <v>44610.603842592594</v>
      </c>
      <c r="D94795" s="1">
        <v>44610.604884259257</v>
      </c>
      <c r="E94795" t="s">
        <v>16202</v>
      </c>
      <c r="F94795">
        <v>13028</v>
      </c>
      <c r="G94795" t="s">
        <v>16202</v>
      </c>
      <c r="H94795">
        <v>13028</v>
      </c>
      <c r="I94795">
        <v>41.874754000000003</v>
      </c>
      <c r="J94795">
        <v>-87.649806999999996</v>
      </c>
      <c r="K94795">
        <v>41.874754000000003</v>
      </c>
      <c r="L94795">
        <v>-87.649806999999996</v>
      </c>
      <c r="M94795" t="s">
        <v>71</v>
      </c>
    </row>
    <row r="94796" spans="1:13" x14ac:dyDescent="0.2">
      <c r="A94796" t="s">
        <v>95834</v>
      </c>
      <c r="B94796" t="s">
        <v>14</v>
      </c>
      <c r="C94796" s="1">
        <v>44605.359085648146</v>
      </c>
      <c r="D94796" s="1">
        <v>44605.3596412037</v>
      </c>
      <c r="E94796" t="s">
        <v>17767</v>
      </c>
      <c r="F94796" t="s">
        <v>17768</v>
      </c>
      <c r="G94796" t="s">
        <v>17767</v>
      </c>
      <c r="H94796" t="s">
        <v>17768</v>
      </c>
      <c r="I94796">
        <v>41.899930009999999</v>
      </c>
      <c r="J94796">
        <v>-87.634430069999993</v>
      </c>
      <c r="K94796">
        <v>41.899930009999999</v>
      </c>
      <c r="L94796">
        <v>-87.634430069999993</v>
      </c>
      <c r="M94796" t="s">
        <v>71</v>
      </c>
    </row>
    <row r="94797" spans="1:13" x14ac:dyDescent="0.2">
      <c r="A94797" t="s">
        <v>95835</v>
      </c>
      <c r="B94797" t="s">
        <v>44</v>
      </c>
      <c r="C94797" s="1">
        <v>44601.055972222224</v>
      </c>
      <c r="D94797" s="1">
        <v>44601.056979166664</v>
      </c>
      <c r="E94797" t="s">
        <v>16202</v>
      </c>
      <c r="F94797">
        <v>13028</v>
      </c>
      <c r="G94797" t="s">
        <v>16202</v>
      </c>
      <c r="H94797">
        <v>13028</v>
      </c>
      <c r="I94797">
        <v>41.874758833333303</v>
      </c>
      <c r="J94797">
        <v>-87.649820166666601</v>
      </c>
      <c r="K94797">
        <v>41.874754000000003</v>
      </c>
      <c r="L94797">
        <v>-87.649806999999996</v>
      </c>
      <c r="M94797" t="s">
        <v>71</v>
      </c>
    </row>
    <row r="94798" spans="1:13" x14ac:dyDescent="0.2">
      <c r="A94798" t="s">
        <v>95836</v>
      </c>
      <c r="B94798" t="s">
        <v>44</v>
      </c>
      <c r="C94798" s="1">
        <v>44614.755173611113</v>
      </c>
      <c r="D94798" s="1">
        <v>44614.757349537038</v>
      </c>
      <c r="G94798" t="s">
        <v>460</v>
      </c>
      <c r="H94798" t="s">
        <v>461</v>
      </c>
      <c r="I94798">
        <v>41.79</v>
      </c>
      <c r="J94798">
        <v>-87.6</v>
      </c>
      <c r="K94798">
        <v>41.785097146360002</v>
      </c>
      <c r="L94798">
        <v>-87.601072760600005</v>
      </c>
      <c r="M94798" t="s">
        <v>18</v>
      </c>
    </row>
    <row r="94799" spans="1:13" x14ac:dyDescent="0.2">
      <c r="A94799" t="s">
        <v>95837</v>
      </c>
      <c r="B94799" t="s">
        <v>44</v>
      </c>
      <c r="C94799" s="1">
        <v>44620.570787037039</v>
      </c>
      <c r="D94799" s="1">
        <v>44620.572442129633</v>
      </c>
      <c r="G94799" t="s">
        <v>460</v>
      </c>
      <c r="H94799" t="s">
        <v>461</v>
      </c>
      <c r="I94799">
        <v>41.79</v>
      </c>
      <c r="J94799">
        <v>-87.6</v>
      </c>
      <c r="K94799">
        <v>41.785097146360002</v>
      </c>
      <c r="L94799">
        <v>-87.601072760600005</v>
      </c>
      <c r="M94799" t="s">
        <v>18</v>
      </c>
    </row>
    <row r="94800" spans="1:13" x14ac:dyDescent="0.2">
      <c r="A94800" t="s">
        <v>95838</v>
      </c>
      <c r="B94800" t="s">
        <v>14</v>
      </c>
      <c r="C94800" s="1">
        <v>44601.378182870372</v>
      </c>
      <c r="D94800" s="1">
        <v>44601.382326388892</v>
      </c>
      <c r="E94800" t="s">
        <v>652</v>
      </c>
      <c r="F94800" t="s">
        <v>653</v>
      </c>
      <c r="G94800" t="s">
        <v>16202</v>
      </c>
      <c r="H94800">
        <v>13028</v>
      </c>
      <c r="I94800">
        <v>41.862378</v>
      </c>
      <c r="J94800">
        <v>-87.651061999999996</v>
      </c>
      <c r="K94800">
        <v>41.874754000000003</v>
      </c>
      <c r="L94800">
        <v>-87.649806999999996</v>
      </c>
      <c r="M94800" t="s">
        <v>18</v>
      </c>
    </row>
    <row r="94801" spans="1:13" x14ac:dyDescent="0.2">
      <c r="A94801" t="s">
        <v>95839</v>
      </c>
      <c r="B94801" t="s">
        <v>44</v>
      </c>
      <c r="C94801" s="1">
        <v>44617.719826388886</v>
      </c>
      <c r="D94801" s="1">
        <v>44617.726701388892</v>
      </c>
      <c r="G94801" t="s">
        <v>460</v>
      </c>
      <c r="H94801" t="s">
        <v>461</v>
      </c>
      <c r="I94801">
        <v>41.8</v>
      </c>
      <c r="J94801">
        <v>-87.59</v>
      </c>
      <c r="K94801">
        <v>41.785097146360002</v>
      </c>
      <c r="L94801">
        <v>-87.601072760600005</v>
      </c>
      <c r="M94801" t="s">
        <v>18</v>
      </c>
    </row>
    <row r="94802" spans="1:13" x14ac:dyDescent="0.2">
      <c r="A94802" t="s">
        <v>95840</v>
      </c>
      <c r="B94802" t="s">
        <v>44</v>
      </c>
      <c r="C94802" s="1">
        <v>44613.437847222223</v>
      </c>
      <c r="D94802" s="1">
        <v>44613.439675925925</v>
      </c>
      <c r="G94802" t="s">
        <v>460</v>
      </c>
      <c r="H94802" t="s">
        <v>461</v>
      </c>
      <c r="I94802">
        <v>41.79</v>
      </c>
      <c r="J94802">
        <v>-87.6</v>
      </c>
      <c r="K94802">
        <v>41.785097146360002</v>
      </c>
      <c r="L94802">
        <v>-87.601072760600005</v>
      </c>
      <c r="M94802" t="s">
        <v>18</v>
      </c>
    </row>
    <row r="94803" spans="1:13" x14ac:dyDescent="0.2">
      <c r="A94803" t="s">
        <v>95841</v>
      </c>
      <c r="B94803" t="s">
        <v>81</v>
      </c>
      <c r="C94803" s="1">
        <v>44603.593321759261</v>
      </c>
      <c r="D94803" s="1">
        <v>44603.603009259263</v>
      </c>
      <c r="E94803" t="s">
        <v>19196</v>
      </c>
      <c r="F94803">
        <v>13288</v>
      </c>
      <c r="G94803" t="s">
        <v>19196</v>
      </c>
      <c r="H94803">
        <v>13288</v>
      </c>
      <c r="I94803">
        <v>41.920082000000001</v>
      </c>
      <c r="J94803">
        <v>-87.677854999999994</v>
      </c>
      <c r="K94803">
        <v>41.920082000000001</v>
      </c>
      <c r="L94803">
        <v>-87.677854999999994</v>
      </c>
      <c r="M94803" t="s">
        <v>71</v>
      </c>
    </row>
    <row r="94804" spans="1:13" x14ac:dyDescent="0.2">
      <c r="A94804" t="s">
        <v>95842</v>
      </c>
      <c r="B94804" t="s">
        <v>14</v>
      </c>
      <c r="C94804" s="1">
        <v>44617.119791666664</v>
      </c>
      <c r="D94804" s="1">
        <v>44617.122488425928</v>
      </c>
      <c r="E94804" t="s">
        <v>460</v>
      </c>
      <c r="F94804" t="s">
        <v>461</v>
      </c>
      <c r="G94804" t="s">
        <v>460</v>
      </c>
      <c r="H94804" t="s">
        <v>461</v>
      </c>
      <c r="I94804">
        <v>41.785097146360002</v>
      </c>
      <c r="J94804">
        <v>-87.601072760600005</v>
      </c>
      <c r="K94804">
        <v>41.785097146360002</v>
      </c>
      <c r="L94804">
        <v>-87.601072760600005</v>
      </c>
      <c r="M94804" t="s">
        <v>18</v>
      </c>
    </row>
    <row r="94805" spans="1:13" x14ac:dyDescent="0.2">
      <c r="A94805" t="s">
        <v>95843</v>
      </c>
      <c r="B94805" t="s">
        <v>14</v>
      </c>
      <c r="C94805" s="1">
        <v>44618.377268518518</v>
      </c>
      <c r="D94805" s="1">
        <v>44618.377291666664</v>
      </c>
      <c r="E94805" t="s">
        <v>460</v>
      </c>
      <c r="F94805" t="s">
        <v>461</v>
      </c>
      <c r="G94805" t="s">
        <v>460</v>
      </c>
      <c r="H94805" t="s">
        <v>461</v>
      </c>
      <c r="I94805">
        <v>41.785097146360002</v>
      </c>
      <c r="J94805">
        <v>-87.601072760600005</v>
      </c>
      <c r="K94805">
        <v>41.785097146360002</v>
      </c>
      <c r="L94805">
        <v>-87.601072760600005</v>
      </c>
      <c r="M94805" t="s">
        <v>18</v>
      </c>
    </row>
    <row r="94806" spans="1:13" x14ac:dyDescent="0.2">
      <c r="A94806" t="s">
        <v>95844</v>
      </c>
      <c r="B94806" t="s">
        <v>14</v>
      </c>
      <c r="C94806" s="1">
        <v>44599.408009259256</v>
      </c>
      <c r="D94806" s="1">
        <v>44599.408032407409</v>
      </c>
      <c r="E94806" t="s">
        <v>460</v>
      </c>
      <c r="F94806" t="s">
        <v>461</v>
      </c>
      <c r="G94806" t="s">
        <v>460</v>
      </c>
      <c r="H94806" t="s">
        <v>461</v>
      </c>
      <c r="I94806">
        <v>41.785097146360002</v>
      </c>
      <c r="J94806">
        <v>-87.601072760600005</v>
      </c>
      <c r="K94806">
        <v>41.785097146360002</v>
      </c>
      <c r="L94806">
        <v>-87.601072760600005</v>
      </c>
      <c r="M94806" t="s">
        <v>18</v>
      </c>
    </row>
    <row r="94807" spans="1:13" x14ac:dyDescent="0.2">
      <c r="A94807" t="s">
        <v>95845</v>
      </c>
      <c r="B94807" t="s">
        <v>44</v>
      </c>
      <c r="C94807" s="1">
        <v>44603.468391203707</v>
      </c>
      <c r="D94807" s="1">
        <v>44603.48778935185</v>
      </c>
      <c r="E94807" t="s">
        <v>16202</v>
      </c>
      <c r="F94807">
        <v>13028</v>
      </c>
      <c r="G94807" t="s">
        <v>16202</v>
      </c>
      <c r="H94807">
        <v>13028</v>
      </c>
      <c r="I94807">
        <v>41.874778986000003</v>
      </c>
      <c r="J94807">
        <v>-87.649859667000001</v>
      </c>
      <c r="K94807">
        <v>41.874754000000003</v>
      </c>
      <c r="L94807">
        <v>-87.649806999999996</v>
      </c>
      <c r="M94807" t="s">
        <v>18</v>
      </c>
    </row>
    <row r="94808" spans="1:13" x14ac:dyDescent="0.2">
      <c r="A94808" t="s">
        <v>95846</v>
      </c>
      <c r="B94808" t="s">
        <v>44</v>
      </c>
      <c r="C94808" s="1">
        <v>44606.812754629631</v>
      </c>
      <c r="D94808" s="1">
        <v>44606.821840277778</v>
      </c>
      <c r="G94808" t="s">
        <v>19191</v>
      </c>
      <c r="H94808" t="s">
        <v>19192</v>
      </c>
      <c r="I94808">
        <v>41.92</v>
      </c>
      <c r="J94808">
        <v>-87.67</v>
      </c>
      <c r="K94808">
        <v>41.902308701220001</v>
      </c>
      <c r="L94808">
        <v>-87.627690528000002</v>
      </c>
      <c r="M94808" t="s">
        <v>18</v>
      </c>
    </row>
    <row r="94809" spans="1:13" x14ac:dyDescent="0.2">
      <c r="A94809" t="s">
        <v>95847</v>
      </c>
      <c r="B94809" t="s">
        <v>14</v>
      </c>
      <c r="C94809" s="1">
        <v>44599.345000000001</v>
      </c>
      <c r="D94809" s="1">
        <v>44599.351134259261</v>
      </c>
      <c r="E94809" t="s">
        <v>69</v>
      </c>
      <c r="F94809" t="s">
        <v>70</v>
      </c>
      <c r="G94809" t="s">
        <v>1220</v>
      </c>
      <c r="H94809" t="s">
        <v>1221</v>
      </c>
      <c r="I94809">
        <v>41.883380000000002</v>
      </c>
      <c r="J94809">
        <v>-87.641170000000002</v>
      </c>
      <c r="K94809">
        <v>41.879356358700001</v>
      </c>
      <c r="L94809">
        <v>-87.629791036300006</v>
      </c>
      <c r="M94809" t="s">
        <v>18</v>
      </c>
    </row>
    <row r="94810" spans="1:13" x14ac:dyDescent="0.2">
      <c r="A94810" t="s">
        <v>95848</v>
      </c>
      <c r="B94810" t="s">
        <v>44</v>
      </c>
      <c r="C94810" s="1">
        <v>44599.432916666665</v>
      </c>
      <c r="D94810" s="1">
        <v>44599.438356481478</v>
      </c>
      <c r="E94810" t="s">
        <v>69</v>
      </c>
      <c r="F94810" t="s">
        <v>70</v>
      </c>
      <c r="G94810" t="s">
        <v>16202</v>
      </c>
      <c r="H94810">
        <v>13028</v>
      </c>
      <c r="I94810">
        <v>41.883372545</v>
      </c>
      <c r="J94810">
        <v>-87.641158223000005</v>
      </c>
      <c r="K94810">
        <v>41.874754000000003</v>
      </c>
      <c r="L94810">
        <v>-87.649806999999996</v>
      </c>
      <c r="M94810" t="s">
        <v>18</v>
      </c>
    </row>
    <row r="94811" spans="1:13" x14ac:dyDescent="0.2">
      <c r="A94811" t="s">
        <v>95849</v>
      </c>
      <c r="B94811" t="s">
        <v>14</v>
      </c>
      <c r="C94811" s="1">
        <v>44617.329293981478</v>
      </c>
      <c r="D94811" s="1">
        <v>44617.332048611112</v>
      </c>
      <c r="E94811" t="s">
        <v>126</v>
      </c>
      <c r="F94811">
        <v>13017</v>
      </c>
      <c r="G94811" t="s">
        <v>17767</v>
      </c>
      <c r="H94811" t="s">
        <v>17768</v>
      </c>
      <c r="I94811">
        <v>41.896746973093798</v>
      </c>
      <c r="J94811">
        <v>-87.635667622089301</v>
      </c>
      <c r="K94811">
        <v>41.899930009999999</v>
      </c>
      <c r="L94811">
        <v>-87.634430069999993</v>
      </c>
      <c r="M94811" t="s">
        <v>18</v>
      </c>
    </row>
    <row r="94812" spans="1:13" x14ac:dyDescent="0.2">
      <c r="A94812" t="s">
        <v>95850</v>
      </c>
      <c r="B94812" t="s">
        <v>44</v>
      </c>
      <c r="C94812" s="1">
        <v>44615.710648148146</v>
      </c>
      <c r="D94812" s="1">
        <v>44615.720520833333</v>
      </c>
      <c r="E94812" t="s">
        <v>69</v>
      </c>
      <c r="F94812" t="s">
        <v>70</v>
      </c>
      <c r="G94812" t="s">
        <v>17765</v>
      </c>
      <c r="H94812">
        <v>13134</v>
      </c>
      <c r="I94812">
        <v>41.883618833333301</v>
      </c>
      <c r="J94812">
        <v>-87.641223999999994</v>
      </c>
      <c r="K94812">
        <v>41.881369999999997</v>
      </c>
      <c r="L94812">
        <v>-87.674930000000003</v>
      </c>
      <c r="M94812" t="s">
        <v>18</v>
      </c>
    </row>
    <row r="94813" spans="1:13" x14ac:dyDescent="0.2">
      <c r="A94813" t="s">
        <v>95851</v>
      </c>
      <c r="B94813" t="s">
        <v>14</v>
      </c>
      <c r="C94813" s="1">
        <v>44609.373425925929</v>
      </c>
      <c r="D94813" s="1">
        <v>44609.379479166666</v>
      </c>
      <c r="E94813" t="s">
        <v>69</v>
      </c>
      <c r="F94813" t="s">
        <v>70</v>
      </c>
      <c r="G94813" t="s">
        <v>16202</v>
      </c>
      <c r="H94813">
        <v>13028</v>
      </c>
      <c r="I94813">
        <v>41.883380000000002</v>
      </c>
      <c r="J94813">
        <v>-87.641170000000002</v>
      </c>
      <c r="K94813">
        <v>41.874754000000003</v>
      </c>
      <c r="L94813">
        <v>-87.649806999999996</v>
      </c>
      <c r="M94813" t="s">
        <v>18</v>
      </c>
    </row>
    <row r="94814" spans="1:13" x14ac:dyDescent="0.2">
      <c r="A94814" t="s">
        <v>95852</v>
      </c>
      <c r="B94814" t="s">
        <v>44</v>
      </c>
      <c r="C94814" s="1">
        <v>44605.692453703705</v>
      </c>
      <c r="D94814" s="1">
        <v>44605.708738425928</v>
      </c>
      <c r="E94814" t="s">
        <v>271</v>
      </c>
      <c r="F94814" t="s">
        <v>272</v>
      </c>
      <c r="G94814" t="s">
        <v>19196</v>
      </c>
      <c r="H94814">
        <v>13288</v>
      </c>
      <c r="I94814">
        <v>41.880547499999999</v>
      </c>
      <c r="J94814">
        <v>-87.629581000000002</v>
      </c>
      <c r="K94814">
        <v>41.920082000000001</v>
      </c>
      <c r="L94814">
        <v>-87.677854999999994</v>
      </c>
      <c r="M94814" t="s">
        <v>18</v>
      </c>
    </row>
    <row r="94815" spans="1:13" x14ac:dyDescent="0.2">
      <c r="A94815" t="s">
        <v>95853</v>
      </c>
      <c r="B94815" t="s">
        <v>44</v>
      </c>
      <c r="C94815" s="1">
        <v>44617.639537037037</v>
      </c>
      <c r="D94815" s="1">
        <v>44617.644826388889</v>
      </c>
      <c r="E94815" t="s">
        <v>49</v>
      </c>
      <c r="F94815">
        <v>13163</v>
      </c>
      <c r="G94815" t="s">
        <v>16202</v>
      </c>
      <c r="H94815">
        <v>13028</v>
      </c>
      <c r="I94815">
        <v>41.8580768333333</v>
      </c>
      <c r="J94815">
        <v>-87.651118166666606</v>
      </c>
      <c r="K94815">
        <v>41.874754000000003</v>
      </c>
      <c r="L94815">
        <v>-87.649806999999996</v>
      </c>
      <c r="M94815" t="s">
        <v>18</v>
      </c>
    </row>
    <row r="94816" spans="1:13" x14ac:dyDescent="0.2">
      <c r="A94816" t="s">
        <v>95854</v>
      </c>
      <c r="B94816" t="s">
        <v>44</v>
      </c>
      <c r="C94816" s="1">
        <v>44611.646817129629</v>
      </c>
      <c r="D94816" s="1">
        <v>44611.653275462966</v>
      </c>
      <c r="E94816" t="s">
        <v>8103</v>
      </c>
      <c r="F94816" t="s">
        <v>8104</v>
      </c>
      <c r="G94816" t="s">
        <v>62</v>
      </c>
      <c r="H94816" t="s">
        <v>63</v>
      </c>
      <c r="I94816">
        <v>41.892074666666602</v>
      </c>
      <c r="J94816">
        <v>-87.620283499999999</v>
      </c>
      <c r="K94816">
        <v>41.894722000000002</v>
      </c>
      <c r="L94816">
        <v>-87.634361999999996</v>
      </c>
      <c r="M94816" t="s">
        <v>18</v>
      </c>
    </row>
    <row r="94817" spans="1:13" x14ac:dyDescent="0.2">
      <c r="A94817" t="s">
        <v>95855</v>
      </c>
      <c r="B94817" t="s">
        <v>44</v>
      </c>
      <c r="C94817" s="1">
        <v>44593.360578703701</v>
      </c>
      <c r="D94817" s="1">
        <v>44593.365335648145</v>
      </c>
      <c r="E94817" t="s">
        <v>69</v>
      </c>
      <c r="F94817" t="s">
        <v>70</v>
      </c>
      <c r="G94817" t="s">
        <v>62</v>
      </c>
      <c r="H94817" t="s">
        <v>63</v>
      </c>
      <c r="I94817">
        <v>41.883308166666602</v>
      </c>
      <c r="J94817">
        <v>-87.641437499999995</v>
      </c>
      <c r="K94817">
        <v>41.894722000000002</v>
      </c>
      <c r="L94817">
        <v>-87.634361999999996</v>
      </c>
      <c r="M94817" t="s">
        <v>18</v>
      </c>
    </row>
    <row r="94818" spans="1:13" x14ac:dyDescent="0.2">
      <c r="A94818" t="s">
        <v>95856</v>
      </c>
      <c r="B94818" t="s">
        <v>14</v>
      </c>
      <c r="C94818" s="1">
        <v>44601.352824074071</v>
      </c>
      <c r="D94818" s="1">
        <v>44601.375289351854</v>
      </c>
      <c r="E94818" t="s">
        <v>10226</v>
      </c>
      <c r="F94818" t="s">
        <v>10227</v>
      </c>
      <c r="G94818" t="s">
        <v>17767</v>
      </c>
      <c r="H94818" t="s">
        <v>17768</v>
      </c>
      <c r="I94818">
        <v>41.946655</v>
      </c>
      <c r="J94818">
        <v>-87.683358999999996</v>
      </c>
      <c r="K94818">
        <v>41.899930009999999</v>
      </c>
      <c r="L94818">
        <v>-87.634430069999993</v>
      </c>
      <c r="M94818" t="s">
        <v>18</v>
      </c>
    </row>
    <row r="94819" spans="1:13" x14ac:dyDescent="0.2">
      <c r="A94819" t="s">
        <v>95857</v>
      </c>
      <c r="B94819" t="s">
        <v>44</v>
      </c>
      <c r="C94819" s="1">
        <v>44602.312326388892</v>
      </c>
      <c r="D94819" s="1">
        <v>44602.318576388891</v>
      </c>
      <c r="E94819" t="s">
        <v>19191</v>
      </c>
      <c r="F94819" t="s">
        <v>19192</v>
      </c>
      <c r="G94819" t="s">
        <v>1220</v>
      </c>
      <c r="H94819" t="s">
        <v>1221</v>
      </c>
      <c r="I94819">
        <v>41.902670333333297</v>
      </c>
      <c r="J94819">
        <v>-87.627780999999999</v>
      </c>
      <c r="K94819">
        <v>41.879356358700001</v>
      </c>
      <c r="L94819">
        <v>-87.629791036300006</v>
      </c>
      <c r="M94819" t="s">
        <v>18</v>
      </c>
    </row>
    <row r="94820" spans="1:13" x14ac:dyDescent="0.2">
      <c r="A94820" t="s">
        <v>95858</v>
      </c>
      <c r="B94820" t="s">
        <v>14</v>
      </c>
      <c r="C94820" s="1">
        <v>44604.540092592593</v>
      </c>
      <c r="D94820" s="1">
        <v>44604.546134259261</v>
      </c>
      <c r="E94820" t="s">
        <v>210</v>
      </c>
      <c r="F94820">
        <v>13139</v>
      </c>
      <c r="G94820" t="s">
        <v>16202</v>
      </c>
      <c r="H94820">
        <v>13028</v>
      </c>
      <c r="I94820">
        <v>41.868968000000002</v>
      </c>
      <c r="J94820">
        <v>-87.659141000000005</v>
      </c>
      <c r="K94820">
        <v>41.874754000000003</v>
      </c>
      <c r="L94820">
        <v>-87.649806999999996</v>
      </c>
      <c r="M94820" t="s">
        <v>18</v>
      </c>
    </row>
    <row r="94821" spans="1:13" x14ac:dyDescent="0.2">
      <c r="A94821" t="s">
        <v>95859</v>
      </c>
      <c r="B94821" t="s">
        <v>44</v>
      </c>
      <c r="C94821" s="1">
        <v>44620.826828703706</v>
      </c>
      <c r="D94821" s="1">
        <v>44620.830555555556</v>
      </c>
      <c r="E94821" t="s">
        <v>8103</v>
      </c>
      <c r="F94821" t="s">
        <v>8104</v>
      </c>
      <c r="G94821" t="s">
        <v>19191</v>
      </c>
      <c r="H94821" t="s">
        <v>19192</v>
      </c>
      <c r="I94821">
        <v>41.891671181</v>
      </c>
      <c r="J94821">
        <v>-87.620433926999993</v>
      </c>
      <c r="K94821">
        <v>41.902308701220001</v>
      </c>
      <c r="L94821">
        <v>-87.627690528000002</v>
      </c>
      <c r="M94821" t="s">
        <v>18</v>
      </c>
    </row>
    <row r="94822" spans="1:13" x14ac:dyDescent="0.2">
      <c r="A94822" t="s">
        <v>95860</v>
      </c>
      <c r="B94822" t="s">
        <v>14</v>
      </c>
      <c r="C94822" s="1">
        <v>44611.699942129628</v>
      </c>
      <c r="D94822" s="1">
        <v>44611.703703703701</v>
      </c>
      <c r="E94822" t="s">
        <v>210</v>
      </c>
      <c r="F94822">
        <v>13139</v>
      </c>
      <c r="G94822" t="s">
        <v>16202</v>
      </c>
      <c r="H94822">
        <v>13028</v>
      </c>
      <c r="I94822">
        <v>41.868968000000002</v>
      </c>
      <c r="J94822">
        <v>-87.659141000000005</v>
      </c>
      <c r="K94822">
        <v>41.874754000000003</v>
      </c>
      <c r="L94822">
        <v>-87.649806999999996</v>
      </c>
      <c r="M94822" t="s">
        <v>18</v>
      </c>
    </row>
    <row r="94823" spans="1:13" x14ac:dyDescent="0.2">
      <c r="A94823" t="s">
        <v>95861</v>
      </c>
      <c r="B94823" t="s">
        <v>14</v>
      </c>
      <c r="C94823" s="1">
        <v>44608.326099537036</v>
      </c>
      <c r="D94823" s="1">
        <v>44608.327789351853</v>
      </c>
      <c r="E94823" t="s">
        <v>126</v>
      </c>
      <c r="F94823">
        <v>13017</v>
      </c>
      <c r="G94823" t="s">
        <v>17767</v>
      </c>
      <c r="H94823" t="s">
        <v>17768</v>
      </c>
      <c r="I94823">
        <v>41.896746973093798</v>
      </c>
      <c r="J94823">
        <v>-87.635667622089301</v>
      </c>
      <c r="K94823">
        <v>41.899930009999999</v>
      </c>
      <c r="L94823">
        <v>-87.634430069999993</v>
      </c>
      <c r="M94823" t="s">
        <v>18</v>
      </c>
    </row>
    <row r="94824" spans="1:13" x14ac:dyDescent="0.2">
      <c r="A94824" t="s">
        <v>95862</v>
      </c>
      <c r="B94824" t="s">
        <v>14</v>
      </c>
      <c r="C94824" s="1">
        <v>44612.812141203707</v>
      </c>
      <c r="D94824" s="1">
        <v>44612.818229166667</v>
      </c>
      <c r="E94824" t="s">
        <v>126</v>
      </c>
      <c r="F94824">
        <v>13017</v>
      </c>
      <c r="G94824" t="s">
        <v>17767</v>
      </c>
      <c r="H94824" t="s">
        <v>17768</v>
      </c>
      <c r="I94824">
        <v>41.896746973093798</v>
      </c>
      <c r="J94824">
        <v>-87.635667622089301</v>
      </c>
      <c r="K94824">
        <v>41.899930009999999</v>
      </c>
      <c r="L94824">
        <v>-87.634430069999993</v>
      </c>
      <c r="M94824" t="s">
        <v>18</v>
      </c>
    </row>
    <row r="94825" spans="1:13" x14ac:dyDescent="0.2">
      <c r="A94825" t="s">
        <v>95863</v>
      </c>
      <c r="B94825" t="s">
        <v>44</v>
      </c>
      <c r="C94825" s="1">
        <v>44593.794351851851</v>
      </c>
      <c r="D94825" s="1">
        <v>44593.804050925923</v>
      </c>
      <c r="E94825" t="s">
        <v>180</v>
      </c>
      <c r="F94825">
        <v>13001</v>
      </c>
      <c r="G94825" t="s">
        <v>17765</v>
      </c>
      <c r="H94825">
        <v>13134</v>
      </c>
      <c r="I94825">
        <v>41.884008833333297</v>
      </c>
      <c r="J94825">
        <v>-87.622728499999994</v>
      </c>
      <c r="K94825">
        <v>41.881369999999997</v>
      </c>
      <c r="L94825">
        <v>-87.674930000000003</v>
      </c>
      <c r="M94825" t="s">
        <v>71</v>
      </c>
    </row>
    <row r="94826" spans="1:13" x14ac:dyDescent="0.2">
      <c r="A94826" s="2" t="s">
        <v>95864</v>
      </c>
      <c r="B94826" t="s">
        <v>14</v>
      </c>
      <c r="C94826" s="1">
        <v>44597.479467592595</v>
      </c>
      <c r="D94826" s="1">
        <v>44597.483912037038</v>
      </c>
      <c r="E94826" t="s">
        <v>210</v>
      </c>
      <c r="F94826">
        <v>13139</v>
      </c>
      <c r="G94826" t="s">
        <v>16202</v>
      </c>
      <c r="H94826">
        <v>13028</v>
      </c>
      <c r="I94826">
        <v>41.868968000000002</v>
      </c>
      <c r="J94826">
        <v>-87.659141000000005</v>
      </c>
      <c r="K94826">
        <v>41.874754000000003</v>
      </c>
      <c r="L94826">
        <v>-87.649806999999996</v>
      </c>
      <c r="M94826" t="s">
        <v>18</v>
      </c>
    </row>
    <row r="94827" spans="1:13" x14ac:dyDescent="0.2">
      <c r="A94827" t="s">
        <v>95865</v>
      </c>
      <c r="B94827" t="s">
        <v>14</v>
      </c>
      <c r="C94827" s="1">
        <v>44614.769050925926</v>
      </c>
      <c r="D94827" s="1">
        <v>44614.776064814818</v>
      </c>
      <c r="E94827" t="s">
        <v>271</v>
      </c>
      <c r="F94827" t="s">
        <v>272</v>
      </c>
      <c r="G94827" t="s">
        <v>16202</v>
      </c>
      <c r="H94827">
        <v>13028</v>
      </c>
      <c r="I94827">
        <v>41.881319814999998</v>
      </c>
      <c r="J94827">
        <v>-87.629520919300006</v>
      </c>
      <c r="K94827">
        <v>41.874754000000003</v>
      </c>
      <c r="L94827">
        <v>-87.649806999999996</v>
      </c>
      <c r="M94827" t="s">
        <v>18</v>
      </c>
    </row>
    <row r="94828" spans="1:13" x14ac:dyDescent="0.2">
      <c r="A94828" t="s">
        <v>95866</v>
      </c>
      <c r="B94828" t="s">
        <v>14</v>
      </c>
      <c r="C94828" s="1">
        <v>44615.75240740741</v>
      </c>
      <c r="D94828" s="1">
        <v>44615.758425925924</v>
      </c>
      <c r="E94828" t="s">
        <v>3706</v>
      </c>
      <c r="F94828">
        <v>13050</v>
      </c>
      <c r="G94828" t="s">
        <v>17767</v>
      </c>
      <c r="H94828" t="s">
        <v>17768</v>
      </c>
      <c r="I94828">
        <v>41.889187</v>
      </c>
      <c r="J94828">
        <v>-87.627753999999996</v>
      </c>
      <c r="K94828">
        <v>41.899930009999999</v>
      </c>
      <c r="L94828">
        <v>-87.634430069999993</v>
      </c>
      <c r="M94828" t="s">
        <v>18</v>
      </c>
    </row>
    <row r="94829" spans="1:13" x14ac:dyDescent="0.2">
      <c r="A94829" t="s">
        <v>95867</v>
      </c>
      <c r="B94829" t="s">
        <v>14</v>
      </c>
      <c r="C94829" s="1">
        <v>44608.752118055556</v>
      </c>
      <c r="D94829" s="1">
        <v>44608.758958333332</v>
      </c>
      <c r="E94829" t="s">
        <v>3706</v>
      </c>
      <c r="F94829">
        <v>13050</v>
      </c>
      <c r="G94829" t="s">
        <v>17767</v>
      </c>
      <c r="H94829" t="s">
        <v>17768</v>
      </c>
      <c r="I94829">
        <v>41.889187</v>
      </c>
      <c r="J94829">
        <v>-87.627753999999996</v>
      </c>
      <c r="K94829">
        <v>41.899930009999999</v>
      </c>
      <c r="L94829">
        <v>-87.634430069999993</v>
      </c>
      <c r="M94829" t="s">
        <v>18</v>
      </c>
    </row>
    <row r="94830" spans="1:13" x14ac:dyDescent="0.2">
      <c r="A94830" t="s">
        <v>95868</v>
      </c>
      <c r="B94830" t="s">
        <v>14</v>
      </c>
      <c r="C94830" s="1">
        <v>44613.45207175926</v>
      </c>
      <c r="D94830" s="1">
        <v>44613.458645833336</v>
      </c>
      <c r="E94830" t="s">
        <v>430</v>
      </c>
      <c r="F94830">
        <v>13193</v>
      </c>
      <c r="G94830" t="s">
        <v>17767</v>
      </c>
      <c r="H94830" t="s">
        <v>17768</v>
      </c>
      <c r="I94830">
        <v>41.921821999999999</v>
      </c>
      <c r="J94830">
        <v>-87.644139999999993</v>
      </c>
      <c r="K94830">
        <v>41.899930009999999</v>
      </c>
      <c r="L94830">
        <v>-87.634430069999993</v>
      </c>
      <c r="M94830" t="s">
        <v>18</v>
      </c>
    </row>
    <row r="94831" spans="1:13" x14ac:dyDescent="0.2">
      <c r="A94831" t="s">
        <v>95869</v>
      </c>
      <c r="B94831" t="s">
        <v>14</v>
      </c>
      <c r="C94831" s="1">
        <v>44603.361250000002</v>
      </c>
      <c r="D94831" s="1">
        <v>44603.366701388892</v>
      </c>
      <c r="E94831" t="s">
        <v>153</v>
      </c>
      <c r="F94831" t="s">
        <v>154</v>
      </c>
      <c r="G94831" t="s">
        <v>16202</v>
      </c>
      <c r="H94831">
        <v>13028</v>
      </c>
      <c r="I94831">
        <v>41.882241999999998</v>
      </c>
      <c r="J94831">
        <v>-87.641065999999995</v>
      </c>
      <c r="K94831">
        <v>41.874754000000003</v>
      </c>
      <c r="L94831">
        <v>-87.649806999999996</v>
      </c>
      <c r="M94831" t="s">
        <v>18</v>
      </c>
    </row>
    <row r="94832" spans="1:13" x14ac:dyDescent="0.2">
      <c r="A94832" t="s">
        <v>95870</v>
      </c>
      <c r="B94832" t="s">
        <v>14</v>
      </c>
      <c r="C94832" s="1">
        <v>44603.5546875</v>
      </c>
      <c r="D94832" s="1">
        <v>44603.564710648148</v>
      </c>
      <c r="E94832" t="s">
        <v>182</v>
      </c>
      <c r="F94832" t="s">
        <v>183</v>
      </c>
      <c r="G94832" t="s">
        <v>460</v>
      </c>
      <c r="H94832" t="s">
        <v>461</v>
      </c>
      <c r="I94832">
        <v>41.795211999999999</v>
      </c>
      <c r="J94832">
        <v>-87.580714999999998</v>
      </c>
      <c r="K94832">
        <v>41.785097146360002</v>
      </c>
      <c r="L94832">
        <v>-87.601072760600005</v>
      </c>
      <c r="M94832" t="s">
        <v>71</v>
      </c>
    </row>
    <row r="94833" spans="1:13" x14ac:dyDescent="0.2">
      <c r="A94833" t="s">
        <v>95871</v>
      </c>
      <c r="B94833" t="s">
        <v>14</v>
      </c>
      <c r="C94833" s="1">
        <v>44596.327534722222</v>
      </c>
      <c r="D94833" s="1">
        <v>44596.333032407405</v>
      </c>
      <c r="E94833" t="s">
        <v>153</v>
      </c>
      <c r="F94833" t="s">
        <v>154</v>
      </c>
      <c r="G94833" t="s">
        <v>16202</v>
      </c>
      <c r="H94833">
        <v>13028</v>
      </c>
      <c r="I94833">
        <v>41.882241999999998</v>
      </c>
      <c r="J94833">
        <v>-87.641065999999995</v>
      </c>
      <c r="K94833">
        <v>41.874754000000003</v>
      </c>
      <c r="L94833">
        <v>-87.649806999999996</v>
      </c>
      <c r="M94833" t="s">
        <v>18</v>
      </c>
    </row>
    <row r="94834" spans="1:13" x14ac:dyDescent="0.2">
      <c r="A94834" t="s">
        <v>95872</v>
      </c>
      <c r="B94834" t="s">
        <v>14</v>
      </c>
      <c r="C94834" s="1">
        <v>44608.334872685184</v>
      </c>
      <c r="D94834" s="1">
        <v>44608.339421296296</v>
      </c>
      <c r="E94834" t="s">
        <v>153</v>
      </c>
      <c r="F94834" t="s">
        <v>154</v>
      </c>
      <c r="G94834" t="s">
        <v>16202</v>
      </c>
      <c r="H94834">
        <v>13028</v>
      </c>
      <c r="I94834">
        <v>41.882241999999998</v>
      </c>
      <c r="J94834">
        <v>-87.641065999999995</v>
      </c>
      <c r="K94834">
        <v>41.874754000000003</v>
      </c>
      <c r="L94834">
        <v>-87.649806999999996</v>
      </c>
      <c r="M94834" t="s">
        <v>18</v>
      </c>
    </row>
    <row r="94835" spans="1:13" x14ac:dyDescent="0.2">
      <c r="A94835" t="s">
        <v>95873</v>
      </c>
      <c r="B94835" t="s">
        <v>14</v>
      </c>
      <c r="C94835" s="1">
        <v>44616.387962962966</v>
      </c>
      <c r="D94835" s="1">
        <v>44616.395289351851</v>
      </c>
      <c r="E94835" t="s">
        <v>182</v>
      </c>
      <c r="F94835" t="s">
        <v>183</v>
      </c>
      <c r="G94835" t="s">
        <v>460</v>
      </c>
      <c r="H94835" t="s">
        <v>461</v>
      </c>
      <c r="I94835">
        <v>41.795211999999999</v>
      </c>
      <c r="J94835">
        <v>-87.580714999999998</v>
      </c>
      <c r="K94835">
        <v>41.785097146360002</v>
      </c>
      <c r="L94835">
        <v>-87.601072760600005</v>
      </c>
      <c r="M94835" t="s">
        <v>18</v>
      </c>
    </row>
    <row r="94836" spans="1:13" x14ac:dyDescent="0.2">
      <c r="A94836" t="s">
        <v>95874</v>
      </c>
      <c r="B94836" t="s">
        <v>14</v>
      </c>
      <c r="C94836" s="1">
        <v>44603.519120370373</v>
      </c>
      <c r="D94836" s="1">
        <v>44603.52412037037</v>
      </c>
      <c r="E94836" t="s">
        <v>69</v>
      </c>
      <c r="F94836" t="s">
        <v>70</v>
      </c>
      <c r="G94836" t="s">
        <v>16202</v>
      </c>
      <c r="H94836">
        <v>13028</v>
      </c>
      <c r="I94836">
        <v>41.883380000000002</v>
      </c>
      <c r="J94836">
        <v>-87.641170000000002</v>
      </c>
      <c r="K94836">
        <v>41.874754000000003</v>
      </c>
      <c r="L94836">
        <v>-87.649806999999996</v>
      </c>
      <c r="M94836" t="s">
        <v>18</v>
      </c>
    </row>
    <row r="94837" spans="1:13" x14ac:dyDescent="0.2">
      <c r="A94837" t="s">
        <v>95875</v>
      </c>
      <c r="B94837" t="s">
        <v>14</v>
      </c>
      <c r="C94837" s="1">
        <v>44606.470972222225</v>
      </c>
      <c r="D94837" s="1">
        <v>44606.475613425922</v>
      </c>
      <c r="E94837" t="s">
        <v>69</v>
      </c>
      <c r="F94837" t="s">
        <v>70</v>
      </c>
      <c r="G94837" t="s">
        <v>16202</v>
      </c>
      <c r="H94837">
        <v>13028</v>
      </c>
      <c r="I94837">
        <v>41.883380000000002</v>
      </c>
      <c r="J94837">
        <v>-87.641170000000002</v>
      </c>
      <c r="K94837">
        <v>41.874754000000003</v>
      </c>
      <c r="L94837">
        <v>-87.649806999999996</v>
      </c>
      <c r="M94837" t="s">
        <v>18</v>
      </c>
    </row>
    <row r="94838" spans="1:13" x14ac:dyDescent="0.2">
      <c r="A94838" t="s">
        <v>95876</v>
      </c>
      <c r="B94838" t="s">
        <v>14</v>
      </c>
      <c r="C94838" s="1">
        <v>44618.741678240738</v>
      </c>
      <c r="D94838" s="1">
        <v>44618.748773148145</v>
      </c>
      <c r="E94838" t="s">
        <v>1089</v>
      </c>
      <c r="F94838" t="s">
        <v>1090</v>
      </c>
      <c r="G94838" t="s">
        <v>19191</v>
      </c>
      <c r="H94838" t="s">
        <v>19192</v>
      </c>
      <c r="I94838">
        <v>41.884576228</v>
      </c>
      <c r="J94838">
        <v>-87.631889909999998</v>
      </c>
      <c r="K94838">
        <v>41.902308701220001</v>
      </c>
      <c r="L94838">
        <v>-87.627690528000002</v>
      </c>
      <c r="M94838" t="s">
        <v>18</v>
      </c>
    </row>
    <row r="94839" spans="1:13" x14ac:dyDescent="0.2">
      <c r="A94839" t="s">
        <v>95877</v>
      </c>
      <c r="B94839" t="s">
        <v>14</v>
      </c>
      <c r="C94839" s="1">
        <v>44605.736226851855</v>
      </c>
      <c r="D94839" s="1">
        <v>44605.736759259256</v>
      </c>
      <c r="E94839" t="s">
        <v>460</v>
      </c>
      <c r="F94839" t="s">
        <v>461</v>
      </c>
      <c r="G94839" t="s">
        <v>460</v>
      </c>
      <c r="H94839" t="s">
        <v>461</v>
      </c>
      <c r="I94839">
        <v>41.785097146360002</v>
      </c>
      <c r="J94839">
        <v>-87.601072760600005</v>
      </c>
      <c r="K94839">
        <v>41.785097146360002</v>
      </c>
      <c r="L94839">
        <v>-87.601072760600005</v>
      </c>
      <c r="M94839" t="s">
        <v>18</v>
      </c>
    </row>
    <row r="94840" spans="1:13" x14ac:dyDescent="0.2">
      <c r="A94840" t="s">
        <v>95878</v>
      </c>
      <c r="B94840" t="s">
        <v>14</v>
      </c>
      <c r="C94840" s="1">
        <v>44603.563032407408</v>
      </c>
      <c r="D94840" s="1">
        <v>44603.565057870372</v>
      </c>
      <c r="E94840" t="s">
        <v>761</v>
      </c>
      <c r="F94840" t="s">
        <v>762</v>
      </c>
      <c r="G94840" t="s">
        <v>460</v>
      </c>
      <c r="H94840" t="s">
        <v>461</v>
      </c>
      <c r="I94840">
        <v>41.788746000000003</v>
      </c>
      <c r="J94840">
        <v>-87.601333999999994</v>
      </c>
      <c r="K94840">
        <v>41.785097146360002</v>
      </c>
      <c r="L94840">
        <v>-87.601072760600005</v>
      </c>
      <c r="M94840" t="s">
        <v>18</v>
      </c>
    </row>
    <row r="94841" spans="1:13" x14ac:dyDescent="0.2">
      <c r="A94841" t="s">
        <v>95879</v>
      </c>
      <c r="B94841" t="s">
        <v>14</v>
      </c>
      <c r="C94841" s="1">
        <v>44603.480532407404</v>
      </c>
      <c r="D94841" s="1">
        <v>44603.482418981483</v>
      </c>
      <c r="E94841" t="s">
        <v>761</v>
      </c>
      <c r="F94841" t="s">
        <v>762</v>
      </c>
      <c r="G94841" t="s">
        <v>460</v>
      </c>
      <c r="H94841" t="s">
        <v>461</v>
      </c>
      <c r="I94841">
        <v>41.788746000000003</v>
      </c>
      <c r="J94841">
        <v>-87.601333999999994</v>
      </c>
      <c r="K94841">
        <v>41.785097146360002</v>
      </c>
      <c r="L94841">
        <v>-87.601072760600005</v>
      </c>
      <c r="M94841" t="s">
        <v>18</v>
      </c>
    </row>
    <row r="94842" spans="1:13" x14ac:dyDescent="0.2">
      <c r="A94842" t="s">
        <v>95880</v>
      </c>
      <c r="B94842" t="s">
        <v>14</v>
      </c>
      <c r="C94842" s="1">
        <v>44612.439004629632</v>
      </c>
      <c r="D94842" s="1">
        <v>44612.440509259257</v>
      </c>
      <c r="E94842" t="s">
        <v>761</v>
      </c>
      <c r="F94842" t="s">
        <v>762</v>
      </c>
      <c r="G94842" t="s">
        <v>460</v>
      </c>
      <c r="H94842" t="s">
        <v>461</v>
      </c>
      <c r="I94842">
        <v>41.788746000000003</v>
      </c>
      <c r="J94842">
        <v>-87.601333999999994</v>
      </c>
      <c r="K94842">
        <v>41.785097146360002</v>
      </c>
      <c r="L94842">
        <v>-87.601072760600005</v>
      </c>
      <c r="M94842" t="s">
        <v>18</v>
      </c>
    </row>
    <row r="94843" spans="1:13" x14ac:dyDescent="0.2">
      <c r="A94843" t="s">
        <v>95881</v>
      </c>
      <c r="B94843" t="s">
        <v>14</v>
      </c>
      <c r="C94843" s="1">
        <v>44606.872673611113</v>
      </c>
      <c r="D94843" s="1">
        <v>44606.874050925922</v>
      </c>
      <c r="E94843" t="s">
        <v>761</v>
      </c>
      <c r="F94843" t="s">
        <v>762</v>
      </c>
      <c r="G94843" t="s">
        <v>460</v>
      </c>
      <c r="H94843" t="s">
        <v>461</v>
      </c>
      <c r="I94843">
        <v>41.788746000000003</v>
      </c>
      <c r="J94843">
        <v>-87.601333999999994</v>
      </c>
      <c r="K94843">
        <v>41.785097146360002</v>
      </c>
      <c r="L94843">
        <v>-87.601072760600005</v>
      </c>
      <c r="M94843" t="s">
        <v>18</v>
      </c>
    </row>
    <row r="94844" spans="1:13" x14ac:dyDescent="0.2">
      <c r="A94844" t="s">
        <v>95882</v>
      </c>
      <c r="B94844" t="s">
        <v>14</v>
      </c>
      <c r="C94844" s="1">
        <v>44614.727048611108</v>
      </c>
      <c r="D94844" s="1">
        <v>44614.728715277779</v>
      </c>
      <c r="E94844" t="s">
        <v>761</v>
      </c>
      <c r="F94844" t="s">
        <v>762</v>
      </c>
      <c r="G94844" t="s">
        <v>460</v>
      </c>
      <c r="H94844" t="s">
        <v>461</v>
      </c>
      <c r="I94844">
        <v>41.788746000000003</v>
      </c>
      <c r="J94844">
        <v>-87.601333999999994</v>
      </c>
      <c r="K94844">
        <v>41.785097146360002</v>
      </c>
      <c r="L94844">
        <v>-87.601072760600005</v>
      </c>
      <c r="M94844" t="s">
        <v>18</v>
      </c>
    </row>
    <row r="94845" spans="1:13" x14ac:dyDescent="0.2">
      <c r="A94845" s="2" t="s">
        <v>95883</v>
      </c>
      <c r="B94845" t="s">
        <v>14</v>
      </c>
      <c r="C94845" s="1">
        <v>44613.873356481483</v>
      </c>
      <c r="D94845" s="1">
        <v>44613.874548611115</v>
      </c>
      <c r="E94845" t="s">
        <v>761</v>
      </c>
      <c r="F94845" t="s">
        <v>762</v>
      </c>
      <c r="G94845" t="s">
        <v>460</v>
      </c>
      <c r="H94845" t="s">
        <v>461</v>
      </c>
      <c r="I94845">
        <v>41.788746000000003</v>
      </c>
      <c r="J94845">
        <v>-87.601333999999994</v>
      </c>
      <c r="K94845">
        <v>41.785097146360002</v>
      </c>
      <c r="L94845">
        <v>-87.601072760600005</v>
      </c>
      <c r="M94845" t="s">
        <v>18</v>
      </c>
    </row>
    <row r="94846" spans="1:13" x14ac:dyDescent="0.2">
      <c r="A94846" t="s">
        <v>95884</v>
      </c>
      <c r="B94846" t="s">
        <v>14</v>
      </c>
      <c r="C94846" s="1">
        <v>44613.774421296293</v>
      </c>
      <c r="D94846" s="1">
        <v>44613.776967592596</v>
      </c>
      <c r="E94846" t="s">
        <v>761</v>
      </c>
      <c r="F94846" t="s">
        <v>762</v>
      </c>
      <c r="G94846" t="s">
        <v>460</v>
      </c>
      <c r="H94846" t="s">
        <v>461</v>
      </c>
      <c r="I94846">
        <v>41.788746000000003</v>
      </c>
      <c r="J94846">
        <v>-87.601333999999994</v>
      </c>
      <c r="K94846">
        <v>41.785097146360002</v>
      </c>
      <c r="L94846">
        <v>-87.601072760600005</v>
      </c>
      <c r="M94846" t="s">
        <v>18</v>
      </c>
    </row>
    <row r="94847" spans="1:13" x14ac:dyDescent="0.2">
      <c r="A94847" t="s">
        <v>95885</v>
      </c>
      <c r="B94847" t="s">
        <v>14</v>
      </c>
      <c r="C94847" s="1">
        <v>44593.608391203707</v>
      </c>
      <c r="D94847" s="1">
        <v>44593.610439814816</v>
      </c>
      <c r="E94847" t="s">
        <v>761</v>
      </c>
      <c r="F94847" t="s">
        <v>762</v>
      </c>
      <c r="G94847" t="s">
        <v>460</v>
      </c>
      <c r="H94847" t="s">
        <v>461</v>
      </c>
      <c r="I94847">
        <v>41.788746000000003</v>
      </c>
      <c r="J94847">
        <v>-87.601333999999994</v>
      </c>
      <c r="K94847">
        <v>41.785097146360002</v>
      </c>
      <c r="L94847">
        <v>-87.601072760600005</v>
      </c>
      <c r="M94847" t="s">
        <v>18</v>
      </c>
    </row>
    <row r="94848" spans="1:13" x14ac:dyDescent="0.2">
      <c r="A94848" t="s">
        <v>95886</v>
      </c>
      <c r="B94848" t="s">
        <v>14</v>
      </c>
      <c r="C94848" s="1">
        <v>44593.639976851853</v>
      </c>
      <c r="D94848" s="1">
        <v>44593.641319444447</v>
      </c>
      <c r="E94848" t="s">
        <v>761</v>
      </c>
      <c r="F94848" t="s">
        <v>762</v>
      </c>
      <c r="G94848" t="s">
        <v>460</v>
      </c>
      <c r="H94848" t="s">
        <v>461</v>
      </c>
      <c r="I94848">
        <v>41.788746000000003</v>
      </c>
      <c r="J94848">
        <v>-87.601333999999994</v>
      </c>
      <c r="K94848">
        <v>41.785097146360002</v>
      </c>
      <c r="L94848">
        <v>-87.601072760600005</v>
      </c>
      <c r="M94848" t="s">
        <v>18</v>
      </c>
    </row>
    <row r="94849" spans="1:13" x14ac:dyDescent="0.2">
      <c r="A94849" s="2" t="s">
        <v>95887</v>
      </c>
      <c r="B94849" t="s">
        <v>14</v>
      </c>
      <c r="C94849" s="1">
        <v>44603.86310185185</v>
      </c>
      <c r="D94849" s="1">
        <v>44603.869953703703</v>
      </c>
      <c r="E94849" t="s">
        <v>229</v>
      </c>
      <c r="F94849" t="s">
        <v>230</v>
      </c>
      <c r="G94849" t="s">
        <v>460</v>
      </c>
      <c r="H94849" t="s">
        <v>461</v>
      </c>
      <c r="I94849">
        <v>41.799568000000001</v>
      </c>
      <c r="J94849">
        <v>-87.594746999999998</v>
      </c>
      <c r="K94849">
        <v>41.785097146360002</v>
      </c>
      <c r="L94849">
        <v>-87.601072760600005</v>
      </c>
      <c r="M94849" t="s">
        <v>18</v>
      </c>
    </row>
    <row r="94850" spans="1:13" x14ac:dyDescent="0.2">
      <c r="A94850" t="s">
        <v>95888</v>
      </c>
      <c r="B94850" t="s">
        <v>14</v>
      </c>
      <c r="C94850" s="1">
        <v>44599.445856481485</v>
      </c>
      <c r="D94850" s="1">
        <v>44599.451273148145</v>
      </c>
      <c r="E94850" t="s">
        <v>3001</v>
      </c>
      <c r="F94850" t="s">
        <v>3002</v>
      </c>
      <c r="G94850" t="s">
        <v>460</v>
      </c>
      <c r="H94850" t="s">
        <v>461</v>
      </c>
      <c r="I94850">
        <v>41.795264000000003</v>
      </c>
      <c r="J94850">
        <v>-87.596470999999994</v>
      </c>
      <c r="K94850">
        <v>41.785097146360002</v>
      </c>
      <c r="L94850">
        <v>-87.601072760600005</v>
      </c>
      <c r="M94850" t="s">
        <v>18</v>
      </c>
    </row>
    <row r="94851" spans="1:13" x14ac:dyDescent="0.2">
      <c r="A94851" t="s">
        <v>95889</v>
      </c>
      <c r="B94851" t="s">
        <v>14</v>
      </c>
      <c r="C94851" s="1">
        <v>44596.39167824074</v>
      </c>
      <c r="D94851" s="1">
        <v>44596.396898148145</v>
      </c>
      <c r="E94851" t="s">
        <v>3001</v>
      </c>
      <c r="F94851" t="s">
        <v>3002</v>
      </c>
      <c r="G94851" t="s">
        <v>460</v>
      </c>
      <c r="H94851" t="s">
        <v>461</v>
      </c>
      <c r="I94851">
        <v>41.795264000000003</v>
      </c>
      <c r="J94851">
        <v>-87.596470999999994</v>
      </c>
      <c r="K94851">
        <v>41.785097146360002</v>
      </c>
      <c r="L94851">
        <v>-87.601072760600005</v>
      </c>
      <c r="M94851" t="s">
        <v>71</v>
      </c>
    </row>
    <row r="94852" spans="1:13" x14ac:dyDescent="0.2">
      <c r="A94852" t="s">
        <v>95890</v>
      </c>
      <c r="B94852" t="s">
        <v>44</v>
      </c>
      <c r="C94852" s="1">
        <v>44607.874652777777</v>
      </c>
      <c r="D94852" s="1">
        <v>44607.88003472222</v>
      </c>
      <c r="E94852" t="s">
        <v>8103</v>
      </c>
      <c r="F94852" t="s">
        <v>8104</v>
      </c>
      <c r="G94852" t="s">
        <v>19191</v>
      </c>
      <c r="H94852" t="s">
        <v>19192</v>
      </c>
      <c r="I94852">
        <v>41.892140666666599</v>
      </c>
      <c r="J94852">
        <v>-87.620723833333301</v>
      </c>
      <c r="K94852">
        <v>41.902308701220001</v>
      </c>
      <c r="L94852">
        <v>-87.627690528000002</v>
      </c>
      <c r="M94852" t="s">
        <v>18</v>
      </c>
    </row>
    <row r="94853" spans="1:13" x14ac:dyDescent="0.2">
      <c r="A94853" t="s">
        <v>95891</v>
      </c>
      <c r="B94853" t="s">
        <v>14</v>
      </c>
      <c r="C94853" s="1">
        <v>44620.388703703706</v>
      </c>
      <c r="D94853" s="1">
        <v>44620.392928240741</v>
      </c>
      <c r="E94853" t="s">
        <v>8103</v>
      </c>
      <c r="F94853" t="s">
        <v>8104</v>
      </c>
      <c r="G94853" t="s">
        <v>19191</v>
      </c>
      <c r="H94853" t="s">
        <v>19192</v>
      </c>
      <c r="I94853">
        <v>41.891847372109901</v>
      </c>
      <c r="J94853">
        <v>-87.620580196380601</v>
      </c>
      <c r="K94853">
        <v>41.902308701220001</v>
      </c>
      <c r="L94853">
        <v>-87.627690528000002</v>
      </c>
      <c r="M94853" t="s">
        <v>18</v>
      </c>
    </row>
    <row r="94854" spans="1:13" x14ac:dyDescent="0.2">
      <c r="A94854" t="s">
        <v>95892</v>
      </c>
      <c r="B94854" t="s">
        <v>14</v>
      </c>
      <c r="C94854" s="1">
        <v>44608.382777777777</v>
      </c>
      <c r="D94854" s="1">
        <v>44608.385069444441</v>
      </c>
      <c r="E94854" t="s">
        <v>761</v>
      </c>
      <c r="F94854" t="s">
        <v>762</v>
      </c>
      <c r="G94854" t="s">
        <v>460</v>
      </c>
      <c r="H94854" t="s">
        <v>461</v>
      </c>
      <c r="I94854">
        <v>41.788746000000003</v>
      </c>
      <c r="J94854">
        <v>-87.601333999999994</v>
      </c>
      <c r="K94854">
        <v>41.785097146360002</v>
      </c>
      <c r="L94854">
        <v>-87.601072760600005</v>
      </c>
      <c r="M94854" t="s">
        <v>18</v>
      </c>
    </row>
    <row r="94855" spans="1:13" x14ac:dyDescent="0.2">
      <c r="A94855" t="s">
        <v>95893</v>
      </c>
      <c r="B94855" t="s">
        <v>14</v>
      </c>
      <c r="C94855" s="1">
        <v>44612.739328703705</v>
      </c>
      <c r="D94855" s="1">
        <v>44612.741076388891</v>
      </c>
      <c r="E94855" t="s">
        <v>761</v>
      </c>
      <c r="F94855" t="s">
        <v>762</v>
      </c>
      <c r="G94855" t="s">
        <v>460</v>
      </c>
      <c r="H94855" t="s">
        <v>461</v>
      </c>
      <c r="I94855">
        <v>41.788746000000003</v>
      </c>
      <c r="J94855">
        <v>-87.601333999999994</v>
      </c>
      <c r="K94855">
        <v>41.785097146360002</v>
      </c>
      <c r="L94855">
        <v>-87.601072760600005</v>
      </c>
      <c r="M94855" t="s">
        <v>18</v>
      </c>
    </row>
    <row r="94856" spans="1:13" x14ac:dyDescent="0.2">
      <c r="A94856" t="s">
        <v>95894</v>
      </c>
      <c r="B94856" t="s">
        <v>14</v>
      </c>
      <c r="C94856" s="1">
        <v>44614.624224537038</v>
      </c>
      <c r="D94856" s="1">
        <v>44614.626793981479</v>
      </c>
      <c r="E94856" t="s">
        <v>761</v>
      </c>
      <c r="F94856" t="s">
        <v>762</v>
      </c>
      <c r="G94856" t="s">
        <v>460</v>
      </c>
      <c r="H94856" t="s">
        <v>461</v>
      </c>
      <c r="I94856">
        <v>41.788746000000003</v>
      </c>
      <c r="J94856">
        <v>-87.601333999999994</v>
      </c>
      <c r="K94856">
        <v>41.785097146360002</v>
      </c>
      <c r="L94856">
        <v>-87.601072760600005</v>
      </c>
      <c r="M94856" t="s">
        <v>71</v>
      </c>
    </row>
    <row r="94857" spans="1:13" x14ac:dyDescent="0.2">
      <c r="A94857" t="s">
        <v>95895</v>
      </c>
      <c r="B94857" t="s">
        <v>14</v>
      </c>
      <c r="C94857" s="1">
        <v>44620.794664351852</v>
      </c>
      <c r="D94857" s="1">
        <v>44620.796412037038</v>
      </c>
      <c r="E94857" t="s">
        <v>761</v>
      </c>
      <c r="F94857" t="s">
        <v>762</v>
      </c>
      <c r="G94857" t="s">
        <v>460</v>
      </c>
      <c r="H94857" t="s">
        <v>461</v>
      </c>
      <c r="I94857">
        <v>41.788746000000003</v>
      </c>
      <c r="J94857">
        <v>-87.601333999999994</v>
      </c>
      <c r="K94857">
        <v>41.785097146360002</v>
      </c>
      <c r="L94857">
        <v>-87.601072760600005</v>
      </c>
      <c r="M94857" t="s">
        <v>71</v>
      </c>
    </row>
    <row r="94858" spans="1:13" x14ac:dyDescent="0.2">
      <c r="A94858" t="s">
        <v>95896</v>
      </c>
      <c r="B94858" t="s">
        <v>14</v>
      </c>
      <c r="C94858" s="1">
        <v>44616.31621527778</v>
      </c>
      <c r="D94858" s="1">
        <v>44616.342199074075</v>
      </c>
      <c r="E94858" t="s">
        <v>726</v>
      </c>
      <c r="F94858" t="s">
        <v>727</v>
      </c>
      <c r="G94858" t="s">
        <v>1220</v>
      </c>
      <c r="H94858" t="s">
        <v>1221</v>
      </c>
      <c r="I94858">
        <v>41.918216000000001</v>
      </c>
      <c r="J94858">
        <v>-87.656936000000002</v>
      </c>
      <c r="K94858">
        <v>41.879356358700001</v>
      </c>
      <c r="L94858">
        <v>-87.629791036300006</v>
      </c>
      <c r="M94858" t="s">
        <v>18</v>
      </c>
    </row>
    <row r="94859" spans="1:13" x14ac:dyDescent="0.2">
      <c r="A94859" t="s">
        <v>95897</v>
      </c>
      <c r="B94859" t="s">
        <v>44</v>
      </c>
      <c r="C94859" s="1">
        <v>44606.463796296295</v>
      </c>
      <c r="D94859" s="1">
        <v>44606.465520833335</v>
      </c>
      <c r="E94859" t="s">
        <v>134</v>
      </c>
      <c r="F94859" t="s">
        <v>135</v>
      </c>
      <c r="G94859" t="s">
        <v>823</v>
      </c>
      <c r="H94859" t="s">
        <v>824</v>
      </c>
      <c r="I94859">
        <v>41.911343166666597</v>
      </c>
      <c r="J94859">
        <v>-87.638688500000001</v>
      </c>
      <c r="K94859">
        <v>41.906723999999997</v>
      </c>
      <c r="L94859">
        <v>-87.634829999999994</v>
      </c>
      <c r="M94859" t="s">
        <v>18</v>
      </c>
    </row>
    <row r="94860" spans="1:13" x14ac:dyDescent="0.2">
      <c r="A94860" t="s">
        <v>95898</v>
      </c>
      <c r="B94860" t="s">
        <v>14</v>
      </c>
      <c r="C94860" s="1">
        <v>44612.745798611111</v>
      </c>
      <c r="D94860" s="1">
        <v>44612.748043981483</v>
      </c>
      <c r="E94860" t="s">
        <v>390</v>
      </c>
      <c r="F94860" t="s">
        <v>391</v>
      </c>
      <c r="G94860" t="s">
        <v>460</v>
      </c>
      <c r="H94860" t="s">
        <v>461</v>
      </c>
      <c r="I94860">
        <v>41.791477999999998</v>
      </c>
      <c r="J94860">
        <v>-87.599861000000004</v>
      </c>
      <c r="K94860">
        <v>41.785097146360002</v>
      </c>
      <c r="L94860">
        <v>-87.601072760600005</v>
      </c>
      <c r="M94860" t="s">
        <v>18</v>
      </c>
    </row>
    <row r="94861" spans="1:13" x14ac:dyDescent="0.2">
      <c r="A94861" t="s">
        <v>95899</v>
      </c>
      <c r="B94861" t="s">
        <v>14</v>
      </c>
      <c r="C94861" s="1">
        <v>44596.586192129631</v>
      </c>
      <c r="D94861" s="1">
        <v>44596.589224537034</v>
      </c>
      <c r="E94861" t="s">
        <v>390</v>
      </c>
      <c r="F94861" t="s">
        <v>391</v>
      </c>
      <c r="G94861" t="s">
        <v>460</v>
      </c>
      <c r="H94861" t="s">
        <v>461</v>
      </c>
      <c r="I94861">
        <v>41.791477999999998</v>
      </c>
      <c r="J94861">
        <v>-87.599861000000004</v>
      </c>
      <c r="K94861">
        <v>41.785097146360002</v>
      </c>
      <c r="L94861">
        <v>-87.601072760600005</v>
      </c>
      <c r="M94861" t="s">
        <v>18</v>
      </c>
    </row>
    <row r="94862" spans="1:13" x14ac:dyDescent="0.2">
      <c r="A94862" t="s">
        <v>95900</v>
      </c>
      <c r="B94862" t="s">
        <v>14</v>
      </c>
      <c r="C94862" s="1">
        <v>44603.485324074078</v>
      </c>
      <c r="D94862" s="1">
        <v>44603.488032407404</v>
      </c>
      <c r="E94862" t="s">
        <v>390</v>
      </c>
      <c r="F94862" t="s">
        <v>391</v>
      </c>
      <c r="G94862" t="s">
        <v>460</v>
      </c>
      <c r="H94862" t="s">
        <v>461</v>
      </c>
      <c r="I94862">
        <v>41.791477999999998</v>
      </c>
      <c r="J94862">
        <v>-87.599861000000004</v>
      </c>
      <c r="K94862">
        <v>41.785097146360002</v>
      </c>
      <c r="L94862">
        <v>-87.601072760600005</v>
      </c>
      <c r="M94862" t="s">
        <v>18</v>
      </c>
    </row>
    <row r="94863" spans="1:13" x14ac:dyDescent="0.2">
      <c r="A94863" t="s">
        <v>95901</v>
      </c>
      <c r="B94863" t="s">
        <v>14</v>
      </c>
      <c r="C94863" s="1">
        <v>44593.830127314817</v>
      </c>
      <c r="D94863" s="1">
        <v>44593.833368055559</v>
      </c>
      <c r="E94863" t="s">
        <v>390</v>
      </c>
      <c r="F94863" t="s">
        <v>391</v>
      </c>
      <c r="G94863" t="s">
        <v>460</v>
      </c>
      <c r="H94863" t="s">
        <v>461</v>
      </c>
      <c r="I94863">
        <v>41.791477999999998</v>
      </c>
      <c r="J94863">
        <v>-87.599861000000004</v>
      </c>
      <c r="K94863">
        <v>41.785097146360002</v>
      </c>
      <c r="L94863">
        <v>-87.601072760600005</v>
      </c>
      <c r="M94863" t="s">
        <v>18</v>
      </c>
    </row>
    <row r="94864" spans="1:13" x14ac:dyDescent="0.2">
      <c r="A94864" t="s">
        <v>95902</v>
      </c>
      <c r="B94864" t="s">
        <v>14</v>
      </c>
      <c r="C94864" s="1">
        <v>44596.735474537039</v>
      </c>
      <c r="D94864" s="1">
        <v>44596.936215277776</v>
      </c>
      <c r="E94864" t="s">
        <v>390</v>
      </c>
      <c r="F94864" t="s">
        <v>391</v>
      </c>
      <c r="G94864" t="s">
        <v>460</v>
      </c>
      <c r="H94864" t="s">
        <v>461</v>
      </c>
      <c r="I94864">
        <v>41.791477999999998</v>
      </c>
      <c r="J94864">
        <v>-87.599861000000004</v>
      </c>
      <c r="K94864">
        <v>41.785097146360002</v>
      </c>
      <c r="L94864">
        <v>-87.601072760600005</v>
      </c>
      <c r="M94864" t="s">
        <v>18</v>
      </c>
    </row>
    <row r="94865" spans="1:13" x14ac:dyDescent="0.2">
      <c r="A94865" t="s">
        <v>95903</v>
      </c>
      <c r="B94865" t="s">
        <v>14</v>
      </c>
      <c r="C94865" s="1">
        <v>44616.791388888887</v>
      </c>
      <c r="D94865" s="1">
        <v>44616.812754629631</v>
      </c>
      <c r="E94865" t="s">
        <v>16202</v>
      </c>
      <c r="F94865">
        <v>13028</v>
      </c>
      <c r="G94865" t="s">
        <v>16202</v>
      </c>
      <c r="H94865">
        <v>13028</v>
      </c>
      <c r="I94865">
        <v>41.874754000000003</v>
      </c>
      <c r="J94865">
        <v>-87.649806999999996</v>
      </c>
      <c r="K94865">
        <v>41.874754000000003</v>
      </c>
      <c r="L94865">
        <v>-87.649806999999996</v>
      </c>
      <c r="M94865" t="s">
        <v>18</v>
      </c>
    </row>
    <row r="94866" spans="1:13" x14ac:dyDescent="0.2">
      <c r="A94866" t="s">
        <v>95904</v>
      </c>
      <c r="B94866" t="s">
        <v>44</v>
      </c>
      <c r="C94866" s="1">
        <v>44616.699861111112</v>
      </c>
      <c r="D94866" s="1">
        <v>44616.72142361111</v>
      </c>
      <c r="E94866" t="s">
        <v>460</v>
      </c>
      <c r="F94866" t="s">
        <v>461</v>
      </c>
      <c r="G94866" t="s">
        <v>460</v>
      </c>
      <c r="H94866" t="s">
        <v>461</v>
      </c>
      <c r="I94866">
        <v>41.785133166666597</v>
      </c>
      <c r="J94866">
        <v>-87.601188333333297</v>
      </c>
      <c r="K94866">
        <v>41.785097146360002</v>
      </c>
      <c r="L94866">
        <v>-87.601072760600005</v>
      </c>
      <c r="M94866" t="s">
        <v>18</v>
      </c>
    </row>
    <row r="94867" spans="1:13" x14ac:dyDescent="0.2">
      <c r="A94867" t="s">
        <v>95905</v>
      </c>
      <c r="B94867" t="s">
        <v>14</v>
      </c>
      <c r="C94867" s="1">
        <v>44607.577650462961</v>
      </c>
      <c r="D94867" s="1">
        <v>44607.577997685185</v>
      </c>
      <c r="E94867" t="s">
        <v>460</v>
      </c>
      <c r="F94867" t="s">
        <v>461</v>
      </c>
      <c r="G94867" t="s">
        <v>460</v>
      </c>
      <c r="H94867" t="s">
        <v>461</v>
      </c>
      <c r="I94867">
        <v>41.785097146360002</v>
      </c>
      <c r="J94867">
        <v>-87.601072760600005</v>
      </c>
      <c r="K94867">
        <v>41.785097146360002</v>
      </c>
      <c r="L94867">
        <v>-87.601072760600005</v>
      </c>
      <c r="M94867" t="s">
        <v>18</v>
      </c>
    </row>
    <row r="94868" spans="1:13" x14ac:dyDescent="0.2">
      <c r="A94868" t="s">
        <v>95906</v>
      </c>
      <c r="B94868" t="s">
        <v>14</v>
      </c>
      <c r="C94868" s="1">
        <v>44613.527256944442</v>
      </c>
      <c r="D94868" s="1">
        <v>44613.563148148147</v>
      </c>
      <c r="E94868" t="s">
        <v>460</v>
      </c>
      <c r="F94868" t="s">
        <v>461</v>
      </c>
      <c r="G94868" t="s">
        <v>460</v>
      </c>
      <c r="H94868" t="s">
        <v>461</v>
      </c>
      <c r="I94868">
        <v>41.785097146360002</v>
      </c>
      <c r="J94868">
        <v>-87.601072760600005</v>
      </c>
      <c r="K94868">
        <v>41.785097146360002</v>
      </c>
      <c r="L94868">
        <v>-87.601072760600005</v>
      </c>
      <c r="M94868" t="s">
        <v>18</v>
      </c>
    </row>
    <row r="94869" spans="1:13" x14ac:dyDescent="0.2">
      <c r="A94869" t="s">
        <v>95907</v>
      </c>
      <c r="B94869" t="s">
        <v>44</v>
      </c>
      <c r="C94869" s="1">
        <v>44601.29550925926</v>
      </c>
      <c r="D94869" s="1">
        <v>44601.29583333333</v>
      </c>
      <c r="E94869" t="s">
        <v>19191</v>
      </c>
      <c r="F94869" t="s">
        <v>19192</v>
      </c>
      <c r="G94869" t="s">
        <v>19191</v>
      </c>
      <c r="H94869" t="s">
        <v>19192</v>
      </c>
      <c r="I94869">
        <v>41.902474333333302</v>
      </c>
      <c r="J94869">
        <v>-87.627840833333295</v>
      </c>
      <c r="K94869">
        <v>41.902308701220001</v>
      </c>
      <c r="L94869">
        <v>-87.627690528000002</v>
      </c>
      <c r="M94869" t="s">
        <v>18</v>
      </c>
    </row>
    <row r="94870" spans="1:13" x14ac:dyDescent="0.2">
      <c r="A94870" t="s">
        <v>95908</v>
      </c>
      <c r="B94870" t="s">
        <v>14</v>
      </c>
      <c r="C94870" s="1">
        <v>44612.414178240739</v>
      </c>
      <c r="D94870" s="1">
        <v>44612.416076388887</v>
      </c>
      <c r="E94870" t="s">
        <v>17767</v>
      </c>
      <c r="F94870" t="s">
        <v>17768</v>
      </c>
      <c r="G94870" t="s">
        <v>62</v>
      </c>
      <c r="H94870" t="s">
        <v>63</v>
      </c>
      <c r="I94870">
        <v>41.899930009999999</v>
      </c>
      <c r="J94870">
        <v>-87.634430069999993</v>
      </c>
      <c r="K94870">
        <v>41.894722000000002</v>
      </c>
      <c r="L94870">
        <v>-87.634361999999996</v>
      </c>
      <c r="M94870" t="s">
        <v>18</v>
      </c>
    </row>
    <row r="94871" spans="1:13" x14ac:dyDescent="0.2">
      <c r="A94871" t="s">
        <v>95909</v>
      </c>
      <c r="B94871" t="s">
        <v>14</v>
      </c>
      <c r="C94871" s="1">
        <v>44609.35733796296</v>
      </c>
      <c r="D94871" s="1">
        <v>44609.363761574074</v>
      </c>
      <c r="E94871" t="s">
        <v>8103</v>
      </c>
      <c r="F94871" t="s">
        <v>8104</v>
      </c>
      <c r="G94871" t="s">
        <v>19191</v>
      </c>
      <c r="H94871" t="s">
        <v>19192</v>
      </c>
      <c r="I94871">
        <v>41.891847372109901</v>
      </c>
      <c r="J94871">
        <v>-87.620580196380601</v>
      </c>
      <c r="K94871">
        <v>41.902308701220001</v>
      </c>
      <c r="L94871">
        <v>-87.627690528000002</v>
      </c>
      <c r="M94871" t="s">
        <v>18</v>
      </c>
    </row>
    <row r="94872" spans="1:13" x14ac:dyDescent="0.2">
      <c r="A94872" s="2" t="s">
        <v>95910</v>
      </c>
      <c r="B94872" t="s">
        <v>44</v>
      </c>
      <c r="C94872" s="1">
        <v>44620.894224537034</v>
      </c>
      <c r="D94872" s="1">
        <v>44620.894363425927</v>
      </c>
      <c r="E94872" t="s">
        <v>19191</v>
      </c>
      <c r="F94872" t="s">
        <v>19192</v>
      </c>
      <c r="G94872" t="s">
        <v>19191</v>
      </c>
      <c r="H94872" t="s">
        <v>19192</v>
      </c>
      <c r="I94872">
        <v>41.902372999999997</v>
      </c>
      <c r="J94872">
        <v>-87.627760666666603</v>
      </c>
      <c r="K94872">
        <v>41.902308701220001</v>
      </c>
      <c r="L94872">
        <v>-87.627690528000002</v>
      </c>
      <c r="M94872" t="s">
        <v>18</v>
      </c>
    </row>
    <row r="94873" spans="1:13" x14ac:dyDescent="0.2">
      <c r="A94873" t="s">
        <v>95911</v>
      </c>
      <c r="B94873" t="s">
        <v>14</v>
      </c>
      <c r="C94873" s="1">
        <v>44620.390856481485</v>
      </c>
      <c r="D94873" s="1">
        <v>44620.480057870373</v>
      </c>
      <c r="E94873" t="s">
        <v>460</v>
      </c>
      <c r="F94873" t="s">
        <v>461</v>
      </c>
      <c r="G94873" t="s">
        <v>460</v>
      </c>
      <c r="H94873" t="s">
        <v>461</v>
      </c>
      <c r="I94873">
        <v>41.785097146360002</v>
      </c>
      <c r="J94873">
        <v>-87.601072760600005</v>
      </c>
      <c r="K94873">
        <v>41.785097146360002</v>
      </c>
      <c r="L94873">
        <v>-87.601072760600005</v>
      </c>
      <c r="M94873" t="s">
        <v>18</v>
      </c>
    </row>
    <row r="94874" spans="1:13" x14ac:dyDescent="0.2">
      <c r="A94874" t="s">
        <v>95912</v>
      </c>
      <c r="B94874" t="s">
        <v>14</v>
      </c>
      <c r="C94874" s="1">
        <v>44616.680810185186</v>
      </c>
      <c r="D94874" s="1">
        <v>44616.687418981484</v>
      </c>
      <c r="E94874" t="s">
        <v>460</v>
      </c>
      <c r="F94874" t="s">
        <v>461</v>
      </c>
      <c r="G94874" t="s">
        <v>460</v>
      </c>
      <c r="H94874" t="s">
        <v>461</v>
      </c>
      <c r="I94874">
        <v>41.785097146360002</v>
      </c>
      <c r="J94874">
        <v>-87.601072760600005</v>
      </c>
      <c r="K94874">
        <v>41.785097146360002</v>
      </c>
      <c r="L94874">
        <v>-87.601072760600005</v>
      </c>
      <c r="M94874" t="s">
        <v>18</v>
      </c>
    </row>
    <row r="94875" spans="1:13" x14ac:dyDescent="0.2">
      <c r="A94875" t="s">
        <v>95913</v>
      </c>
      <c r="B94875" t="s">
        <v>14</v>
      </c>
      <c r="C94875" s="1">
        <v>44620.536620370367</v>
      </c>
      <c r="D94875" s="1">
        <v>44620.539652777778</v>
      </c>
      <c r="E94875" t="s">
        <v>460</v>
      </c>
      <c r="F94875" t="s">
        <v>461</v>
      </c>
      <c r="G94875" t="s">
        <v>460</v>
      </c>
      <c r="H94875" t="s">
        <v>461</v>
      </c>
      <c r="I94875">
        <v>41.785097146360002</v>
      </c>
      <c r="J94875">
        <v>-87.601072760600005</v>
      </c>
      <c r="K94875">
        <v>41.785097146360002</v>
      </c>
      <c r="L94875">
        <v>-87.601072760600005</v>
      </c>
      <c r="M94875" t="s">
        <v>18</v>
      </c>
    </row>
    <row r="94876" spans="1:13" x14ac:dyDescent="0.2">
      <c r="A94876" t="s">
        <v>95914</v>
      </c>
      <c r="B94876" t="s">
        <v>14</v>
      </c>
      <c r="C94876" s="1">
        <v>44603.722233796296</v>
      </c>
      <c r="D94876" s="1">
        <v>44603.722534722219</v>
      </c>
      <c r="E94876" t="s">
        <v>460</v>
      </c>
      <c r="F94876" t="s">
        <v>461</v>
      </c>
      <c r="G94876" t="s">
        <v>460</v>
      </c>
      <c r="H94876" t="s">
        <v>461</v>
      </c>
      <c r="I94876">
        <v>41.785097146360002</v>
      </c>
      <c r="J94876">
        <v>-87.601072760600005</v>
      </c>
      <c r="K94876">
        <v>41.785097146360002</v>
      </c>
      <c r="L94876">
        <v>-87.601072760600005</v>
      </c>
      <c r="M94876" t="s">
        <v>18</v>
      </c>
    </row>
    <row r="94877" spans="1:13" x14ac:dyDescent="0.2">
      <c r="A94877" t="s">
        <v>95915</v>
      </c>
      <c r="B94877" t="s">
        <v>14</v>
      </c>
      <c r="C94877" s="1">
        <v>44599.798391203702</v>
      </c>
      <c r="D94877" s="1">
        <v>44599.804479166669</v>
      </c>
      <c r="E94877" t="s">
        <v>460</v>
      </c>
      <c r="F94877" t="s">
        <v>461</v>
      </c>
      <c r="G94877" t="s">
        <v>460</v>
      </c>
      <c r="H94877" t="s">
        <v>461</v>
      </c>
      <c r="I94877">
        <v>41.785097146360002</v>
      </c>
      <c r="J94877">
        <v>-87.601072760600005</v>
      </c>
      <c r="K94877">
        <v>41.785097146360002</v>
      </c>
      <c r="L94877">
        <v>-87.601072760600005</v>
      </c>
      <c r="M94877" t="s">
        <v>18</v>
      </c>
    </row>
    <row r="94878" spans="1:13" x14ac:dyDescent="0.2">
      <c r="A94878" t="s">
        <v>95916</v>
      </c>
      <c r="B94878" t="s">
        <v>14</v>
      </c>
      <c r="C94878" s="1">
        <v>44612.476342592592</v>
      </c>
      <c r="D94878" s="1">
        <v>44612.476481481484</v>
      </c>
      <c r="E94878" t="s">
        <v>460</v>
      </c>
      <c r="F94878" t="s">
        <v>461</v>
      </c>
      <c r="G94878" t="s">
        <v>460</v>
      </c>
      <c r="H94878" t="s">
        <v>461</v>
      </c>
      <c r="I94878">
        <v>41.785097146360002</v>
      </c>
      <c r="J94878">
        <v>-87.601072760600005</v>
      </c>
      <c r="K94878">
        <v>41.785097146360002</v>
      </c>
      <c r="L94878">
        <v>-87.601072760600005</v>
      </c>
      <c r="M94878" t="s">
        <v>18</v>
      </c>
    </row>
    <row r="94879" spans="1:13" x14ac:dyDescent="0.2">
      <c r="A94879" t="s">
        <v>95917</v>
      </c>
      <c r="B94879" t="s">
        <v>14</v>
      </c>
      <c r="C94879" s="1">
        <v>44619.571111111109</v>
      </c>
      <c r="D94879" s="1">
        <v>44619.587523148148</v>
      </c>
      <c r="E94879" t="s">
        <v>17765</v>
      </c>
      <c r="F94879">
        <v>13134</v>
      </c>
      <c r="G94879" t="s">
        <v>17765</v>
      </c>
      <c r="H94879">
        <v>13134</v>
      </c>
      <c r="I94879">
        <v>41.881369999999997</v>
      </c>
      <c r="J94879">
        <v>-87.674930000000003</v>
      </c>
      <c r="K94879">
        <v>41.881369999999997</v>
      </c>
      <c r="L94879">
        <v>-87.674930000000003</v>
      </c>
      <c r="M94879" t="s">
        <v>18</v>
      </c>
    </row>
    <row r="94880" spans="1:13" x14ac:dyDescent="0.2">
      <c r="A94880" t="s">
        <v>95918</v>
      </c>
      <c r="B94880" t="s">
        <v>14</v>
      </c>
      <c r="C94880" s="1">
        <v>44615.624780092592</v>
      </c>
      <c r="D94880" s="1">
        <v>44615.625648148147</v>
      </c>
      <c r="E94880" t="s">
        <v>460</v>
      </c>
      <c r="F94880" t="s">
        <v>461</v>
      </c>
      <c r="G94880" t="s">
        <v>460</v>
      </c>
      <c r="H94880" t="s">
        <v>461</v>
      </c>
      <c r="I94880">
        <v>41.785097146360002</v>
      </c>
      <c r="J94880">
        <v>-87.601072760600005</v>
      </c>
      <c r="K94880">
        <v>41.785097146360002</v>
      </c>
      <c r="L94880">
        <v>-87.601072760600005</v>
      </c>
      <c r="M94880" t="s">
        <v>18</v>
      </c>
    </row>
    <row r="94881" spans="1:13" x14ac:dyDescent="0.2">
      <c r="A94881" t="s">
        <v>95919</v>
      </c>
      <c r="B94881" t="s">
        <v>14</v>
      </c>
      <c r="C94881" s="1">
        <v>44620.568078703705</v>
      </c>
      <c r="D94881" s="1">
        <v>44620.593784722223</v>
      </c>
      <c r="E94881" t="s">
        <v>775</v>
      </c>
      <c r="F94881">
        <v>13056</v>
      </c>
      <c r="G94881" t="s">
        <v>1220</v>
      </c>
      <c r="H94881" t="s">
        <v>1221</v>
      </c>
      <c r="I94881">
        <v>41.881689999999999</v>
      </c>
      <c r="J94881">
        <v>-87.639529999999993</v>
      </c>
      <c r="K94881">
        <v>41.879356358700001</v>
      </c>
      <c r="L94881">
        <v>-87.629791036300006</v>
      </c>
      <c r="M94881" t="s">
        <v>18</v>
      </c>
    </row>
    <row r="94882" spans="1:13" x14ac:dyDescent="0.2">
      <c r="A94882" t="s">
        <v>95920</v>
      </c>
      <c r="B94882" t="s">
        <v>14</v>
      </c>
      <c r="C94882" s="1">
        <v>44601.362546296295</v>
      </c>
      <c r="D94882" s="1">
        <v>44601.373460648145</v>
      </c>
      <c r="E94882" t="s">
        <v>40924</v>
      </c>
      <c r="F94882" t="s">
        <v>40925</v>
      </c>
      <c r="G94882" t="s">
        <v>460</v>
      </c>
      <c r="H94882" t="s">
        <v>461</v>
      </c>
      <c r="I94882">
        <v>41.802405999999998</v>
      </c>
      <c r="J94882">
        <v>-87.586923999999996</v>
      </c>
      <c r="K94882">
        <v>41.785097146360002</v>
      </c>
      <c r="L94882">
        <v>-87.601072760600005</v>
      </c>
      <c r="M94882" t="s">
        <v>18</v>
      </c>
    </row>
    <row r="94883" spans="1:13" x14ac:dyDescent="0.2">
      <c r="A94883" t="s">
        <v>95921</v>
      </c>
      <c r="B94883" t="s">
        <v>14</v>
      </c>
      <c r="C94883" s="1">
        <v>44613.764664351853</v>
      </c>
      <c r="D94883" s="1">
        <v>44613.804722222223</v>
      </c>
      <c r="E94883" t="s">
        <v>40932</v>
      </c>
      <c r="F94883" t="s">
        <v>40933</v>
      </c>
      <c r="G94883" t="s">
        <v>460</v>
      </c>
      <c r="H94883" t="s">
        <v>461</v>
      </c>
      <c r="I94883">
        <v>41.84163253965</v>
      </c>
      <c r="J94883">
        <v>-87.657434953299997</v>
      </c>
      <c r="K94883">
        <v>41.785097146360002</v>
      </c>
      <c r="L94883">
        <v>-87.601072760600005</v>
      </c>
      <c r="M94883" t="s">
        <v>71</v>
      </c>
    </row>
    <row r="94884" spans="1:13" x14ac:dyDescent="0.2">
      <c r="A94884" t="s">
        <v>95922</v>
      </c>
      <c r="B94884" t="s">
        <v>81</v>
      </c>
      <c r="C94884" s="1">
        <v>44612.512465277781</v>
      </c>
      <c r="D94884" s="1">
        <v>44612.570856481485</v>
      </c>
      <c r="E94884" t="s">
        <v>16202</v>
      </c>
      <c r="F94884">
        <v>13028</v>
      </c>
      <c r="G94884" t="s">
        <v>16202</v>
      </c>
      <c r="H94884">
        <v>13028</v>
      </c>
      <c r="I94884">
        <v>41.874754000000003</v>
      </c>
      <c r="J94884">
        <v>-87.649806999999996</v>
      </c>
      <c r="K94884">
        <v>41.874754000000003</v>
      </c>
      <c r="L94884">
        <v>-87.649806999999996</v>
      </c>
      <c r="M94884" t="s">
        <v>71</v>
      </c>
    </row>
    <row r="94885" spans="1:13" x14ac:dyDescent="0.2">
      <c r="A94885" t="s">
        <v>95923</v>
      </c>
      <c r="B94885" t="s">
        <v>44</v>
      </c>
      <c r="C94885" s="1">
        <v>44616.734537037039</v>
      </c>
      <c r="D94885" s="1">
        <v>44616.748599537037</v>
      </c>
      <c r="E94885" t="s">
        <v>460</v>
      </c>
      <c r="F94885" t="s">
        <v>461</v>
      </c>
      <c r="G94885" t="s">
        <v>460</v>
      </c>
      <c r="H94885" t="s">
        <v>461</v>
      </c>
      <c r="I94885">
        <v>41.785131335000003</v>
      </c>
      <c r="J94885">
        <v>-87.601120352999999</v>
      </c>
      <c r="K94885">
        <v>41.785097146360002</v>
      </c>
      <c r="L94885">
        <v>-87.601072760600005</v>
      </c>
      <c r="M94885" t="s">
        <v>18</v>
      </c>
    </row>
    <row r="94886" spans="1:13" x14ac:dyDescent="0.2">
      <c r="A94886" t="s">
        <v>95924</v>
      </c>
      <c r="B94886" t="s">
        <v>14</v>
      </c>
      <c r="C94886" s="1">
        <v>44593.42796296296</v>
      </c>
      <c r="D94886" s="1">
        <v>44593.433344907404</v>
      </c>
      <c r="E94886" t="s">
        <v>460</v>
      </c>
      <c r="F94886" t="s">
        <v>461</v>
      </c>
      <c r="G94886" t="s">
        <v>460</v>
      </c>
      <c r="H94886" t="s">
        <v>461</v>
      </c>
      <c r="I94886">
        <v>41.785097146360002</v>
      </c>
      <c r="J94886">
        <v>-87.601072760600005</v>
      </c>
      <c r="K94886">
        <v>41.785097146360002</v>
      </c>
      <c r="L94886">
        <v>-87.601072760600005</v>
      </c>
      <c r="M94886" t="s">
        <v>18</v>
      </c>
    </row>
    <row r="94887" spans="1:13" x14ac:dyDescent="0.2">
      <c r="A94887" t="s">
        <v>95925</v>
      </c>
      <c r="B94887" t="s">
        <v>14</v>
      </c>
      <c r="C94887" s="1">
        <v>44597.323009259257</v>
      </c>
      <c r="D94887" s="1">
        <v>44597.323449074072</v>
      </c>
      <c r="E94887" t="s">
        <v>460</v>
      </c>
      <c r="F94887" t="s">
        <v>461</v>
      </c>
      <c r="G94887" t="s">
        <v>460</v>
      </c>
      <c r="H94887" t="s">
        <v>461</v>
      </c>
      <c r="I94887">
        <v>41.785097146360002</v>
      </c>
      <c r="J94887">
        <v>-87.601072760600005</v>
      </c>
      <c r="K94887">
        <v>41.785097146360002</v>
      </c>
      <c r="L94887">
        <v>-87.601072760600005</v>
      </c>
      <c r="M94887" t="s">
        <v>18</v>
      </c>
    </row>
    <row r="94888" spans="1:13" x14ac:dyDescent="0.2">
      <c r="A94888" t="s">
        <v>95926</v>
      </c>
      <c r="B94888" t="s">
        <v>14</v>
      </c>
      <c r="C94888" s="1">
        <v>44613.661805555559</v>
      </c>
      <c r="D94888" s="1">
        <v>44613.661863425928</v>
      </c>
      <c r="E94888" t="s">
        <v>460</v>
      </c>
      <c r="F94888" t="s">
        <v>461</v>
      </c>
      <c r="G94888" t="s">
        <v>460</v>
      </c>
      <c r="H94888" t="s">
        <v>461</v>
      </c>
      <c r="I94888">
        <v>41.785097146360002</v>
      </c>
      <c r="J94888">
        <v>-87.601072760600005</v>
      </c>
      <c r="K94888">
        <v>41.785097146360002</v>
      </c>
      <c r="L94888">
        <v>-87.601072760600005</v>
      </c>
      <c r="M94888" t="s">
        <v>18</v>
      </c>
    </row>
    <row r="94889" spans="1:13" x14ac:dyDescent="0.2">
      <c r="A94889" t="s">
        <v>95927</v>
      </c>
      <c r="B94889" t="s">
        <v>14</v>
      </c>
      <c r="C94889" s="1">
        <v>44615.744004629632</v>
      </c>
      <c r="D94889" s="1">
        <v>44615.744131944448</v>
      </c>
      <c r="E94889" t="s">
        <v>460</v>
      </c>
      <c r="F94889" t="s">
        <v>461</v>
      </c>
      <c r="G94889" t="s">
        <v>460</v>
      </c>
      <c r="H94889" t="s">
        <v>461</v>
      </c>
      <c r="I94889">
        <v>41.785097146360002</v>
      </c>
      <c r="J94889">
        <v>-87.601072760600005</v>
      </c>
      <c r="K94889">
        <v>41.785097146360002</v>
      </c>
      <c r="L94889">
        <v>-87.601072760600005</v>
      </c>
      <c r="M94889" t="s">
        <v>18</v>
      </c>
    </row>
    <row r="94890" spans="1:13" x14ac:dyDescent="0.2">
      <c r="A94890" t="s">
        <v>95928</v>
      </c>
      <c r="B94890" t="s">
        <v>14</v>
      </c>
      <c r="C94890" s="1">
        <v>44613.554918981485</v>
      </c>
      <c r="D94890" s="1">
        <v>44613.557581018518</v>
      </c>
      <c r="E94890" t="s">
        <v>17767</v>
      </c>
      <c r="F94890" t="s">
        <v>17768</v>
      </c>
      <c r="G94890" t="s">
        <v>17767</v>
      </c>
      <c r="H94890" t="s">
        <v>17768</v>
      </c>
      <c r="I94890">
        <v>41.899930009999999</v>
      </c>
      <c r="J94890">
        <v>-87.634430069999993</v>
      </c>
      <c r="K94890">
        <v>41.899930009999999</v>
      </c>
      <c r="L94890">
        <v>-87.634430069999993</v>
      </c>
      <c r="M94890" t="s">
        <v>18</v>
      </c>
    </row>
    <row r="94891" spans="1:13" x14ac:dyDescent="0.2">
      <c r="A94891" t="s">
        <v>95929</v>
      </c>
      <c r="B94891" t="s">
        <v>14</v>
      </c>
      <c r="C94891" s="1">
        <v>44609.320104166669</v>
      </c>
      <c r="D94891" s="1">
        <v>44609.333483796298</v>
      </c>
      <c r="E94891" t="s">
        <v>1033</v>
      </c>
      <c r="F94891" t="s">
        <v>1034</v>
      </c>
      <c r="G94891" t="s">
        <v>1220</v>
      </c>
      <c r="H94891" t="s">
        <v>1221</v>
      </c>
      <c r="I94891">
        <v>41.851375172899999</v>
      </c>
      <c r="J94891">
        <v>-87.618834648900005</v>
      </c>
      <c r="K94891">
        <v>41.879356358700001</v>
      </c>
      <c r="L94891">
        <v>-87.629791036300006</v>
      </c>
      <c r="M94891" t="s">
        <v>18</v>
      </c>
    </row>
    <row r="94892" spans="1:13" x14ac:dyDescent="0.2">
      <c r="A94892" t="s">
        <v>95930</v>
      </c>
      <c r="B94892" t="s">
        <v>14</v>
      </c>
      <c r="C94892" s="1">
        <v>44598.584513888891</v>
      </c>
      <c r="D94892" s="1">
        <v>44598.599340277775</v>
      </c>
      <c r="E94892" t="s">
        <v>40924</v>
      </c>
      <c r="F94892" t="s">
        <v>40925</v>
      </c>
      <c r="G94892" t="s">
        <v>460</v>
      </c>
      <c r="H94892" t="s">
        <v>461</v>
      </c>
      <c r="I94892">
        <v>41.802405999999998</v>
      </c>
      <c r="J94892">
        <v>-87.586923999999996</v>
      </c>
      <c r="K94892">
        <v>41.785097146360002</v>
      </c>
      <c r="L94892">
        <v>-87.601072760600005</v>
      </c>
      <c r="M94892" t="s">
        <v>18</v>
      </c>
    </row>
    <row r="94893" spans="1:13" x14ac:dyDescent="0.2">
      <c r="A94893" t="s">
        <v>95931</v>
      </c>
      <c r="B94893" t="s">
        <v>44</v>
      </c>
      <c r="C94893" s="1">
        <v>44600.487800925926</v>
      </c>
      <c r="D94893" s="1">
        <v>44600.495208333334</v>
      </c>
      <c r="E94893" t="s">
        <v>40924</v>
      </c>
      <c r="F94893" t="s">
        <v>40925</v>
      </c>
      <c r="G94893" t="s">
        <v>460</v>
      </c>
      <c r="H94893" t="s">
        <v>461</v>
      </c>
      <c r="I94893">
        <v>41.802395333333301</v>
      </c>
      <c r="J94893">
        <v>-87.586774833333294</v>
      </c>
      <c r="K94893">
        <v>41.785097146360002</v>
      </c>
      <c r="L94893">
        <v>-87.601072760600005</v>
      </c>
      <c r="M94893" t="s">
        <v>18</v>
      </c>
    </row>
    <row r="94894" spans="1:13" x14ac:dyDescent="0.2">
      <c r="A94894" t="s">
        <v>95932</v>
      </c>
      <c r="B94894" t="s">
        <v>14</v>
      </c>
      <c r="C94894" s="1">
        <v>44602.374409722222</v>
      </c>
      <c r="D94894" s="1">
        <v>44602.382245370369</v>
      </c>
      <c r="E94894" t="s">
        <v>40924</v>
      </c>
      <c r="F94894" t="s">
        <v>40925</v>
      </c>
      <c r="G94894" t="s">
        <v>460</v>
      </c>
      <c r="H94894" t="s">
        <v>461</v>
      </c>
      <c r="I94894">
        <v>41.802405999999998</v>
      </c>
      <c r="J94894">
        <v>-87.586923999999996</v>
      </c>
      <c r="K94894">
        <v>41.785097146360002</v>
      </c>
      <c r="L94894">
        <v>-87.601072760600005</v>
      </c>
      <c r="M94894" t="s">
        <v>18</v>
      </c>
    </row>
    <row r="94895" spans="1:13" x14ac:dyDescent="0.2">
      <c r="A94895" t="s">
        <v>95933</v>
      </c>
      <c r="B94895" t="s">
        <v>14</v>
      </c>
      <c r="C94895" s="1">
        <v>44613.826793981483</v>
      </c>
      <c r="D94895" s="1">
        <v>44613.829085648147</v>
      </c>
      <c r="E94895" t="s">
        <v>390</v>
      </c>
      <c r="F94895" t="s">
        <v>391</v>
      </c>
      <c r="G94895" t="s">
        <v>460</v>
      </c>
      <c r="H94895" t="s">
        <v>461</v>
      </c>
      <c r="I94895">
        <v>41.791477999999998</v>
      </c>
      <c r="J94895">
        <v>-87.599861000000004</v>
      </c>
      <c r="K94895">
        <v>41.785097146360002</v>
      </c>
      <c r="L94895">
        <v>-87.601072760600005</v>
      </c>
      <c r="M94895" t="s">
        <v>18</v>
      </c>
    </row>
    <row r="94896" spans="1:13" x14ac:dyDescent="0.2">
      <c r="A94896" t="s">
        <v>95934</v>
      </c>
      <c r="B94896" t="s">
        <v>14</v>
      </c>
      <c r="C94896" s="1">
        <v>44602.790659722225</v>
      </c>
      <c r="D94896" s="1">
        <v>44602.793668981481</v>
      </c>
      <c r="E94896" t="s">
        <v>390</v>
      </c>
      <c r="F94896" t="s">
        <v>391</v>
      </c>
      <c r="G94896" t="s">
        <v>460</v>
      </c>
      <c r="H94896" t="s">
        <v>461</v>
      </c>
      <c r="I94896">
        <v>41.791477999999998</v>
      </c>
      <c r="J94896">
        <v>-87.599861000000004</v>
      </c>
      <c r="K94896">
        <v>41.785097146360002</v>
      </c>
      <c r="L94896">
        <v>-87.601072760600005</v>
      </c>
      <c r="M94896" t="s">
        <v>18</v>
      </c>
    </row>
    <row r="94897" spans="1:13" x14ac:dyDescent="0.2">
      <c r="A94897" t="s">
        <v>95935</v>
      </c>
      <c r="B94897" t="s">
        <v>14</v>
      </c>
      <c r="C94897" s="1">
        <v>44601.781099537038</v>
      </c>
      <c r="D94897" s="1">
        <v>44601.785150462965</v>
      </c>
      <c r="E94897" t="s">
        <v>390</v>
      </c>
      <c r="F94897" t="s">
        <v>391</v>
      </c>
      <c r="G94897" t="s">
        <v>460</v>
      </c>
      <c r="H94897" t="s">
        <v>461</v>
      </c>
      <c r="I94897">
        <v>41.791477999999998</v>
      </c>
      <c r="J94897">
        <v>-87.599861000000004</v>
      </c>
      <c r="K94897">
        <v>41.785097146360002</v>
      </c>
      <c r="L94897">
        <v>-87.601072760600005</v>
      </c>
      <c r="M94897" t="s">
        <v>18</v>
      </c>
    </row>
    <row r="94898" spans="1:13" x14ac:dyDescent="0.2">
      <c r="A94898" t="s">
        <v>95936</v>
      </c>
      <c r="B94898" t="s">
        <v>14</v>
      </c>
      <c r="C94898" s="1">
        <v>44601.781400462962</v>
      </c>
      <c r="D94898" s="1">
        <v>44601.785069444442</v>
      </c>
      <c r="E94898" t="s">
        <v>390</v>
      </c>
      <c r="F94898" t="s">
        <v>391</v>
      </c>
      <c r="G94898" t="s">
        <v>460</v>
      </c>
      <c r="H94898" t="s">
        <v>461</v>
      </c>
      <c r="I94898">
        <v>41.791477999999998</v>
      </c>
      <c r="J94898">
        <v>-87.599861000000004</v>
      </c>
      <c r="K94898">
        <v>41.785097146360002</v>
      </c>
      <c r="L94898">
        <v>-87.601072760600005</v>
      </c>
      <c r="M94898" t="s">
        <v>18</v>
      </c>
    </row>
    <row r="94899" spans="1:13" x14ac:dyDescent="0.2">
      <c r="A94899" t="s">
        <v>95937</v>
      </c>
      <c r="B94899" t="s">
        <v>14</v>
      </c>
      <c r="C94899" s="1">
        <v>44601.407997685186</v>
      </c>
      <c r="D94899" s="1">
        <v>44601.411122685182</v>
      </c>
      <c r="E94899" t="s">
        <v>390</v>
      </c>
      <c r="F94899" t="s">
        <v>391</v>
      </c>
      <c r="G94899" t="s">
        <v>460</v>
      </c>
      <c r="H94899" t="s">
        <v>461</v>
      </c>
      <c r="I94899">
        <v>41.791477999999998</v>
      </c>
      <c r="J94899">
        <v>-87.599861000000004</v>
      </c>
      <c r="K94899">
        <v>41.785097146360002</v>
      </c>
      <c r="L94899">
        <v>-87.601072760600005</v>
      </c>
      <c r="M94899" t="s">
        <v>18</v>
      </c>
    </row>
    <row r="94900" spans="1:13" x14ac:dyDescent="0.2">
      <c r="A94900" t="s">
        <v>95938</v>
      </c>
      <c r="B94900" t="s">
        <v>14</v>
      </c>
      <c r="C94900" s="1">
        <v>44613.896562499998</v>
      </c>
      <c r="D94900" s="1">
        <v>44613.899004629631</v>
      </c>
      <c r="E94900" t="s">
        <v>390</v>
      </c>
      <c r="F94900" t="s">
        <v>391</v>
      </c>
      <c r="G94900" t="s">
        <v>460</v>
      </c>
      <c r="H94900" t="s">
        <v>461</v>
      </c>
      <c r="I94900">
        <v>41.791477999999998</v>
      </c>
      <c r="J94900">
        <v>-87.599861000000004</v>
      </c>
      <c r="K94900">
        <v>41.785097146360002</v>
      </c>
      <c r="L94900">
        <v>-87.601072760600005</v>
      </c>
      <c r="M94900" t="s">
        <v>18</v>
      </c>
    </row>
    <row r="94901" spans="1:13" x14ac:dyDescent="0.2">
      <c r="A94901" t="s">
        <v>95939</v>
      </c>
      <c r="B94901" t="s">
        <v>14</v>
      </c>
      <c r="C94901" s="1">
        <v>44612.893449074072</v>
      </c>
      <c r="D94901" s="1">
        <v>44612.896215277775</v>
      </c>
      <c r="E94901" t="s">
        <v>390</v>
      </c>
      <c r="F94901" t="s">
        <v>391</v>
      </c>
      <c r="G94901" t="s">
        <v>460</v>
      </c>
      <c r="H94901" t="s">
        <v>461</v>
      </c>
      <c r="I94901">
        <v>41.791477999999998</v>
      </c>
      <c r="J94901">
        <v>-87.599861000000004</v>
      </c>
      <c r="K94901">
        <v>41.785097146360002</v>
      </c>
      <c r="L94901">
        <v>-87.601072760600005</v>
      </c>
      <c r="M94901" t="s">
        <v>18</v>
      </c>
    </row>
    <row r="94902" spans="1:13" x14ac:dyDescent="0.2">
      <c r="A94902" t="s">
        <v>95940</v>
      </c>
      <c r="B94902" t="s">
        <v>14</v>
      </c>
      <c r="C94902" s="1">
        <v>44604.781435185185</v>
      </c>
      <c r="D94902" s="1">
        <v>44604.78365740741</v>
      </c>
      <c r="E94902" t="s">
        <v>823</v>
      </c>
      <c r="F94902" t="s">
        <v>824</v>
      </c>
      <c r="G94902" t="s">
        <v>17767</v>
      </c>
      <c r="H94902" t="s">
        <v>17768</v>
      </c>
      <c r="I94902">
        <v>41.906723999999997</v>
      </c>
      <c r="J94902">
        <v>-87.634829999999994</v>
      </c>
      <c r="K94902">
        <v>41.899930009999999</v>
      </c>
      <c r="L94902">
        <v>-87.634430069999993</v>
      </c>
      <c r="M94902" t="s">
        <v>18</v>
      </c>
    </row>
    <row r="94903" spans="1:13" x14ac:dyDescent="0.2">
      <c r="A94903" t="s">
        <v>95941</v>
      </c>
      <c r="B94903" t="s">
        <v>44</v>
      </c>
      <c r="C94903" s="1">
        <v>44596.615300925929</v>
      </c>
      <c r="D94903" s="1">
        <v>44596.621608796297</v>
      </c>
      <c r="E94903" t="s">
        <v>40919</v>
      </c>
      <c r="F94903">
        <v>13224</v>
      </c>
      <c r="G94903" t="s">
        <v>19196</v>
      </c>
      <c r="H94903">
        <v>13288</v>
      </c>
      <c r="I94903">
        <v>41.907036833333301</v>
      </c>
      <c r="J94903">
        <v>-87.6672278333333</v>
      </c>
      <c r="K94903">
        <v>41.920082000000001</v>
      </c>
      <c r="L94903">
        <v>-87.677854999999994</v>
      </c>
      <c r="M94903" t="s">
        <v>18</v>
      </c>
    </row>
    <row r="94904" spans="1:13" x14ac:dyDescent="0.2">
      <c r="A94904" t="s">
        <v>95942</v>
      </c>
      <c r="B94904" t="s">
        <v>14</v>
      </c>
      <c r="C94904" s="1">
        <v>44598.583599537036</v>
      </c>
      <c r="D94904" s="1">
        <v>44598.599305555559</v>
      </c>
      <c r="E94904" t="s">
        <v>40924</v>
      </c>
      <c r="F94904" t="s">
        <v>40925</v>
      </c>
      <c r="G94904" t="s">
        <v>460</v>
      </c>
      <c r="H94904" t="s">
        <v>461</v>
      </c>
      <c r="I94904">
        <v>41.802405999999998</v>
      </c>
      <c r="J94904">
        <v>-87.586923999999996</v>
      </c>
      <c r="K94904">
        <v>41.785097146360002</v>
      </c>
      <c r="L94904">
        <v>-87.601072760600005</v>
      </c>
      <c r="M94904" t="s">
        <v>71</v>
      </c>
    </row>
    <row r="94905" spans="1:13" x14ac:dyDescent="0.2">
      <c r="A94905" t="s">
        <v>95943</v>
      </c>
      <c r="B94905" t="s">
        <v>44</v>
      </c>
      <c r="C94905" s="1">
        <v>44604.703715277778</v>
      </c>
      <c r="D94905" s="1">
        <v>44604.713460648149</v>
      </c>
      <c r="E94905" t="s">
        <v>455</v>
      </c>
      <c r="F94905" t="s">
        <v>456</v>
      </c>
      <c r="G94905" t="s">
        <v>19196</v>
      </c>
      <c r="H94905">
        <v>13288</v>
      </c>
      <c r="I94905">
        <v>41.936516761999997</v>
      </c>
      <c r="J94905">
        <v>-87.652807354999993</v>
      </c>
      <c r="K94905">
        <v>41.920082000000001</v>
      </c>
      <c r="L94905">
        <v>-87.677854999999994</v>
      </c>
      <c r="M94905" t="s">
        <v>18</v>
      </c>
    </row>
    <row r="94906" spans="1:13" x14ac:dyDescent="0.2">
      <c r="A94906" t="s">
        <v>95944</v>
      </c>
      <c r="B94906" t="s">
        <v>81</v>
      </c>
      <c r="C94906" s="1">
        <v>44617.700590277775</v>
      </c>
      <c r="D94906" s="1">
        <v>44617.710752314815</v>
      </c>
      <c r="E94906" t="s">
        <v>40924</v>
      </c>
      <c r="F94906" t="s">
        <v>40925</v>
      </c>
      <c r="G94906" t="s">
        <v>460</v>
      </c>
      <c r="H94906" t="s">
        <v>461</v>
      </c>
      <c r="I94906">
        <v>41.802405999999998</v>
      </c>
      <c r="J94906">
        <v>-87.586923999999996</v>
      </c>
      <c r="K94906">
        <v>41.785097</v>
      </c>
      <c r="L94906">
        <v>-87.601073</v>
      </c>
      <c r="M94906" t="s">
        <v>71</v>
      </c>
    </row>
    <row r="94907" spans="1:13" x14ac:dyDescent="0.2">
      <c r="A94907" t="s">
        <v>95945</v>
      </c>
      <c r="B94907" t="s">
        <v>44</v>
      </c>
      <c r="C94907" s="1">
        <v>44619.874432870369</v>
      </c>
      <c r="D94907" s="1">
        <v>44619.885428240741</v>
      </c>
      <c r="G94907" t="s">
        <v>19196</v>
      </c>
      <c r="H94907">
        <v>13288</v>
      </c>
      <c r="I94907">
        <v>41.91</v>
      </c>
      <c r="J94907">
        <v>-87.67</v>
      </c>
      <c r="K94907">
        <v>41.920082000000001</v>
      </c>
      <c r="L94907">
        <v>-87.677854999999994</v>
      </c>
      <c r="M94907" t="s">
        <v>18</v>
      </c>
    </row>
    <row r="94908" spans="1:13" x14ac:dyDescent="0.2">
      <c r="A94908" t="s">
        <v>95946</v>
      </c>
      <c r="B94908" t="s">
        <v>44</v>
      </c>
      <c r="C94908" s="1">
        <v>44598.613032407404</v>
      </c>
      <c r="D94908" s="1">
        <v>44598.622418981482</v>
      </c>
      <c r="E94908" t="s">
        <v>7230</v>
      </c>
      <c r="F94908">
        <v>13256</v>
      </c>
      <c r="G94908" t="s">
        <v>17765</v>
      </c>
      <c r="H94908">
        <v>13134</v>
      </c>
      <c r="I94908">
        <v>41.903021215999999</v>
      </c>
      <c r="J94908">
        <v>-87.697517872000006</v>
      </c>
      <c r="K94908">
        <v>41.881369999999997</v>
      </c>
      <c r="L94908">
        <v>-87.674930000000003</v>
      </c>
      <c r="M94908" t="s">
        <v>18</v>
      </c>
    </row>
    <row r="94909" spans="1:13" x14ac:dyDescent="0.2">
      <c r="A94909" t="s">
        <v>95947</v>
      </c>
      <c r="B94909" t="s">
        <v>44</v>
      </c>
      <c r="C94909" s="1">
        <v>44615.300763888888</v>
      </c>
      <c r="D94909" s="1">
        <v>44615.308946759258</v>
      </c>
      <c r="G94909" t="s">
        <v>16202</v>
      </c>
      <c r="H94909">
        <v>13028</v>
      </c>
      <c r="I94909">
        <v>41.9</v>
      </c>
      <c r="J94909">
        <v>-87.66</v>
      </c>
      <c r="K94909">
        <v>41.874754000000003</v>
      </c>
      <c r="L94909">
        <v>-87.649806999999996</v>
      </c>
      <c r="M94909" t="s">
        <v>18</v>
      </c>
    </row>
    <row r="94910" spans="1:13" x14ac:dyDescent="0.2">
      <c r="A94910" t="s">
        <v>95948</v>
      </c>
      <c r="B94910" t="s">
        <v>44</v>
      </c>
      <c r="C94910" s="1">
        <v>44602.684444444443</v>
      </c>
      <c r="D94910" s="1">
        <v>44602.690810185188</v>
      </c>
      <c r="E94910" t="s">
        <v>107</v>
      </c>
      <c r="F94910">
        <v>13341</v>
      </c>
      <c r="G94910" t="s">
        <v>823</v>
      </c>
      <c r="H94910" t="s">
        <v>824</v>
      </c>
      <c r="I94910">
        <v>41.882054333333301</v>
      </c>
      <c r="J94910">
        <v>-87.639380000000003</v>
      </c>
      <c r="K94910">
        <v>41.906723999999997</v>
      </c>
      <c r="L94910">
        <v>-87.634829999999994</v>
      </c>
      <c r="M94910" t="s">
        <v>18</v>
      </c>
    </row>
    <row r="94911" spans="1:13" x14ac:dyDescent="0.2">
      <c r="A94911" t="s">
        <v>95949</v>
      </c>
      <c r="B94911" t="s">
        <v>44</v>
      </c>
      <c r="C94911" s="1">
        <v>44603.763020833336</v>
      </c>
      <c r="D94911" s="1">
        <v>44603.773495370369</v>
      </c>
      <c r="E94911" t="s">
        <v>40919</v>
      </c>
      <c r="F94911">
        <v>13224</v>
      </c>
      <c r="G94911" t="s">
        <v>17765</v>
      </c>
      <c r="H94911">
        <v>13134</v>
      </c>
      <c r="I94911">
        <v>41.9070276666666</v>
      </c>
      <c r="J94911">
        <v>-87.667292833333306</v>
      </c>
      <c r="K94911">
        <v>41.881369999999997</v>
      </c>
      <c r="L94911">
        <v>-87.674930000000003</v>
      </c>
      <c r="M94911" t="s">
        <v>71</v>
      </c>
    </row>
    <row r="94912" spans="1:13" x14ac:dyDescent="0.2">
      <c r="A94912" t="s">
        <v>95950</v>
      </c>
      <c r="B94912" t="s">
        <v>14</v>
      </c>
      <c r="C94912" s="1">
        <v>44603.774942129632</v>
      </c>
      <c r="D94912" s="1">
        <v>44603.794861111113</v>
      </c>
      <c r="E94912" t="s">
        <v>40924</v>
      </c>
      <c r="F94912" t="s">
        <v>40925</v>
      </c>
      <c r="G94912" t="s">
        <v>460</v>
      </c>
      <c r="H94912" t="s">
        <v>461</v>
      </c>
      <c r="I94912">
        <v>41.802405999999998</v>
      </c>
      <c r="J94912">
        <v>-87.586923999999996</v>
      </c>
      <c r="K94912">
        <v>41.785097146360002</v>
      </c>
      <c r="L94912">
        <v>-87.601072760600005</v>
      </c>
      <c r="M94912" t="s">
        <v>71</v>
      </c>
    </row>
    <row r="94913" spans="1:13" x14ac:dyDescent="0.2">
      <c r="A94913" t="s">
        <v>95951</v>
      </c>
      <c r="B94913" t="s">
        <v>44</v>
      </c>
      <c r="C94913" s="1">
        <v>44616.257407407407</v>
      </c>
      <c r="D94913" s="1">
        <v>44616.265983796293</v>
      </c>
      <c r="G94913" t="s">
        <v>19191</v>
      </c>
      <c r="H94913" t="s">
        <v>19192</v>
      </c>
      <c r="I94913">
        <v>41.89</v>
      </c>
      <c r="J94913">
        <v>-87.65</v>
      </c>
      <c r="K94913">
        <v>41.902308701220001</v>
      </c>
      <c r="L94913">
        <v>-87.627690528000002</v>
      </c>
      <c r="M94913" t="s">
        <v>18</v>
      </c>
    </row>
    <row r="94914" spans="1:13" x14ac:dyDescent="0.2">
      <c r="A94914" t="s">
        <v>95952</v>
      </c>
      <c r="B94914" t="s">
        <v>14</v>
      </c>
      <c r="C94914" s="1">
        <v>44606.641516203701</v>
      </c>
      <c r="D94914" s="1">
        <v>44606.645648148151</v>
      </c>
      <c r="E94914" t="s">
        <v>874</v>
      </c>
      <c r="F94914" t="s">
        <v>875</v>
      </c>
      <c r="G94914" t="s">
        <v>17767</v>
      </c>
      <c r="H94914" t="s">
        <v>17768</v>
      </c>
      <c r="I94914">
        <v>41.889176832579999</v>
      </c>
      <c r="J94914">
        <v>-87.638505771799998</v>
      </c>
      <c r="K94914">
        <v>41.899930009999999</v>
      </c>
      <c r="L94914">
        <v>-87.634430069999993</v>
      </c>
      <c r="M94914" t="s">
        <v>18</v>
      </c>
    </row>
    <row r="94915" spans="1:13" x14ac:dyDescent="0.2">
      <c r="A94915" t="s">
        <v>95953</v>
      </c>
      <c r="B94915" t="s">
        <v>44</v>
      </c>
      <c r="C94915" s="1">
        <v>44603.568530092591</v>
      </c>
      <c r="D94915" s="1">
        <v>44603.570694444446</v>
      </c>
      <c r="G94915" t="s">
        <v>460</v>
      </c>
      <c r="H94915" t="s">
        <v>461</v>
      </c>
      <c r="I94915">
        <v>41.79</v>
      </c>
      <c r="J94915">
        <v>-87.6</v>
      </c>
      <c r="K94915">
        <v>41.785097146360002</v>
      </c>
      <c r="L94915">
        <v>-87.601072760600005</v>
      </c>
      <c r="M94915" t="s">
        <v>18</v>
      </c>
    </row>
    <row r="94916" spans="1:13" x14ac:dyDescent="0.2">
      <c r="A94916" t="s">
        <v>95954</v>
      </c>
      <c r="B94916" t="s">
        <v>44</v>
      </c>
      <c r="C94916" s="1">
        <v>44618.723310185182</v>
      </c>
      <c r="D94916" s="1">
        <v>44618.729710648149</v>
      </c>
      <c r="G94916" t="s">
        <v>460</v>
      </c>
      <c r="H94916" t="s">
        <v>461</v>
      </c>
      <c r="I94916">
        <v>41.8</v>
      </c>
      <c r="J94916">
        <v>-87.59</v>
      </c>
      <c r="K94916">
        <v>41.785097146360002</v>
      </c>
      <c r="L94916">
        <v>-87.601072760600005</v>
      </c>
      <c r="M94916" t="s">
        <v>18</v>
      </c>
    </row>
    <row r="94917" spans="1:13" x14ac:dyDescent="0.2">
      <c r="A94917" t="s">
        <v>95955</v>
      </c>
      <c r="B94917" t="s">
        <v>44</v>
      </c>
      <c r="C94917" s="1">
        <v>44615.408645833333</v>
      </c>
      <c r="D94917" s="1">
        <v>44615.410810185182</v>
      </c>
      <c r="G94917" t="s">
        <v>460</v>
      </c>
      <c r="H94917" t="s">
        <v>461</v>
      </c>
      <c r="I94917">
        <v>41.79</v>
      </c>
      <c r="J94917">
        <v>-87.6</v>
      </c>
      <c r="K94917">
        <v>41.785097146360002</v>
      </c>
      <c r="L94917">
        <v>-87.601072760600005</v>
      </c>
      <c r="M94917" t="s">
        <v>18</v>
      </c>
    </row>
    <row r="94918" spans="1:13" x14ac:dyDescent="0.2">
      <c r="A94918" t="s">
        <v>95956</v>
      </c>
      <c r="B94918" t="s">
        <v>44</v>
      </c>
      <c r="C94918" s="1">
        <v>44609.563402777778</v>
      </c>
      <c r="D94918" s="1">
        <v>44609.567187499997</v>
      </c>
      <c r="G94918" t="s">
        <v>460</v>
      </c>
      <c r="H94918" t="s">
        <v>461</v>
      </c>
      <c r="I94918">
        <v>41.79</v>
      </c>
      <c r="J94918">
        <v>-87.6</v>
      </c>
      <c r="K94918">
        <v>41.785097146360002</v>
      </c>
      <c r="L94918">
        <v>-87.601072760600005</v>
      </c>
      <c r="M94918" t="s">
        <v>18</v>
      </c>
    </row>
    <row r="94919" spans="1:13" x14ac:dyDescent="0.2">
      <c r="A94919" t="s">
        <v>95957</v>
      </c>
      <c r="B94919" t="s">
        <v>44</v>
      </c>
      <c r="C94919" s="1">
        <v>44611.942743055559</v>
      </c>
      <c r="D94919" s="1">
        <v>44611.952800925923</v>
      </c>
      <c r="G94919" t="s">
        <v>19196</v>
      </c>
      <c r="H94919">
        <v>13288</v>
      </c>
      <c r="I94919">
        <v>41.94</v>
      </c>
      <c r="J94919">
        <v>-87.65</v>
      </c>
      <c r="K94919">
        <v>41.920082000000001</v>
      </c>
      <c r="L94919">
        <v>-87.677854999999994</v>
      </c>
      <c r="M94919" t="s">
        <v>71</v>
      </c>
    </row>
    <row r="94920" spans="1:13" x14ac:dyDescent="0.2">
      <c r="A94920" t="s">
        <v>95958</v>
      </c>
      <c r="B94920" t="s">
        <v>44</v>
      </c>
      <c r="C94920" s="1">
        <v>44612.675532407404</v>
      </c>
      <c r="D94920" s="1">
        <v>44612.692164351851</v>
      </c>
      <c r="G94920" t="s">
        <v>19196</v>
      </c>
      <c r="H94920">
        <v>13288</v>
      </c>
      <c r="I94920">
        <v>41.94</v>
      </c>
      <c r="J94920">
        <v>-87.73</v>
      </c>
      <c r="K94920">
        <v>41.920082000000001</v>
      </c>
      <c r="L94920">
        <v>-87.677854999999994</v>
      </c>
      <c r="M94920" t="s">
        <v>71</v>
      </c>
    </row>
    <row r="94921" spans="1:13" x14ac:dyDescent="0.2">
      <c r="A94921" t="s">
        <v>95959</v>
      </c>
      <c r="B94921" t="s">
        <v>44</v>
      </c>
      <c r="C94921" s="1">
        <v>44620.527812499997</v>
      </c>
      <c r="D94921" s="1">
        <v>44620.532847222225</v>
      </c>
      <c r="E94921" t="s">
        <v>877</v>
      </c>
      <c r="F94921">
        <v>18062</v>
      </c>
      <c r="G94921" t="s">
        <v>16202</v>
      </c>
      <c r="H94921">
        <v>13028</v>
      </c>
      <c r="I94921">
        <v>41.884117246000002</v>
      </c>
      <c r="J94921">
        <v>-87.654324532000004</v>
      </c>
      <c r="K94921">
        <v>41.874754000000003</v>
      </c>
      <c r="L94921">
        <v>-87.649806999999996</v>
      </c>
      <c r="M94921" t="s">
        <v>18</v>
      </c>
    </row>
    <row r="94922" spans="1:13" x14ac:dyDescent="0.2">
      <c r="A94922" t="s">
        <v>95960</v>
      </c>
      <c r="B94922" t="s">
        <v>14</v>
      </c>
      <c r="C94922" s="1">
        <v>44598.337696759256</v>
      </c>
      <c r="D94922" s="1">
        <v>44598.340196759258</v>
      </c>
      <c r="E94922" t="s">
        <v>823</v>
      </c>
      <c r="F94922" t="s">
        <v>824</v>
      </c>
      <c r="G94922" t="s">
        <v>17767</v>
      </c>
      <c r="H94922" t="s">
        <v>17768</v>
      </c>
      <c r="I94922">
        <v>41.906723999999997</v>
      </c>
      <c r="J94922">
        <v>-87.634829999999994</v>
      </c>
      <c r="K94922">
        <v>41.899930009999999</v>
      </c>
      <c r="L94922">
        <v>-87.634430069999993</v>
      </c>
      <c r="M94922" t="s">
        <v>71</v>
      </c>
    </row>
    <row r="94923" spans="1:13" x14ac:dyDescent="0.2">
      <c r="A94923" t="s">
        <v>95961</v>
      </c>
      <c r="B94923" t="s">
        <v>14</v>
      </c>
      <c r="C94923" s="1">
        <v>44610.741597222222</v>
      </c>
      <c r="D94923" s="1">
        <v>44610.745833333334</v>
      </c>
      <c r="E94923" t="s">
        <v>397</v>
      </c>
      <c r="F94923" t="s">
        <v>398</v>
      </c>
      <c r="G94923" t="s">
        <v>1914</v>
      </c>
      <c r="H94923" t="s">
        <v>1915</v>
      </c>
      <c r="I94923">
        <v>41.932225000000003</v>
      </c>
      <c r="J94923">
        <v>-87.658617000000007</v>
      </c>
      <c r="K94923">
        <v>41.939365000000002</v>
      </c>
      <c r="L94923">
        <v>-87.668385000000001</v>
      </c>
      <c r="M94923" t="s">
        <v>18</v>
      </c>
    </row>
    <row r="94924" spans="1:13" x14ac:dyDescent="0.2">
      <c r="A94924" t="s">
        <v>95962</v>
      </c>
      <c r="B94924" t="s">
        <v>44</v>
      </c>
      <c r="C94924" s="1">
        <v>44620.740254629629</v>
      </c>
      <c r="D94924" s="1">
        <v>44620.743645833332</v>
      </c>
      <c r="E94924" t="s">
        <v>397</v>
      </c>
      <c r="F94924" t="s">
        <v>398</v>
      </c>
      <c r="G94924" t="s">
        <v>1914</v>
      </c>
      <c r="H94924" t="s">
        <v>1915</v>
      </c>
      <c r="I94924">
        <v>41.932188166666599</v>
      </c>
      <c r="J94924">
        <v>-87.658580499999999</v>
      </c>
      <c r="K94924">
        <v>41.939365000000002</v>
      </c>
      <c r="L94924">
        <v>-87.668385000000001</v>
      </c>
      <c r="M94924" t="s">
        <v>18</v>
      </c>
    </row>
    <row r="94925" spans="1:13" x14ac:dyDescent="0.2">
      <c r="A94925" t="s">
        <v>95963</v>
      </c>
      <c r="B94925" t="s">
        <v>44</v>
      </c>
      <c r="C94925" s="1">
        <v>44603.375405092593</v>
      </c>
      <c r="D94925" s="1">
        <v>44603.378611111111</v>
      </c>
      <c r="E94925" t="s">
        <v>652</v>
      </c>
      <c r="F94925" t="s">
        <v>653</v>
      </c>
      <c r="G94925" t="s">
        <v>16202</v>
      </c>
      <c r="H94925">
        <v>13028</v>
      </c>
      <c r="I94925">
        <v>41.862393666666598</v>
      </c>
      <c r="J94925">
        <v>-87.651129666666606</v>
      </c>
      <c r="K94925">
        <v>41.874754000000003</v>
      </c>
      <c r="L94925">
        <v>-87.649806999999996</v>
      </c>
      <c r="M94925" t="s">
        <v>18</v>
      </c>
    </row>
    <row r="94926" spans="1:13" x14ac:dyDescent="0.2">
      <c r="A94926" t="s">
        <v>95964</v>
      </c>
      <c r="B94926" t="s">
        <v>44</v>
      </c>
      <c r="C94926" s="1">
        <v>44596.65457175926</v>
      </c>
      <c r="D94926" s="1">
        <v>44596.661863425928</v>
      </c>
      <c r="G94926" t="s">
        <v>460</v>
      </c>
      <c r="H94926" t="s">
        <v>461</v>
      </c>
      <c r="I94926">
        <v>41.8</v>
      </c>
      <c r="J94926">
        <v>-87.59</v>
      </c>
      <c r="K94926">
        <v>41.785097146360002</v>
      </c>
      <c r="L94926">
        <v>-87.601072760600005</v>
      </c>
      <c r="M94926" t="s">
        <v>18</v>
      </c>
    </row>
    <row r="94927" spans="1:13" x14ac:dyDescent="0.2">
      <c r="A94927" t="s">
        <v>95965</v>
      </c>
      <c r="B94927" t="s">
        <v>44</v>
      </c>
      <c r="C94927" s="1">
        <v>44595.795752314814</v>
      </c>
      <c r="D94927" s="1">
        <v>44595.80201388889</v>
      </c>
      <c r="G94927" t="s">
        <v>460</v>
      </c>
      <c r="H94927" t="s">
        <v>461</v>
      </c>
      <c r="I94927">
        <v>41.8</v>
      </c>
      <c r="J94927">
        <v>-87.6</v>
      </c>
      <c r="K94927">
        <v>41.785097146360002</v>
      </c>
      <c r="L94927">
        <v>-87.601072760600005</v>
      </c>
      <c r="M94927" t="s">
        <v>18</v>
      </c>
    </row>
    <row r="94928" spans="1:13" x14ac:dyDescent="0.2">
      <c r="A94928" t="s">
        <v>95966</v>
      </c>
      <c r="B94928" t="s">
        <v>44</v>
      </c>
      <c r="C94928" s="1">
        <v>44620.807928240742</v>
      </c>
      <c r="D94928" s="1">
        <v>44620.815393518518</v>
      </c>
      <c r="G94928" t="s">
        <v>460</v>
      </c>
      <c r="H94928" t="s">
        <v>461</v>
      </c>
      <c r="I94928">
        <v>41.8</v>
      </c>
      <c r="J94928">
        <v>-87.59</v>
      </c>
      <c r="K94928">
        <v>41.785097146360002</v>
      </c>
      <c r="L94928">
        <v>-87.601072760600005</v>
      </c>
      <c r="M94928" t="s">
        <v>18</v>
      </c>
    </row>
    <row r="94929" spans="1:13" x14ac:dyDescent="0.2">
      <c r="A94929" t="s">
        <v>95967</v>
      </c>
      <c r="B94929" t="s">
        <v>44</v>
      </c>
      <c r="C94929" s="1">
        <v>44606.675474537034</v>
      </c>
      <c r="D94929" s="1">
        <v>44606.688530092593</v>
      </c>
      <c r="G94929" t="s">
        <v>2096</v>
      </c>
      <c r="H94929">
        <v>13091</v>
      </c>
      <c r="I94929">
        <v>41.89</v>
      </c>
      <c r="J94929">
        <v>-87.68</v>
      </c>
      <c r="K94929">
        <v>41.854109000000001</v>
      </c>
      <c r="L94929">
        <v>-87.685838000000004</v>
      </c>
      <c r="M94929" t="s">
        <v>18</v>
      </c>
    </row>
    <row r="94930" spans="1:13" x14ac:dyDescent="0.2">
      <c r="A94930" t="s">
        <v>95968</v>
      </c>
      <c r="B94930" t="s">
        <v>14</v>
      </c>
      <c r="C94930" s="1">
        <v>44603.683263888888</v>
      </c>
      <c r="D94930" s="1">
        <v>44603.688831018517</v>
      </c>
      <c r="E94930" t="s">
        <v>282</v>
      </c>
      <c r="F94930">
        <v>632</v>
      </c>
      <c r="G94930" t="s">
        <v>681</v>
      </c>
      <c r="H94930" t="s">
        <v>682</v>
      </c>
      <c r="I94930">
        <v>41.944540000000003</v>
      </c>
      <c r="J94930">
        <v>-87.654678000000004</v>
      </c>
      <c r="K94930">
        <v>41.936688449499698</v>
      </c>
      <c r="L94930">
        <v>-87.636829018592806</v>
      </c>
      <c r="M94930" t="s">
        <v>18</v>
      </c>
    </row>
    <row r="94931" spans="1:13" x14ac:dyDescent="0.2">
      <c r="A94931" t="s">
        <v>95969</v>
      </c>
      <c r="B94931" t="s">
        <v>14</v>
      </c>
      <c r="C94931" s="1">
        <v>44619.712534722225</v>
      </c>
      <c r="D94931" s="1">
        <v>44619.715162037035</v>
      </c>
      <c r="E94931" t="s">
        <v>922</v>
      </c>
      <c r="F94931">
        <v>13136</v>
      </c>
      <c r="G94931" t="s">
        <v>684</v>
      </c>
      <c r="H94931">
        <v>13132</v>
      </c>
      <c r="I94931">
        <v>41.903266000000002</v>
      </c>
      <c r="J94931">
        <v>-87.678434999999993</v>
      </c>
      <c r="K94931">
        <v>41.895769000000001</v>
      </c>
      <c r="L94931">
        <v>-87.677220000000005</v>
      </c>
      <c r="M94931" t="s">
        <v>18</v>
      </c>
    </row>
    <row r="94932" spans="1:13" x14ac:dyDescent="0.2">
      <c r="A94932" s="2" t="s">
        <v>95970</v>
      </c>
      <c r="B94932" t="s">
        <v>14</v>
      </c>
      <c r="C94932" s="1">
        <v>44595.727673611109</v>
      </c>
      <c r="D94932" s="1">
        <v>44595.734814814816</v>
      </c>
      <c r="E94932" t="s">
        <v>10100</v>
      </c>
      <c r="F94932" t="s">
        <v>10101</v>
      </c>
      <c r="G94932" t="s">
        <v>1914</v>
      </c>
      <c r="H94932" t="s">
        <v>1915</v>
      </c>
      <c r="I94932">
        <v>41.957081000000002</v>
      </c>
      <c r="J94932">
        <v>-87.664198999999996</v>
      </c>
      <c r="K94932">
        <v>41.939365000000002</v>
      </c>
      <c r="L94932">
        <v>-87.668385000000001</v>
      </c>
      <c r="M94932" t="s">
        <v>18</v>
      </c>
    </row>
    <row r="94933" spans="1:13" x14ac:dyDescent="0.2">
      <c r="A94933" s="2" t="s">
        <v>95971</v>
      </c>
      <c r="B94933" t="s">
        <v>14</v>
      </c>
      <c r="C94933" s="1">
        <v>44593.848599537036</v>
      </c>
      <c r="D94933" s="1">
        <v>44593.852627314816</v>
      </c>
      <c r="E94933" t="s">
        <v>292</v>
      </c>
      <c r="F94933">
        <v>13263</v>
      </c>
      <c r="G94933" t="s">
        <v>857</v>
      </c>
      <c r="H94933" t="s">
        <v>858</v>
      </c>
      <c r="I94933">
        <v>41.884728000000003</v>
      </c>
      <c r="J94933">
        <v>-87.619521000000006</v>
      </c>
      <c r="K94933">
        <v>41.890847040623797</v>
      </c>
      <c r="L94933">
        <v>-87.6186168193817</v>
      </c>
      <c r="M94933" t="s">
        <v>18</v>
      </c>
    </row>
    <row r="94934" spans="1:13" x14ac:dyDescent="0.2">
      <c r="A94934" t="s">
        <v>95972</v>
      </c>
      <c r="B94934" t="s">
        <v>44</v>
      </c>
      <c r="C94934" s="1">
        <v>44603.364502314813</v>
      </c>
      <c r="D94934" s="1">
        <v>44603.382511574076</v>
      </c>
      <c r="G94934" t="s">
        <v>857</v>
      </c>
      <c r="H94934" t="s">
        <v>858</v>
      </c>
      <c r="I94934">
        <v>41.93</v>
      </c>
      <c r="J94934">
        <v>-87.7</v>
      </c>
      <c r="K94934">
        <v>41.890847040623797</v>
      </c>
      <c r="L94934">
        <v>-87.6186168193817</v>
      </c>
      <c r="M94934" t="s">
        <v>18</v>
      </c>
    </row>
    <row r="94935" spans="1:13" x14ac:dyDescent="0.2">
      <c r="A94935" t="s">
        <v>95973</v>
      </c>
      <c r="B94935" t="s">
        <v>44</v>
      </c>
      <c r="C94935" s="1">
        <v>44599.521180555559</v>
      </c>
      <c r="D94935" s="1">
        <v>44599.524907407409</v>
      </c>
      <c r="G94935" t="s">
        <v>684</v>
      </c>
      <c r="H94935">
        <v>13132</v>
      </c>
      <c r="I94935">
        <v>41.89</v>
      </c>
      <c r="J94935">
        <v>-87.68</v>
      </c>
      <c r="K94935">
        <v>41.895769000000001</v>
      </c>
      <c r="L94935">
        <v>-87.677220000000005</v>
      </c>
      <c r="M94935" t="s">
        <v>18</v>
      </c>
    </row>
    <row r="94936" spans="1:13" x14ac:dyDescent="0.2">
      <c r="A94936" t="s">
        <v>95974</v>
      </c>
      <c r="B94936" t="s">
        <v>44</v>
      </c>
      <c r="C94936" s="1">
        <v>44611.800682870373</v>
      </c>
      <c r="D94936" s="1">
        <v>44611.816157407404</v>
      </c>
      <c r="G94936" t="s">
        <v>684</v>
      </c>
      <c r="H94936">
        <v>13132</v>
      </c>
      <c r="I94936">
        <v>41.95</v>
      </c>
      <c r="J94936">
        <v>-87.71</v>
      </c>
      <c r="K94936">
        <v>41.895769000000001</v>
      </c>
      <c r="L94936">
        <v>-87.677220000000005</v>
      </c>
      <c r="M94936" t="s">
        <v>18</v>
      </c>
    </row>
    <row r="94937" spans="1:13" x14ac:dyDescent="0.2">
      <c r="A94937" t="s">
        <v>95975</v>
      </c>
      <c r="B94937" t="s">
        <v>14</v>
      </c>
      <c r="C94937" s="1">
        <v>44599.857708333337</v>
      </c>
      <c r="D94937" s="1">
        <v>44599.860937500001</v>
      </c>
      <c r="E94937" t="s">
        <v>292</v>
      </c>
      <c r="F94937">
        <v>13263</v>
      </c>
      <c r="G94937" t="s">
        <v>857</v>
      </c>
      <c r="H94937" t="s">
        <v>858</v>
      </c>
      <c r="I94937">
        <v>41.884728000000003</v>
      </c>
      <c r="J94937">
        <v>-87.619521000000006</v>
      </c>
      <c r="K94937">
        <v>41.890847040623797</v>
      </c>
      <c r="L94937">
        <v>-87.6186168193817</v>
      </c>
      <c r="M94937" t="s">
        <v>18</v>
      </c>
    </row>
    <row r="94938" spans="1:13" x14ac:dyDescent="0.2">
      <c r="A94938" t="s">
        <v>95976</v>
      </c>
      <c r="B94938" t="s">
        <v>44</v>
      </c>
      <c r="C94938" s="1">
        <v>44595.792696759258</v>
      </c>
      <c r="D94938" s="1">
        <v>44595.796203703707</v>
      </c>
      <c r="E94938" t="s">
        <v>2489</v>
      </c>
      <c r="F94938">
        <v>13296</v>
      </c>
      <c r="G94938" t="s">
        <v>1914</v>
      </c>
      <c r="H94938" t="s">
        <v>1915</v>
      </c>
      <c r="I94938">
        <v>41.928839833333299</v>
      </c>
      <c r="J94938">
        <v>-87.668534333333298</v>
      </c>
      <c r="K94938">
        <v>41.939365000000002</v>
      </c>
      <c r="L94938">
        <v>-87.668385000000001</v>
      </c>
      <c r="M94938" t="s">
        <v>71</v>
      </c>
    </row>
    <row r="94939" spans="1:13" x14ac:dyDescent="0.2">
      <c r="A94939" t="s">
        <v>95977</v>
      </c>
      <c r="B94939" t="s">
        <v>44</v>
      </c>
      <c r="C94939" s="1">
        <v>44594.775081018517</v>
      </c>
      <c r="D94939" s="1">
        <v>44594.779270833336</v>
      </c>
      <c r="E94939" t="s">
        <v>2489</v>
      </c>
      <c r="F94939">
        <v>13296</v>
      </c>
      <c r="G94939" t="s">
        <v>1914</v>
      </c>
      <c r="H94939" t="s">
        <v>1915</v>
      </c>
      <c r="I94939">
        <v>41.928826833333297</v>
      </c>
      <c r="J94939">
        <v>-87.668581666666597</v>
      </c>
      <c r="K94939">
        <v>41.939365000000002</v>
      </c>
      <c r="L94939">
        <v>-87.668385000000001</v>
      </c>
      <c r="M94939" t="s">
        <v>71</v>
      </c>
    </row>
    <row r="94940" spans="1:13" x14ac:dyDescent="0.2">
      <c r="A94940" t="s">
        <v>95978</v>
      </c>
      <c r="B94940" t="s">
        <v>14</v>
      </c>
      <c r="C94940" s="1">
        <v>44598.61546296296</v>
      </c>
      <c r="D94940" s="1">
        <v>44598.621712962966</v>
      </c>
      <c r="E94940" t="s">
        <v>292</v>
      </c>
      <c r="F94940">
        <v>13263</v>
      </c>
      <c r="G94940" t="s">
        <v>857</v>
      </c>
      <c r="H94940" t="s">
        <v>858</v>
      </c>
      <c r="I94940">
        <v>41.884728000000003</v>
      </c>
      <c r="J94940">
        <v>-87.619521000000006</v>
      </c>
      <c r="K94940">
        <v>41.890847040623797</v>
      </c>
      <c r="L94940">
        <v>-87.6186168193817</v>
      </c>
      <c r="M94940" t="s">
        <v>18</v>
      </c>
    </row>
    <row r="94941" spans="1:13" x14ac:dyDescent="0.2">
      <c r="A94941" t="s">
        <v>95979</v>
      </c>
      <c r="B94941" t="s">
        <v>44</v>
      </c>
      <c r="C94941" s="1">
        <v>44606.362708333334</v>
      </c>
      <c r="D94941" s="1">
        <v>44606.368969907409</v>
      </c>
      <c r="E94941" t="s">
        <v>19191</v>
      </c>
      <c r="F94941" t="s">
        <v>19192</v>
      </c>
      <c r="G94941" t="s">
        <v>857</v>
      </c>
      <c r="H94941" t="s">
        <v>858</v>
      </c>
      <c r="I94941">
        <v>41.902374999999999</v>
      </c>
      <c r="J94941">
        <v>-87.627802000000003</v>
      </c>
      <c r="K94941">
        <v>41.890847040623797</v>
      </c>
      <c r="L94941">
        <v>-87.6186168193817</v>
      </c>
      <c r="M94941" t="s">
        <v>18</v>
      </c>
    </row>
    <row r="94942" spans="1:13" x14ac:dyDescent="0.2">
      <c r="A94942" t="s">
        <v>95980</v>
      </c>
      <c r="B94942" t="s">
        <v>44</v>
      </c>
      <c r="C94942" s="1">
        <v>44613.622974537036</v>
      </c>
      <c r="D94942" s="1">
        <v>44613.632175925923</v>
      </c>
      <c r="E94942" t="s">
        <v>17767</v>
      </c>
      <c r="F94942" t="s">
        <v>17768</v>
      </c>
      <c r="G94942" t="s">
        <v>684</v>
      </c>
      <c r="H94942">
        <v>13132</v>
      </c>
      <c r="I94942">
        <v>41.899963833333302</v>
      </c>
      <c r="J94942">
        <v>-87.634414000000007</v>
      </c>
      <c r="K94942">
        <v>41.895769000000001</v>
      </c>
      <c r="L94942">
        <v>-87.677220000000005</v>
      </c>
      <c r="M94942" t="s">
        <v>71</v>
      </c>
    </row>
    <row r="94943" spans="1:13" x14ac:dyDescent="0.2">
      <c r="A94943" t="s">
        <v>95981</v>
      </c>
      <c r="B94943" t="s">
        <v>44</v>
      </c>
      <c r="C94943" s="1">
        <v>44618.910752314812</v>
      </c>
      <c r="D94943" s="1">
        <v>44618.915358796294</v>
      </c>
      <c r="E94943" t="s">
        <v>17765</v>
      </c>
      <c r="F94943">
        <v>13134</v>
      </c>
      <c r="G94943" t="s">
        <v>684</v>
      </c>
      <c r="H94943">
        <v>13132</v>
      </c>
      <c r="I94943">
        <v>41.881453666666602</v>
      </c>
      <c r="J94943">
        <v>-87.674865999999994</v>
      </c>
      <c r="K94943">
        <v>41.895769000000001</v>
      </c>
      <c r="L94943">
        <v>-87.677220000000005</v>
      </c>
      <c r="M94943" t="s">
        <v>71</v>
      </c>
    </row>
    <row r="94944" spans="1:13" x14ac:dyDescent="0.2">
      <c r="A94944" t="s">
        <v>95982</v>
      </c>
      <c r="B94944" t="s">
        <v>44</v>
      </c>
      <c r="C94944" s="1">
        <v>44618.910532407404</v>
      </c>
      <c r="D94944" s="1">
        <v>44618.915254629632</v>
      </c>
      <c r="E94944" t="s">
        <v>17765</v>
      </c>
      <c r="F94944">
        <v>13134</v>
      </c>
      <c r="G94944" t="s">
        <v>684</v>
      </c>
      <c r="H94944">
        <v>13132</v>
      </c>
      <c r="I94944">
        <v>41.881439</v>
      </c>
      <c r="J94944">
        <v>-87.674937499999999</v>
      </c>
      <c r="K94944">
        <v>41.895769000000001</v>
      </c>
      <c r="L94944">
        <v>-87.677220000000005</v>
      </c>
      <c r="M94944" t="s">
        <v>71</v>
      </c>
    </row>
    <row r="94945" spans="1:13" x14ac:dyDescent="0.2">
      <c r="A94945" t="s">
        <v>95983</v>
      </c>
      <c r="B94945" t="s">
        <v>14</v>
      </c>
      <c r="C94945" s="1">
        <v>44608.482002314813</v>
      </c>
      <c r="D94945" s="1">
        <v>44608.494525462964</v>
      </c>
      <c r="E94945" t="s">
        <v>165</v>
      </c>
      <c r="F94945" t="s">
        <v>166</v>
      </c>
      <c r="G94945" t="s">
        <v>684</v>
      </c>
      <c r="H94945">
        <v>13132</v>
      </c>
      <c r="I94945">
        <v>41.925330000000002</v>
      </c>
      <c r="J94945">
        <v>-87.665800000000004</v>
      </c>
      <c r="K94945">
        <v>41.895769000000001</v>
      </c>
      <c r="L94945">
        <v>-87.677220000000005</v>
      </c>
      <c r="M94945" t="s">
        <v>18</v>
      </c>
    </row>
    <row r="94946" spans="1:13" x14ac:dyDescent="0.2">
      <c r="A94946" t="s">
        <v>95984</v>
      </c>
      <c r="B94946" t="s">
        <v>44</v>
      </c>
      <c r="C94946" s="1">
        <v>44610.259502314817</v>
      </c>
      <c r="D94946" s="1">
        <v>44610.265185185184</v>
      </c>
      <c r="E94946" t="s">
        <v>69</v>
      </c>
      <c r="F94946" t="s">
        <v>70</v>
      </c>
      <c r="G94946" t="s">
        <v>16202</v>
      </c>
      <c r="H94946">
        <v>13028</v>
      </c>
      <c r="I94946">
        <v>41.883513166666603</v>
      </c>
      <c r="J94946">
        <v>-87.641205999999997</v>
      </c>
      <c r="K94946">
        <v>41.874754000000003</v>
      </c>
      <c r="L94946">
        <v>-87.649806999999996</v>
      </c>
      <c r="M94946" t="s">
        <v>18</v>
      </c>
    </row>
    <row r="94947" spans="1:13" x14ac:dyDescent="0.2">
      <c r="A94947" t="s">
        <v>95985</v>
      </c>
      <c r="B94947" t="s">
        <v>44</v>
      </c>
      <c r="C94947" s="1">
        <v>44615.511053240742</v>
      </c>
      <c r="D94947" s="1">
        <v>44615.54179398148</v>
      </c>
      <c r="G94947" t="s">
        <v>857</v>
      </c>
      <c r="H94947" t="s">
        <v>858</v>
      </c>
      <c r="I94947">
        <v>41.78</v>
      </c>
      <c r="J94947">
        <v>-87.6</v>
      </c>
      <c r="K94947">
        <v>41.890847040623797</v>
      </c>
      <c r="L94947">
        <v>-87.6186168193817</v>
      </c>
      <c r="M94947" t="s">
        <v>18</v>
      </c>
    </row>
    <row r="94948" spans="1:13" x14ac:dyDescent="0.2">
      <c r="A94948" t="s">
        <v>95986</v>
      </c>
      <c r="B94948" t="s">
        <v>14</v>
      </c>
      <c r="C94948" s="1">
        <v>44613.30673611111</v>
      </c>
      <c r="D94948" s="1">
        <v>44613.310069444444</v>
      </c>
      <c r="E94948" t="s">
        <v>455</v>
      </c>
      <c r="F94948" t="s">
        <v>456</v>
      </c>
      <c r="G94948" t="s">
        <v>1914</v>
      </c>
      <c r="H94948" t="s">
        <v>1915</v>
      </c>
      <c r="I94948">
        <v>41.9362534831413</v>
      </c>
      <c r="J94948">
        <v>-87.652662098407703</v>
      </c>
      <c r="K94948">
        <v>41.939365000000002</v>
      </c>
      <c r="L94948">
        <v>-87.668385000000001</v>
      </c>
      <c r="M94948" t="s">
        <v>18</v>
      </c>
    </row>
    <row r="94949" spans="1:13" x14ac:dyDescent="0.2">
      <c r="A94949" t="s">
        <v>95987</v>
      </c>
      <c r="B94949" t="s">
        <v>14</v>
      </c>
      <c r="C94949" s="1">
        <v>44595.288564814815</v>
      </c>
      <c r="D94949" s="1">
        <v>44595.294918981483</v>
      </c>
      <c r="E94949" t="s">
        <v>455</v>
      </c>
      <c r="F94949" t="s">
        <v>456</v>
      </c>
      <c r="G94949" t="s">
        <v>1914</v>
      </c>
      <c r="H94949" t="s">
        <v>1915</v>
      </c>
      <c r="I94949">
        <v>41.9362534831413</v>
      </c>
      <c r="J94949">
        <v>-87.652662098407703</v>
      </c>
      <c r="K94949">
        <v>41.939365000000002</v>
      </c>
      <c r="L94949">
        <v>-87.668385000000001</v>
      </c>
      <c r="M94949" t="s">
        <v>18</v>
      </c>
    </row>
    <row r="94950" spans="1:13" x14ac:dyDescent="0.2">
      <c r="A94950" t="s">
        <v>95988</v>
      </c>
      <c r="B94950" t="s">
        <v>14</v>
      </c>
      <c r="C94950" s="1">
        <v>44599.386689814812</v>
      </c>
      <c r="D94950" s="1">
        <v>44599.393912037034</v>
      </c>
      <c r="E94950" t="s">
        <v>8103</v>
      </c>
      <c r="F94950" t="s">
        <v>8104</v>
      </c>
      <c r="G94950" t="s">
        <v>19191</v>
      </c>
      <c r="H94950" t="s">
        <v>19192</v>
      </c>
      <c r="I94950">
        <v>41.891847372109901</v>
      </c>
      <c r="J94950">
        <v>-87.620580196380601</v>
      </c>
      <c r="K94950">
        <v>41.902308701220001</v>
      </c>
      <c r="L94950">
        <v>-87.627690528000002</v>
      </c>
      <c r="M94950" t="s">
        <v>18</v>
      </c>
    </row>
    <row r="94951" spans="1:13" x14ac:dyDescent="0.2">
      <c r="A94951" t="s">
        <v>95989</v>
      </c>
      <c r="B94951" t="s">
        <v>14</v>
      </c>
      <c r="C94951" s="1">
        <v>44599.693171296298</v>
      </c>
      <c r="D94951" s="1">
        <v>44599.70071759259</v>
      </c>
      <c r="E94951" t="s">
        <v>8103</v>
      </c>
      <c r="F94951" t="s">
        <v>8104</v>
      </c>
      <c r="G94951" t="s">
        <v>19191</v>
      </c>
      <c r="H94951" t="s">
        <v>19192</v>
      </c>
      <c r="I94951">
        <v>41.891847372109901</v>
      </c>
      <c r="J94951">
        <v>-87.620580196380601</v>
      </c>
      <c r="K94951">
        <v>41.902308701220001</v>
      </c>
      <c r="L94951">
        <v>-87.627690528000002</v>
      </c>
      <c r="M94951" t="s">
        <v>18</v>
      </c>
    </row>
    <row r="94952" spans="1:13" x14ac:dyDescent="0.2">
      <c r="A94952" t="s">
        <v>95990</v>
      </c>
      <c r="B94952" t="s">
        <v>14</v>
      </c>
      <c r="C94952" s="1">
        <v>44603.618854166663</v>
      </c>
      <c r="D94952" s="1">
        <v>44603.624837962961</v>
      </c>
      <c r="E94952" t="s">
        <v>19191</v>
      </c>
      <c r="F94952" t="s">
        <v>19192</v>
      </c>
      <c r="G94952" t="s">
        <v>857</v>
      </c>
      <c r="H94952" t="s">
        <v>858</v>
      </c>
      <c r="I94952">
        <v>41.902308701220001</v>
      </c>
      <c r="J94952">
        <v>-87.627690528000002</v>
      </c>
      <c r="K94952">
        <v>41.890847040623797</v>
      </c>
      <c r="L94952">
        <v>-87.6186168193817</v>
      </c>
      <c r="M94952" t="s">
        <v>71</v>
      </c>
    </row>
    <row r="94953" spans="1:13" x14ac:dyDescent="0.2">
      <c r="A94953" t="s">
        <v>95991</v>
      </c>
      <c r="B94953" t="s">
        <v>44</v>
      </c>
      <c r="C94953" s="1">
        <v>44598.516006944446</v>
      </c>
      <c r="D94953" s="1">
        <v>44598.522129629629</v>
      </c>
      <c r="E94953" t="s">
        <v>7230</v>
      </c>
      <c r="F94953">
        <v>13256</v>
      </c>
      <c r="G94953" t="s">
        <v>684</v>
      </c>
      <c r="H94953">
        <v>13132</v>
      </c>
      <c r="I94953">
        <v>41.903033833333303</v>
      </c>
      <c r="J94953">
        <v>-87.697558333333305</v>
      </c>
      <c r="K94953">
        <v>41.895769000000001</v>
      </c>
      <c r="L94953">
        <v>-87.677220000000005</v>
      </c>
      <c r="M94953" t="s">
        <v>18</v>
      </c>
    </row>
    <row r="94954" spans="1:13" x14ac:dyDescent="0.2">
      <c r="A94954" t="s">
        <v>95992</v>
      </c>
      <c r="B94954" t="s">
        <v>44</v>
      </c>
      <c r="C94954" s="1">
        <v>44604.895289351851</v>
      </c>
      <c r="D94954" s="1">
        <v>44604.902499999997</v>
      </c>
      <c r="E94954" t="s">
        <v>69</v>
      </c>
      <c r="F94954" t="s">
        <v>70</v>
      </c>
      <c r="G94954" t="s">
        <v>19191</v>
      </c>
      <c r="H94954" t="s">
        <v>19192</v>
      </c>
      <c r="I94954">
        <v>41.883445858999998</v>
      </c>
      <c r="J94954">
        <v>-87.641253470999999</v>
      </c>
      <c r="K94954">
        <v>41.902308701220001</v>
      </c>
      <c r="L94954">
        <v>-87.627690528000002</v>
      </c>
      <c r="M94954" t="s">
        <v>18</v>
      </c>
    </row>
    <row r="94955" spans="1:13" x14ac:dyDescent="0.2">
      <c r="A94955" t="s">
        <v>95993</v>
      </c>
      <c r="B94955" t="s">
        <v>44</v>
      </c>
      <c r="C94955" s="1">
        <v>44614.721828703703</v>
      </c>
      <c r="D94955" s="1">
        <v>44614.727175925924</v>
      </c>
      <c r="E94955" t="s">
        <v>668</v>
      </c>
      <c r="F94955" t="s">
        <v>669</v>
      </c>
      <c r="G94955" t="s">
        <v>857</v>
      </c>
      <c r="H94955" t="s">
        <v>858</v>
      </c>
      <c r="I94955">
        <v>41.911769509000003</v>
      </c>
      <c r="J94955">
        <v>-87.626834273</v>
      </c>
      <c r="K94955">
        <v>41.890847040623797</v>
      </c>
      <c r="L94955">
        <v>-87.6186168193817</v>
      </c>
      <c r="M94955" t="s">
        <v>18</v>
      </c>
    </row>
    <row r="94956" spans="1:13" x14ac:dyDescent="0.2">
      <c r="A94956" t="s">
        <v>95994</v>
      </c>
      <c r="B94956" t="s">
        <v>14</v>
      </c>
      <c r="C94956" s="1">
        <v>44601.758634259262</v>
      </c>
      <c r="D94956" s="1">
        <v>44601.764432870368</v>
      </c>
      <c r="E94956" t="s">
        <v>126</v>
      </c>
      <c r="F94956">
        <v>13017</v>
      </c>
      <c r="G94956" t="s">
        <v>857</v>
      </c>
      <c r="H94956" t="s">
        <v>858</v>
      </c>
      <c r="I94956">
        <v>41.896746973093798</v>
      </c>
      <c r="J94956">
        <v>-87.635667622089301</v>
      </c>
      <c r="K94956">
        <v>41.890847040623797</v>
      </c>
      <c r="L94956">
        <v>-87.6186168193817</v>
      </c>
      <c r="M94956" t="s">
        <v>18</v>
      </c>
    </row>
    <row r="94957" spans="1:13" x14ac:dyDescent="0.2">
      <c r="A94957" t="s">
        <v>95995</v>
      </c>
      <c r="B94957" t="s">
        <v>14</v>
      </c>
      <c r="C94957" s="1">
        <v>44618.066331018519</v>
      </c>
      <c r="D94957" s="1">
        <v>44618.072766203702</v>
      </c>
      <c r="E94957" t="s">
        <v>2158</v>
      </c>
      <c r="F94957" t="s">
        <v>2159</v>
      </c>
      <c r="G94957" t="s">
        <v>684</v>
      </c>
      <c r="H94957">
        <v>13132</v>
      </c>
      <c r="I94957">
        <v>41.917805000000001</v>
      </c>
      <c r="J94957">
        <v>-87.682436999999993</v>
      </c>
      <c r="K94957">
        <v>41.895769000000001</v>
      </c>
      <c r="L94957">
        <v>-87.677220000000005</v>
      </c>
      <c r="M94957" t="s">
        <v>18</v>
      </c>
    </row>
    <row r="94958" spans="1:13" x14ac:dyDescent="0.2">
      <c r="A94958" t="s">
        <v>95996</v>
      </c>
      <c r="B94958" t="s">
        <v>14</v>
      </c>
      <c r="C94958" s="1">
        <v>44599.534398148149</v>
      </c>
      <c r="D94958" s="1">
        <v>44599.541828703703</v>
      </c>
      <c r="E94958" t="s">
        <v>229</v>
      </c>
      <c r="F94958" t="s">
        <v>230</v>
      </c>
      <c r="G94958" t="s">
        <v>460</v>
      </c>
      <c r="H94958" t="s">
        <v>461</v>
      </c>
      <c r="I94958">
        <v>41.799568000000001</v>
      </c>
      <c r="J94958">
        <v>-87.594746999999998</v>
      </c>
      <c r="K94958">
        <v>41.785097146360002</v>
      </c>
      <c r="L94958">
        <v>-87.601072760600005</v>
      </c>
      <c r="M94958" t="s">
        <v>71</v>
      </c>
    </row>
    <row r="94959" spans="1:13" x14ac:dyDescent="0.2">
      <c r="A94959" t="s">
        <v>95997</v>
      </c>
      <c r="B94959" t="s">
        <v>14</v>
      </c>
      <c r="C94959" s="1">
        <v>44609.364861111113</v>
      </c>
      <c r="D94959" s="1">
        <v>44609.371504629627</v>
      </c>
      <c r="E94959" t="s">
        <v>229</v>
      </c>
      <c r="F94959" t="s">
        <v>230</v>
      </c>
      <c r="G94959" t="s">
        <v>460</v>
      </c>
      <c r="H94959" t="s">
        <v>461</v>
      </c>
      <c r="I94959">
        <v>41.799568000000001</v>
      </c>
      <c r="J94959">
        <v>-87.594746999999998</v>
      </c>
      <c r="K94959">
        <v>41.785097146360002</v>
      </c>
      <c r="L94959">
        <v>-87.601072760600005</v>
      </c>
      <c r="M94959" t="s">
        <v>71</v>
      </c>
    </row>
    <row r="94960" spans="1:13" x14ac:dyDescent="0.2">
      <c r="A94960" t="s">
        <v>95998</v>
      </c>
      <c r="B94960" t="s">
        <v>44</v>
      </c>
      <c r="C94960" s="1">
        <v>44600.730717592596</v>
      </c>
      <c r="D94960" s="1">
        <v>44600.737013888887</v>
      </c>
      <c r="E94960" t="s">
        <v>668</v>
      </c>
      <c r="F94960" t="s">
        <v>669</v>
      </c>
      <c r="G94960" t="s">
        <v>681</v>
      </c>
      <c r="H94960" t="s">
        <v>682</v>
      </c>
      <c r="I94960">
        <v>41.911697666666598</v>
      </c>
      <c r="J94960">
        <v>-87.626825166666606</v>
      </c>
      <c r="K94960">
        <v>41.936688449499698</v>
      </c>
      <c r="L94960">
        <v>-87.636829018592806</v>
      </c>
      <c r="M94960" t="s">
        <v>18</v>
      </c>
    </row>
    <row r="94961" spans="1:13" x14ac:dyDescent="0.2">
      <c r="A94961" t="s">
        <v>95999</v>
      </c>
      <c r="B94961" t="s">
        <v>44</v>
      </c>
      <c r="C94961" s="1">
        <v>44614.789560185185</v>
      </c>
      <c r="D94961" s="1">
        <v>44614.794456018521</v>
      </c>
      <c r="E94961" t="s">
        <v>19191</v>
      </c>
      <c r="F94961" t="s">
        <v>19192</v>
      </c>
      <c r="G94961" t="s">
        <v>857</v>
      </c>
      <c r="H94961" t="s">
        <v>858</v>
      </c>
      <c r="I94961">
        <v>41.902413833333298</v>
      </c>
      <c r="J94961">
        <v>-87.627829166666601</v>
      </c>
      <c r="K94961">
        <v>41.890847040623797</v>
      </c>
      <c r="L94961">
        <v>-87.6186168193817</v>
      </c>
      <c r="M94961" t="s">
        <v>18</v>
      </c>
    </row>
    <row r="94962" spans="1:13" x14ac:dyDescent="0.2">
      <c r="A94962" t="s">
        <v>96000</v>
      </c>
      <c r="B94962" t="s">
        <v>14</v>
      </c>
      <c r="C94962" s="1">
        <v>44600.835347222222</v>
      </c>
      <c r="D94962" s="1">
        <v>44600.840497685182</v>
      </c>
      <c r="E94962" t="s">
        <v>806</v>
      </c>
      <c r="F94962" t="s">
        <v>807</v>
      </c>
      <c r="G94962" t="s">
        <v>857</v>
      </c>
      <c r="H94962" t="s">
        <v>858</v>
      </c>
      <c r="I94962">
        <v>41.884241000000003</v>
      </c>
      <c r="J94962">
        <v>-87.629633999999996</v>
      </c>
      <c r="K94962">
        <v>41.890847040623797</v>
      </c>
      <c r="L94962">
        <v>-87.6186168193817</v>
      </c>
      <c r="M94962" t="s">
        <v>18</v>
      </c>
    </row>
    <row r="94963" spans="1:13" x14ac:dyDescent="0.2">
      <c r="A94963" t="s">
        <v>96001</v>
      </c>
      <c r="B94963" t="s">
        <v>14</v>
      </c>
      <c r="C94963" s="1">
        <v>44600.770833333336</v>
      </c>
      <c r="D94963" s="1">
        <v>44600.775405092594</v>
      </c>
      <c r="E94963" t="s">
        <v>806</v>
      </c>
      <c r="F94963" t="s">
        <v>807</v>
      </c>
      <c r="G94963" t="s">
        <v>857</v>
      </c>
      <c r="H94963" t="s">
        <v>858</v>
      </c>
      <c r="I94963">
        <v>41.884241000000003</v>
      </c>
      <c r="J94963">
        <v>-87.629633999999996</v>
      </c>
      <c r="K94963">
        <v>41.890847040623797</v>
      </c>
      <c r="L94963">
        <v>-87.6186168193817</v>
      </c>
      <c r="M94963" t="s">
        <v>18</v>
      </c>
    </row>
    <row r="94964" spans="1:13" x14ac:dyDescent="0.2">
      <c r="A94964" t="s">
        <v>96002</v>
      </c>
      <c r="B94964" t="s">
        <v>44</v>
      </c>
      <c r="C94964" s="1">
        <v>44610.80431712963</v>
      </c>
      <c r="D94964" s="1">
        <v>44610.810972222222</v>
      </c>
      <c r="E94964" t="s">
        <v>19191</v>
      </c>
      <c r="F94964" t="s">
        <v>19192</v>
      </c>
      <c r="G94964" t="s">
        <v>857</v>
      </c>
      <c r="H94964" t="s">
        <v>858</v>
      </c>
      <c r="I94964">
        <v>41.902122333333303</v>
      </c>
      <c r="J94964">
        <v>-87.627808333333306</v>
      </c>
      <c r="K94964">
        <v>41.890847040623797</v>
      </c>
      <c r="L94964">
        <v>-87.6186168193817</v>
      </c>
      <c r="M94964" t="s">
        <v>71</v>
      </c>
    </row>
    <row r="94965" spans="1:13" x14ac:dyDescent="0.2">
      <c r="A94965" t="s">
        <v>96003</v>
      </c>
      <c r="B94965" t="s">
        <v>44</v>
      </c>
      <c r="C94965" s="1">
        <v>44620.578379629631</v>
      </c>
      <c r="D94965" s="1">
        <v>44620.58730324074</v>
      </c>
      <c r="E94965" t="s">
        <v>17767</v>
      </c>
      <c r="F94965" t="s">
        <v>17768</v>
      </c>
      <c r="G94965" t="s">
        <v>684</v>
      </c>
      <c r="H94965">
        <v>13132</v>
      </c>
      <c r="I94965">
        <v>41.899989724000001</v>
      </c>
      <c r="J94965">
        <v>-87.634451627999994</v>
      </c>
      <c r="K94965">
        <v>41.895769000000001</v>
      </c>
      <c r="L94965">
        <v>-87.677220000000005</v>
      </c>
      <c r="M94965" t="s">
        <v>71</v>
      </c>
    </row>
    <row r="94966" spans="1:13" x14ac:dyDescent="0.2">
      <c r="A94966" t="s">
        <v>96004</v>
      </c>
      <c r="B94966" t="s">
        <v>44</v>
      </c>
      <c r="C94966" s="1">
        <v>44599.705243055556</v>
      </c>
      <c r="D94966" s="1">
        <v>44599.713599537034</v>
      </c>
      <c r="E94966" t="s">
        <v>153</v>
      </c>
      <c r="F94966" t="s">
        <v>154</v>
      </c>
      <c r="G94966" t="s">
        <v>17767</v>
      </c>
      <c r="H94966" t="s">
        <v>17768</v>
      </c>
      <c r="I94966">
        <v>41.882014333333302</v>
      </c>
      <c r="J94966">
        <v>-87.641175333333294</v>
      </c>
      <c r="K94966">
        <v>41.899930009999999</v>
      </c>
      <c r="L94966">
        <v>-87.634430069999993</v>
      </c>
      <c r="M94966" t="s">
        <v>18</v>
      </c>
    </row>
    <row r="94967" spans="1:13" x14ac:dyDescent="0.2">
      <c r="A94967" t="s">
        <v>96005</v>
      </c>
      <c r="B94967" t="s">
        <v>14</v>
      </c>
      <c r="C94967" s="1">
        <v>44601.414733796293</v>
      </c>
      <c r="D94967" s="1">
        <v>44601.419537037036</v>
      </c>
      <c r="E94967" t="s">
        <v>153</v>
      </c>
      <c r="F94967" t="s">
        <v>154</v>
      </c>
      <c r="G94967" t="s">
        <v>16202</v>
      </c>
      <c r="H94967">
        <v>13028</v>
      </c>
      <c r="I94967">
        <v>41.882241999999998</v>
      </c>
      <c r="J94967">
        <v>-87.641065999999995</v>
      </c>
      <c r="K94967">
        <v>41.874754000000003</v>
      </c>
      <c r="L94967">
        <v>-87.649806999999996</v>
      </c>
      <c r="M94967" t="s">
        <v>18</v>
      </c>
    </row>
    <row r="94968" spans="1:13" x14ac:dyDescent="0.2">
      <c r="A94968" t="s">
        <v>96006</v>
      </c>
      <c r="B94968" t="s">
        <v>14</v>
      </c>
      <c r="C94968" s="1">
        <v>44615.74150462963</v>
      </c>
      <c r="D94968" s="1">
        <v>44615.747800925928</v>
      </c>
      <c r="E94968" t="s">
        <v>806</v>
      </c>
      <c r="F94968" t="s">
        <v>807</v>
      </c>
      <c r="G94968" t="s">
        <v>857</v>
      </c>
      <c r="H94968" t="s">
        <v>858</v>
      </c>
      <c r="I94968">
        <v>41.884241000000003</v>
      </c>
      <c r="J94968">
        <v>-87.629633999999996</v>
      </c>
      <c r="K94968">
        <v>41.890847040623797</v>
      </c>
      <c r="L94968">
        <v>-87.6186168193817</v>
      </c>
      <c r="M94968" t="s">
        <v>18</v>
      </c>
    </row>
    <row r="94969" spans="1:13" x14ac:dyDescent="0.2">
      <c r="A94969" t="s">
        <v>96007</v>
      </c>
      <c r="B94969" t="s">
        <v>44</v>
      </c>
      <c r="C94969" s="1">
        <v>44619.652256944442</v>
      </c>
      <c r="D94969" s="1">
        <v>44619.656967592593</v>
      </c>
      <c r="E94969" t="s">
        <v>806</v>
      </c>
      <c r="F94969" t="s">
        <v>807</v>
      </c>
      <c r="G94969" t="s">
        <v>857</v>
      </c>
      <c r="H94969" t="s">
        <v>858</v>
      </c>
      <c r="I94969">
        <v>41.884314179</v>
      </c>
      <c r="J94969">
        <v>-87.629497885999996</v>
      </c>
      <c r="K94969">
        <v>41.890847040623797</v>
      </c>
      <c r="L94969">
        <v>-87.6186168193817</v>
      </c>
      <c r="M94969" t="s">
        <v>18</v>
      </c>
    </row>
    <row r="94970" spans="1:13" x14ac:dyDescent="0.2">
      <c r="A94970" t="s">
        <v>96008</v>
      </c>
      <c r="B94970" t="s">
        <v>14</v>
      </c>
      <c r="C94970" s="1">
        <v>44613.773414351854</v>
      </c>
      <c r="D94970" s="1">
        <v>44613.778101851851</v>
      </c>
      <c r="E94970" t="s">
        <v>806</v>
      </c>
      <c r="F94970" t="s">
        <v>807</v>
      </c>
      <c r="G94970" t="s">
        <v>857</v>
      </c>
      <c r="H94970" t="s">
        <v>858</v>
      </c>
      <c r="I94970">
        <v>41.884241000000003</v>
      </c>
      <c r="J94970">
        <v>-87.629633999999996</v>
      </c>
      <c r="K94970">
        <v>41.890847040623797</v>
      </c>
      <c r="L94970">
        <v>-87.6186168193817</v>
      </c>
      <c r="M94970" t="s">
        <v>18</v>
      </c>
    </row>
    <row r="94971" spans="1:13" x14ac:dyDescent="0.2">
      <c r="A94971" t="s">
        <v>96009</v>
      </c>
      <c r="B94971" t="s">
        <v>44</v>
      </c>
      <c r="C94971" s="1">
        <v>44608.714895833335</v>
      </c>
      <c r="D94971" s="1">
        <v>44608.719328703701</v>
      </c>
      <c r="E94971" t="s">
        <v>806</v>
      </c>
      <c r="F94971" t="s">
        <v>807</v>
      </c>
      <c r="G94971" t="s">
        <v>857</v>
      </c>
      <c r="H94971" t="s">
        <v>858</v>
      </c>
      <c r="I94971">
        <v>41.884046333333302</v>
      </c>
      <c r="J94971">
        <v>-87.628968333333304</v>
      </c>
      <c r="K94971">
        <v>41.890847040623797</v>
      </c>
      <c r="L94971">
        <v>-87.6186168193817</v>
      </c>
      <c r="M94971" t="s">
        <v>18</v>
      </c>
    </row>
    <row r="94972" spans="1:13" x14ac:dyDescent="0.2">
      <c r="A94972" t="s">
        <v>96010</v>
      </c>
      <c r="B94972" t="s">
        <v>44</v>
      </c>
      <c r="C94972" s="1">
        <v>44601.772928240738</v>
      </c>
      <c r="D94972" s="1">
        <v>44601.778969907406</v>
      </c>
      <c r="E94972" t="s">
        <v>126</v>
      </c>
      <c r="F94972">
        <v>13017</v>
      </c>
      <c r="G94972" t="s">
        <v>857</v>
      </c>
      <c r="H94972" t="s">
        <v>858</v>
      </c>
      <c r="I94972">
        <v>41.896897197000001</v>
      </c>
      <c r="J94972">
        <v>-87.635892033999994</v>
      </c>
      <c r="K94972">
        <v>41.890847040623797</v>
      </c>
      <c r="L94972">
        <v>-87.6186168193817</v>
      </c>
      <c r="M94972" t="s">
        <v>18</v>
      </c>
    </row>
    <row r="94973" spans="1:13" x14ac:dyDescent="0.2">
      <c r="A94973" t="s">
        <v>96011</v>
      </c>
      <c r="B94973" t="s">
        <v>44</v>
      </c>
      <c r="C94973" s="1">
        <v>44609.325752314813</v>
      </c>
      <c r="D94973" s="1">
        <v>44609.330277777779</v>
      </c>
      <c r="E94973" t="s">
        <v>2052</v>
      </c>
      <c r="F94973">
        <v>13245</v>
      </c>
      <c r="G94973" t="s">
        <v>684</v>
      </c>
      <c r="H94973">
        <v>13132</v>
      </c>
      <c r="I94973">
        <v>41.907780000000002</v>
      </c>
      <c r="J94973">
        <v>-87.685840666666607</v>
      </c>
      <c r="K94973">
        <v>41.895769000000001</v>
      </c>
      <c r="L94973">
        <v>-87.677220000000005</v>
      </c>
      <c r="M94973" t="s">
        <v>71</v>
      </c>
    </row>
    <row r="94974" spans="1:13" x14ac:dyDescent="0.2">
      <c r="A94974" t="s">
        <v>96012</v>
      </c>
      <c r="B94974" t="s">
        <v>44</v>
      </c>
      <c r="C94974" s="1">
        <v>44608.783518518518</v>
      </c>
      <c r="D94974" s="1">
        <v>44608.790717592594</v>
      </c>
      <c r="E94974" t="s">
        <v>126</v>
      </c>
      <c r="F94974">
        <v>13017</v>
      </c>
      <c r="G94974" t="s">
        <v>684</v>
      </c>
      <c r="H94974">
        <v>13132</v>
      </c>
      <c r="I94974">
        <v>41.89668107</v>
      </c>
      <c r="J94974">
        <v>-87.635740161000001</v>
      </c>
      <c r="K94974">
        <v>41.895769000000001</v>
      </c>
      <c r="L94974">
        <v>-87.677220000000005</v>
      </c>
      <c r="M94974" t="s">
        <v>18</v>
      </c>
    </row>
    <row r="94975" spans="1:13" x14ac:dyDescent="0.2">
      <c r="A94975" t="s">
        <v>96013</v>
      </c>
      <c r="B94975" t="s">
        <v>44</v>
      </c>
      <c r="C94975" s="1">
        <v>44601.744756944441</v>
      </c>
      <c r="D94975" s="1">
        <v>44601.749039351853</v>
      </c>
      <c r="E94975" t="s">
        <v>271</v>
      </c>
      <c r="F94975" t="s">
        <v>272</v>
      </c>
      <c r="G94975" t="s">
        <v>857</v>
      </c>
      <c r="H94975" t="s">
        <v>858</v>
      </c>
      <c r="I94975">
        <v>41.881060243</v>
      </c>
      <c r="J94975">
        <v>-87.629486679999999</v>
      </c>
      <c r="K94975">
        <v>41.890847040623797</v>
      </c>
      <c r="L94975">
        <v>-87.6186168193817</v>
      </c>
      <c r="M94975" t="s">
        <v>18</v>
      </c>
    </row>
    <row r="94976" spans="1:13" x14ac:dyDescent="0.2">
      <c r="A94976" t="s">
        <v>96014</v>
      </c>
      <c r="B94976" t="s">
        <v>14</v>
      </c>
      <c r="C94976" s="1">
        <v>44601.389143518521</v>
      </c>
      <c r="D94976" s="1">
        <v>44601.394120370373</v>
      </c>
      <c r="E94976" t="s">
        <v>153</v>
      </c>
      <c r="F94976" t="s">
        <v>154</v>
      </c>
      <c r="G94976" t="s">
        <v>16202</v>
      </c>
      <c r="H94976">
        <v>13028</v>
      </c>
      <c r="I94976">
        <v>41.882241999999998</v>
      </c>
      <c r="J94976">
        <v>-87.641065999999995</v>
      </c>
      <c r="K94976">
        <v>41.874754000000003</v>
      </c>
      <c r="L94976">
        <v>-87.649806999999996</v>
      </c>
      <c r="M94976" t="s">
        <v>18</v>
      </c>
    </row>
    <row r="94977" spans="1:13" x14ac:dyDescent="0.2">
      <c r="A94977" t="s">
        <v>96015</v>
      </c>
      <c r="B94977" t="s">
        <v>14</v>
      </c>
      <c r="C94977" s="1">
        <v>44600.358738425923</v>
      </c>
      <c r="D94977" s="1">
        <v>44600.363113425927</v>
      </c>
      <c r="E94977" t="s">
        <v>153</v>
      </c>
      <c r="F94977" t="s">
        <v>154</v>
      </c>
      <c r="G94977" t="s">
        <v>16202</v>
      </c>
      <c r="H94977">
        <v>13028</v>
      </c>
      <c r="I94977">
        <v>41.882241999999998</v>
      </c>
      <c r="J94977">
        <v>-87.641065999999995</v>
      </c>
      <c r="K94977">
        <v>41.874754000000003</v>
      </c>
      <c r="L94977">
        <v>-87.649806999999996</v>
      </c>
      <c r="M94977" t="s">
        <v>18</v>
      </c>
    </row>
    <row r="94978" spans="1:13" x14ac:dyDescent="0.2">
      <c r="A94978" t="s">
        <v>96016</v>
      </c>
      <c r="B94978" t="s">
        <v>14</v>
      </c>
      <c r="C94978" s="1">
        <v>44613.396585648145</v>
      </c>
      <c r="D94978" s="1">
        <v>44613.401377314818</v>
      </c>
      <c r="E94978" t="s">
        <v>153</v>
      </c>
      <c r="F94978" t="s">
        <v>154</v>
      </c>
      <c r="G94978" t="s">
        <v>16202</v>
      </c>
      <c r="H94978">
        <v>13028</v>
      </c>
      <c r="I94978">
        <v>41.882241999999998</v>
      </c>
      <c r="J94978">
        <v>-87.641065999999995</v>
      </c>
      <c r="K94978">
        <v>41.874754000000003</v>
      </c>
      <c r="L94978">
        <v>-87.649806999999996</v>
      </c>
      <c r="M94978" t="s">
        <v>18</v>
      </c>
    </row>
    <row r="94979" spans="1:13" x14ac:dyDescent="0.2">
      <c r="A94979" t="s">
        <v>96017</v>
      </c>
      <c r="B94979" t="s">
        <v>14</v>
      </c>
      <c r="C94979" s="1">
        <v>44596.529803240737</v>
      </c>
      <c r="D94979" s="1">
        <v>44596.536076388889</v>
      </c>
      <c r="E94979" t="s">
        <v>153</v>
      </c>
      <c r="F94979" t="s">
        <v>154</v>
      </c>
      <c r="G94979" t="s">
        <v>16202</v>
      </c>
      <c r="H94979">
        <v>13028</v>
      </c>
      <c r="I94979">
        <v>41.882241999999998</v>
      </c>
      <c r="J94979">
        <v>-87.641065999999995</v>
      </c>
      <c r="K94979">
        <v>41.874754000000003</v>
      </c>
      <c r="L94979">
        <v>-87.649806999999996</v>
      </c>
      <c r="M94979" t="s">
        <v>18</v>
      </c>
    </row>
    <row r="94980" spans="1:13" x14ac:dyDescent="0.2">
      <c r="A94980" t="s">
        <v>96018</v>
      </c>
      <c r="B94980" t="s">
        <v>14</v>
      </c>
      <c r="C94980" s="1">
        <v>44600.525185185186</v>
      </c>
      <c r="D94980" s="1">
        <v>44600.532824074071</v>
      </c>
      <c r="E94980" t="s">
        <v>10100</v>
      </c>
      <c r="F94980" t="s">
        <v>10101</v>
      </c>
      <c r="G94980" t="s">
        <v>1914</v>
      </c>
      <c r="H94980" t="s">
        <v>1915</v>
      </c>
      <c r="I94980">
        <v>41.957081000000002</v>
      </c>
      <c r="J94980">
        <v>-87.664198999999996</v>
      </c>
      <c r="K94980">
        <v>41.939365000000002</v>
      </c>
      <c r="L94980">
        <v>-87.668385000000001</v>
      </c>
      <c r="M94980" t="s">
        <v>18</v>
      </c>
    </row>
    <row r="94981" spans="1:13" x14ac:dyDescent="0.2">
      <c r="A94981" t="s">
        <v>96019</v>
      </c>
      <c r="B94981" t="s">
        <v>44</v>
      </c>
      <c r="C94981" s="1">
        <v>44609.564722222225</v>
      </c>
      <c r="D94981" s="1">
        <v>44609.569166666668</v>
      </c>
      <c r="E94981" t="s">
        <v>40919</v>
      </c>
      <c r="F94981">
        <v>13224</v>
      </c>
      <c r="G94981" t="s">
        <v>684</v>
      </c>
      <c r="H94981">
        <v>13132</v>
      </c>
      <c r="I94981">
        <v>41.907054166666597</v>
      </c>
      <c r="J94981">
        <v>-87.667206833333296</v>
      </c>
      <c r="K94981">
        <v>41.895769000000001</v>
      </c>
      <c r="L94981">
        <v>-87.677220000000005</v>
      </c>
      <c r="M94981" t="s">
        <v>18</v>
      </c>
    </row>
    <row r="94982" spans="1:13" x14ac:dyDescent="0.2">
      <c r="A94982" t="s">
        <v>96020</v>
      </c>
      <c r="B94982" t="s">
        <v>14</v>
      </c>
      <c r="C94982" s="1">
        <v>44613.696944444448</v>
      </c>
      <c r="D94982" s="1">
        <v>44613.702615740738</v>
      </c>
      <c r="E94982" t="s">
        <v>10100</v>
      </c>
      <c r="F94982" t="s">
        <v>10101</v>
      </c>
      <c r="G94982" t="s">
        <v>1914</v>
      </c>
      <c r="H94982" t="s">
        <v>1915</v>
      </c>
      <c r="I94982">
        <v>41.957081000000002</v>
      </c>
      <c r="J94982">
        <v>-87.664198999999996</v>
      </c>
      <c r="K94982">
        <v>41.939365000000002</v>
      </c>
      <c r="L94982">
        <v>-87.668385000000001</v>
      </c>
      <c r="M94982" t="s">
        <v>18</v>
      </c>
    </row>
    <row r="94983" spans="1:13" x14ac:dyDescent="0.2">
      <c r="A94983" t="s">
        <v>96021</v>
      </c>
      <c r="B94983" t="s">
        <v>44</v>
      </c>
      <c r="C94983" s="1">
        <v>44606.515925925924</v>
      </c>
      <c r="D94983" s="1">
        <v>44606.517928240741</v>
      </c>
      <c r="G94983" t="s">
        <v>460</v>
      </c>
      <c r="H94983" t="s">
        <v>461</v>
      </c>
      <c r="I94983">
        <v>41.79</v>
      </c>
      <c r="J94983">
        <v>-87.6</v>
      </c>
      <c r="K94983">
        <v>41.785097146360002</v>
      </c>
      <c r="L94983">
        <v>-87.601072760600005</v>
      </c>
      <c r="M94983" t="s">
        <v>18</v>
      </c>
    </row>
    <row r="94984" spans="1:13" x14ac:dyDescent="0.2">
      <c r="A94984" t="s">
        <v>96022</v>
      </c>
      <c r="B94984" t="s">
        <v>14</v>
      </c>
      <c r="C94984" s="1">
        <v>44620.729016203702</v>
      </c>
      <c r="D94984" s="1">
        <v>44620.740046296298</v>
      </c>
      <c r="E94984" t="s">
        <v>126</v>
      </c>
      <c r="F94984">
        <v>13017</v>
      </c>
      <c r="G94984" t="s">
        <v>684</v>
      </c>
      <c r="H94984">
        <v>13132</v>
      </c>
      <c r="I94984">
        <v>41.896746973093798</v>
      </c>
      <c r="J94984">
        <v>-87.635667622089301</v>
      </c>
      <c r="K94984">
        <v>41.895769000000001</v>
      </c>
      <c r="L94984">
        <v>-87.677220000000005</v>
      </c>
      <c r="M94984" t="s">
        <v>18</v>
      </c>
    </row>
    <row r="94985" spans="1:13" x14ac:dyDescent="0.2">
      <c r="A94985" t="s">
        <v>96023</v>
      </c>
      <c r="B94985" t="s">
        <v>81</v>
      </c>
      <c r="C94985" s="1">
        <v>44619.513333333336</v>
      </c>
      <c r="D94985" s="1">
        <v>44619.532719907409</v>
      </c>
      <c r="E94985" t="s">
        <v>10226</v>
      </c>
      <c r="F94985" t="s">
        <v>10227</v>
      </c>
      <c r="G94985" t="s">
        <v>17767</v>
      </c>
      <c r="H94985" t="s">
        <v>17768</v>
      </c>
      <c r="I94985">
        <v>41.946655</v>
      </c>
      <c r="J94985">
        <v>-87.683358999999996</v>
      </c>
      <c r="K94985">
        <v>41.899929999999998</v>
      </c>
      <c r="L94985">
        <v>-87.634429999999995</v>
      </c>
      <c r="M94985" t="s">
        <v>71</v>
      </c>
    </row>
    <row r="94986" spans="1:13" x14ac:dyDescent="0.2">
      <c r="A94986" t="s">
        <v>96024</v>
      </c>
      <c r="B94986" t="s">
        <v>14</v>
      </c>
      <c r="C94986" s="1">
        <v>44602.68408564815</v>
      </c>
      <c r="D94986" s="1">
        <v>44602.690115740741</v>
      </c>
      <c r="E94986" t="s">
        <v>180</v>
      </c>
      <c r="F94986">
        <v>13001</v>
      </c>
      <c r="G94986" t="s">
        <v>857</v>
      </c>
      <c r="H94986" t="s">
        <v>858</v>
      </c>
      <c r="I94986">
        <v>41.883984064726498</v>
      </c>
      <c r="J94986">
        <v>-87.624683976173401</v>
      </c>
      <c r="K94986">
        <v>41.890847040623797</v>
      </c>
      <c r="L94986">
        <v>-87.6186168193817</v>
      </c>
      <c r="M94986" t="s">
        <v>18</v>
      </c>
    </row>
    <row r="94987" spans="1:13" x14ac:dyDescent="0.2">
      <c r="A94987" t="s">
        <v>96025</v>
      </c>
      <c r="B94987" t="s">
        <v>44</v>
      </c>
      <c r="C94987" s="1">
        <v>44616.554467592592</v>
      </c>
      <c r="D94987" s="1">
        <v>44616.55908564815</v>
      </c>
      <c r="E94987" t="s">
        <v>40919</v>
      </c>
      <c r="F94987">
        <v>13224</v>
      </c>
      <c r="G94987" t="s">
        <v>19196</v>
      </c>
      <c r="H94987">
        <v>13288</v>
      </c>
      <c r="I94987">
        <v>41.907081366</v>
      </c>
      <c r="J94987">
        <v>-87.667293667999999</v>
      </c>
      <c r="K94987">
        <v>41.920082000000001</v>
      </c>
      <c r="L94987">
        <v>-87.677854999999994</v>
      </c>
      <c r="M94987" t="s">
        <v>18</v>
      </c>
    </row>
    <row r="94988" spans="1:13" x14ac:dyDescent="0.2">
      <c r="A94988" t="s">
        <v>96026</v>
      </c>
      <c r="B94988" t="s">
        <v>44</v>
      </c>
      <c r="C94988" s="1">
        <v>44617.565520833334</v>
      </c>
      <c r="D94988" s="1">
        <v>44617.570393518516</v>
      </c>
      <c r="E94988" t="s">
        <v>40919</v>
      </c>
      <c r="F94988">
        <v>13224</v>
      </c>
      <c r="G94988" t="s">
        <v>684</v>
      </c>
      <c r="H94988">
        <v>13132</v>
      </c>
      <c r="I94988">
        <v>41.907098888999997</v>
      </c>
      <c r="J94988">
        <v>-87.667230486999998</v>
      </c>
      <c r="K94988">
        <v>41.895769000000001</v>
      </c>
      <c r="L94988">
        <v>-87.677220000000005</v>
      </c>
      <c r="M94988" t="s">
        <v>18</v>
      </c>
    </row>
    <row r="94989" spans="1:13" x14ac:dyDescent="0.2">
      <c r="A94989" t="s">
        <v>96027</v>
      </c>
      <c r="B94989" t="s">
        <v>44</v>
      </c>
      <c r="C94989" s="1">
        <v>44613.636747685188</v>
      </c>
      <c r="D94989" s="1">
        <v>44613.639548611114</v>
      </c>
      <c r="G94989" t="s">
        <v>1914</v>
      </c>
      <c r="H94989" t="s">
        <v>1915</v>
      </c>
      <c r="I94989">
        <v>41.93</v>
      </c>
      <c r="J94989">
        <v>-87.67</v>
      </c>
      <c r="K94989">
        <v>41.939365000000002</v>
      </c>
      <c r="L94989">
        <v>-87.668385000000001</v>
      </c>
      <c r="M94989" t="s">
        <v>18</v>
      </c>
    </row>
    <row r="94990" spans="1:13" x14ac:dyDescent="0.2">
      <c r="A94990" t="s">
        <v>96028</v>
      </c>
      <c r="B94990" t="s">
        <v>44</v>
      </c>
      <c r="C94990" s="1">
        <v>44619.56490740741</v>
      </c>
      <c r="D94990" s="1">
        <v>44619.573750000003</v>
      </c>
      <c r="G94990" t="s">
        <v>684</v>
      </c>
      <c r="H94990">
        <v>13132</v>
      </c>
      <c r="I94990">
        <v>41.9</v>
      </c>
      <c r="J94990">
        <v>-87.69</v>
      </c>
      <c r="K94990">
        <v>41.895769000000001</v>
      </c>
      <c r="L94990">
        <v>-87.677220000000005</v>
      </c>
      <c r="M94990" t="s">
        <v>18</v>
      </c>
    </row>
    <row r="94991" spans="1:13" x14ac:dyDescent="0.2">
      <c r="A94991" t="s">
        <v>96029</v>
      </c>
      <c r="B94991" t="s">
        <v>14</v>
      </c>
      <c r="C94991" s="1">
        <v>44605.622013888889</v>
      </c>
      <c r="D94991" s="1">
        <v>44605.629189814812</v>
      </c>
      <c r="E94991" t="s">
        <v>17767</v>
      </c>
      <c r="F94991" t="s">
        <v>17768</v>
      </c>
      <c r="G94991" t="s">
        <v>857</v>
      </c>
      <c r="H94991" t="s">
        <v>858</v>
      </c>
      <c r="I94991">
        <v>41.899930009999999</v>
      </c>
      <c r="J94991">
        <v>-87.634430069999993</v>
      </c>
      <c r="K94991">
        <v>41.890847040623797</v>
      </c>
      <c r="L94991">
        <v>-87.6186168193817</v>
      </c>
      <c r="M94991" t="s">
        <v>18</v>
      </c>
    </row>
    <row r="94992" spans="1:13" x14ac:dyDescent="0.2">
      <c r="A94992" t="s">
        <v>96030</v>
      </c>
      <c r="B94992" t="s">
        <v>44</v>
      </c>
      <c r="C94992" s="1">
        <v>44620.517638888887</v>
      </c>
      <c r="D94992" s="1">
        <v>44620.524039351854</v>
      </c>
      <c r="G94992" t="s">
        <v>684</v>
      </c>
      <c r="H94992">
        <v>13132</v>
      </c>
      <c r="I94992">
        <v>41.89</v>
      </c>
      <c r="J94992">
        <v>-87.65</v>
      </c>
      <c r="K94992">
        <v>41.895769000000001</v>
      </c>
      <c r="L94992">
        <v>-87.677220000000005</v>
      </c>
      <c r="M94992" t="s">
        <v>18</v>
      </c>
    </row>
    <row r="94993" spans="1:13" x14ac:dyDescent="0.2">
      <c r="A94993" t="s">
        <v>96031</v>
      </c>
      <c r="B94993" t="s">
        <v>14</v>
      </c>
      <c r="C94993" s="1">
        <v>44617.53707175926</v>
      </c>
      <c r="D94993" s="1">
        <v>44617.543877314813</v>
      </c>
      <c r="E94993" t="s">
        <v>10100</v>
      </c>
      <c r="F94993" t="s">
        <v>10101</v>
      </c>
      <c r="G94993" t="s">
        <v>1914</v>
      </c>
      <c r="H94993" t="s">
        <v>1915</v>
      </c>
      <c r="I94993">
        <v>41.957081000000002</v>
      </c>
      <c r="J94993">
        <v>-87.664198999999996</v>
      </c>
      <c r="K94993">
        <v>41.939365000000002</v>
      </c>
      <c r="L94993">
        <v>-87.668385000000001</v>
      </c>
      <c r="M94993" t="s">
        <v>18</v>
      </c>
    </row>
    <row r="94994" spans="1:13" x14ac:dyDescent="0.2">
      <c r="A94994" t="s">
        <v>96032</v>
      </c>
      <c r="B94994" t="s">
        <v>44</v>
      </c>
      <c r="C94994" s="1">
        <v>44618.331296296295</v>
      </c>
      <c r="D94994" s="1">
        <v>44618.336041666669</v>
      </c>
      <c r="G94994" t="s">
        <v>857</v>
      </c>
      <c r="H94994" t="s">
        <v>858</v>
      </c>
      <c r="I94994">
        <v>41.89</v>
      </c>
      <c r="J94994">
        <v>-87.64</v>
      </c>
      <c r="K94994">
        <v>41.890847040623797</v>
      </c>
      <c r="L94994">
        <v>-87.6186168193817</v>
      </c>
      <c r="M94994" t="s">
        <v>18</v>
      </c>
    </row>
    <row r="94995" spans="1:13" x14ac:dyDescent="0.2">
      <c r="A94995" t="s">
        <v>96033</v>
      </c>
      <c r="B94995" t="s">
        <v>44</v>
      </c>
      <c r="C94995" s="1">
        <v>44593.324861111112</v>
      </c>
      <c r="D94995" s="1">
        <v>44593.329456018517</v>
      </c>
      <c r="G94995" t="s">
        <v>857</v>
      </c>
      <c r="H94995" t="s">
        <v>858</v>
      </c>
      <c r="I94995">
        <v>41.89</v>
      </c>
      <c r="J94995">
        <v>-87.64</v>
      </c>
      <c r="K94995">
        <v>41.890847040623797</v>
      </c>
      <c r="L94995">
        <v>-87.6186168193817</v>
      </c>
      <c r="M94995" t="s">
        <v>18</v>
      </c>
    </row>
    <row r="94996" spans="1:13" x14ac:dyDescent="0.2">
      <c r="A94996" t="s">
        <v>96034</v>
      </c>
      <c r="B94996" t="s">
        <v>14</v>
      </c>
      <c r="C94996" s="1">
        <v>44606.501516203702</v>
      </c>
      <c r="D94996" s="1">
        <v>44606.508587962962</v>
      </c>
      <c r="E94996" t="s">
        <v>40919</v>
      </c>
      <c r="F94996">
        <v>13224</v>
      </c>
      <c r="G94996" t="s">
        <v>684</v>
      </c>
      <c r="H94996">
        <v>13132</v>
      </c>
      <c r="I94996">
        <v>41.907066</v>
      </c>
      <c r="J94996">
        <v>-87.667252000000005</v>
      </c>
      <c r="K94996">
        <v>41.895769000000001</v>
      </c>
      <c r="L94996">
        <v>-87.677220000000005</v>
      </c>
      <c r="M94996" t="s">
        <v>18</v>
      </c>
    </row>
    <row r="94997" spans="1:13" x14ac:dyDescent="0.2">
      <c r="A94997" t="s">
        <v>96035</v>
      </c>
      <c r="B94997" t="s">
        <v>14</v>
      </c>
      <c r="C94997" s="1">
        <v>44606.757233796299</v>
      </c>
      <c r="D94997" s="1">
        <v>44606.763831018521</v>
      </c>
      <c r="E94997" t="s">
        <v>40919</v>
      </c>
      <c r="F94997">
        <v>13224</v>
      </c>
      <c r="G94997" t="s">
        <v>684</v>
      </c>
      <c r="H94997">
        <v>13132</v>
      </c>
      <c r="I94997">
        <v>41.907066</v>
      </c>
      <c r="J94997">
        <v>-87.667252000000005</v>
      </c>
      <c r="K94997">
        <v>41.895769000000001</v>
      </c>
      <c r="L94997">
        <v>-87.677220000000005</v>
      </c>
      <c r="M94997" t="s">
        <v>71</v>
      </c>
    </row>
    <row r="94998" spans="1:13" x14ac:dyDescent="0.2">
      <c r="A94998" t="s">
        <v>96036</v>
      </c>
      <c r="B94998" t="s">
        <v>14</v>
      </c>
      <c r="C94998" s="1">
        <v>44603.326469907406</v>
      </c>
      <c r="D94998" s="1">
        <v>44603.328611111108</v>
      </c>
      <c r="E94998" t="s">
        <v>126</v>
      </c>
      <c r="F94998">
        <v>13017</v>
      </c>
      <c r="G94998" t="s">
        <v>17767</v>
      </c>
      <c r="H94998" t="s">
        <v>17768</v>
      </c>
      <c r="I94998">
        <v>41.896746973093798</v>
      </c>
      <c r="J94998">
        <v>-87.635667622089301</v>
      </c>
      <c r="K94998">
        <v>41.899930009999999</v>
      </c>
      <c r="L94998">
        <v>-87.634430069999993</v>
      </c>
      <c r="M94998" t="s">
        <v>18</v>
      </c>
    </row>
    <row r="94999" spans="1:13" x14ac:dyDescent="0.2">
      <c r="A94999" t="s">
        <v>96037</v>
      </c>
      <c r="B94999" t="s">
        <v>14</v>
      </c>
      <c r="C94999" s="1">
        <v>44616.508020833331</v>
      </c>
      <c r="D94999" s="1">
        <v>44616.517256944448</v>
      </c>
      <c r="E94999" t="s">
        <v>40924</v>
      </c>
      <c r="F94999" t="s">
        <v>40925</v>
      </c>
      <c r="G94999" t="s">
        <v>460</v>
      </c>
      <c r="H94999" t="s">
        <v>461</v>
      </c>
      <c r="I94999">
        <v>41.802405999999998</v>
      </c>
      <c r="J94999">
        <v>-87.586923999999996</v>
      </c>
      <c r="K94999">
        <v>41.785097146360002</v>
      </c>
      <c r="L94999">
        <v>-87.601072760600005</v>
      </c>
      <c r="M94999" t="s">
        <v>18</v>
      </c>
    </row>
    <row r="95000" spans="1:13" x14ac:dyDescent="0.2">
      <c r="A95000" t="s">
        <v>96038</v>
      </c>
      <c r="B95000" t="s">
        <v>44</v>
      </c>
      <c r="C95000" s="1">
        <v>44620.766134259262</v>
      </c>
      <c r="D95000" s="1">
        <v>44620.778148148151</v>
      </c>
      <c r="E95000" t="s">
        <v>40919</v>
      </c>
      <c r="F95000">
        <v>13224</v>
      </c>
      <c r="G95000" t="s">
        <v>857</v>
      </c>
      <c r="H95000" t="s">
        <v>858</v>
      </c>
      <c r="I95000">
        <v>41.907108333333298</v>
      </c>
      <c r="J95000">
        <v>-87.667271</v>
      </c>
      <c r="K95000">
        <v>41.890847040623797</v>
      </c>
      <c r="L95000">
        <v>-87.6186168193817</v>
      </c>
      <c r="M95000" t="s">
        <v>18</v>
      </c>
    </row>
    <row r="95001" spans="1:13" x14ac:dyDescent="0.2">
      <c r="A95001" t="s">
        <v>96039</v>
      </c>
      <c r="B95001" t="s">
        <v>44</v>
      </c>
      <c r="C95001" s="1">
        <v>44609.719270833331</v>
      </c>
      <c r="D95001" s="1">
        <v>44609.723819444444</v>
      </c>
      <c r="G95001" t="s">
        <v>496</v>
      </c>
      <c r="H95001">
        <v>13138</v>
      </c>
      <c r="I95001">
        <v>41.88</v>
      </c>
      <c r="J95001">
        <v>-87.63</v>
      </c>
      <c r="K95001">
        <v>41.877245000000002</v>
      </c>
      <c r="L95001">
        <v>-87.639365999999995</v>
      </c>
      <c r="M95001" t="s">
        <v>18</v>
      </c>
    </row>
    <row r="95002" spans="1:13" x14ac:dyDescent="0.2">
      <c r="A95002" t="s">
        <v>96040</v>
      </c>
      <c r="B95002" t="s">
        <v>44</v>
      </c>
      <c r="C95002" s="1">
        <v>44601.921875</v>
      </c>
      <c r="D95002" s="1">
        <v>44601.929594907408</v>
      </c>
      <c r="G95002" t="s">
        <v>2546</v>
      </c>
      <c r="H95002">
        <v>15655</v>
      </c>
      <c r="I95002">
        <v>41.95</v>
      </c>
      <c r="J95002">
        <v>-87.71</v>
      </c>
      <c r="K95002">
        <v>41.914026712729999</v>
      </c>
      <c r="L95002">
        <v>-87.705126461999996</v>
      </c>
      <c r="M95002" t="s">
        <v>71</v>
      </c>
    </row>
    <row r="95003" spans="1:13" x14ac:dyDescent="0.2">
      <c r="A95003" t="s">
        <v>96041</v>
      </c>
      <c r="B95003" t="s">
        <v>44</v>
      </c>
      <c r="C95003" s="1">
        <v>44605.051793981482</v>
      </c>
      <c r="D95003" s="1">
        <v>44605.053946759261</v>
      </c>
      <c r="G95003" t="s">
        <v>168</v>
      </c>
      <c r="H95003">
        <v>13409</v>
      </c>
      <c r="I95003">
        <v>41.89</v>
      </c>
      <c r="J95003">
        <v>-87.65</v>
      </c>
      <c r="K95003">
        <v>41.883164999999998</v>
      </c>
      <c r="L95003">
        <v>-87.6511</v>
      </c>
      <c r="M95003" t="s">
        <v>18</v>
      </c>
    </row>
    <row r="95004" spans="1:13" x14ac:dyDescent="0.2">
      <c r="A95004" t="s">
        <v>96042</v>
      </c>
      <c r="B95004" t="s">
        <v>44</v>
      </c>
      <c r="C95004" s="1">
        <v>44599.505636574075</v>
      </c>
      <c r="D95004" s="1">
        <v>44599.510648148149</v>
      </c>
      <c r="G95004" t="s">
        <v>6642</v>
      </c>
      <c r="H95004">
        <v>20239</v>
      </c>
      <c r="I95004">
        <v>41.73</v>
      </c>
      <c r="J95004">
        <v>-87.55</v>
      </c>
      <c r="K95004">
        <v>41.733668790714702</v>
      </c>
      <c r="L95004">
        <v>-87.558342218399005</v>
      </c>
      <c r="M95004" t="s">
        <v>71</v>
      </c>
    </row>
    <row r="95005" spans="1:13" x14ac:dyDescent="0.2">
      <c r="A95005" t="s">
        <v>96043</v>
      </c>
      <c r="B95005" t="s">
        <v>14</v>
      </c>
      <c r="C95005" s="1">
        <v>44620.374768518515</v>
      </c>
      <c r="D95005" s="1">
        <v>44620.382291666669</v>
      </c>
      <c r="E95005" t="s">
        <v>40924</v>
      </c>
      <c r="F95005" t="s">
        <v>40925</v>
      </c>
      <c r="G95005" t="s">
        <v>460</v>
      </c>
      <c r="H95005" t="s">
        <v>461</v>
      </c>
      <c r="I95005">
        <v>41.802405999999998</v>
      </c>
      <c r="J95005">
        <v>-87.586923999999996</v>
      </c>
      <c r="K95005">
        <v>41.785097146360002</v>
      </c>
      <c r="L95005">
        <v>-87.601072760600005</v>
      </c>
      <c r="M95005" t="s">
        <v>18</v>
      </c>
    </row>
    <row r="95006" spans="1:13" x14ac:dyDescent="0.2">
      <c r="A95006" t="s">
        <v>96044</v>
      </c>
      <c r="B95006" t="s">
        <v>44</v>
      </c>
      <c r="C95006" s="1">
        <v>44620.618796296294</v>
      </c>
      <c r="D95006" s="1">
        <v>44620.634918981479</v>
      </c>
      <c r="G95006" t="s">
        <v>3120</v>
      </c>
      <c r="H95006">
        <v>15650</v>
      </c>
      <c r="I95006">
        <v>41.91</v>
      </c>
      <c r="J95006">
        <v>-87.68</v>
      </c>
      <c r="K95006">
        <v>41.917108034789301</v>
      </c>
      <c r="L95006">
        <v>-87.710220962762804</v>
      </c>
      <c r="M95006" t="s">
        <v>18</v>
      </c>
    </row>
    <row r="95007" spans="1:13" x14ac:dyDescent="0.2">
      <c r="A95007" t="s">
        <v>96045</v>
      </c>
      <c r="B95007" t="s">
        <v>44</v>
      </c>
      <c r="C95007" s="1">
        <v>44598.796226851853</v>
      </c>
      <c r="D95007" s="1">
        <v>44598.800208333334</v>
      </c>
      <c r="G95007" t="s">
        <v>3120</v>
      </c>
      <c r="H95007">
        <v>15650</v>
      </c>
      <c r="I95007">
        <v>41.92</v>
      </c>
      <c r="J95007">
        <v>-87.7</v>
      </c>
      <c r="K95007">
        <v>41.917108034789301</v>
      </c>
      <c r="L95007">
        <v>-87.710220962762804</v>
      </c>
      <c r="M95007" t="s">
        <v>18</v>
      </c>
    </row>
    <row r="95008" spans="1:13" x14ac:dyDescent="0.2">
      <c r="A95008" t="s">
        <v>96046</v>
      </c>
      <c r="B95008" t="s">
        <v>44</v>
      </c>
      <c r="C95008" s="1">
        <v>44616.550671296296</v>
      </c>
      <c r="D95008" s="1">
        <v>44616.554895833331</v>
      </c>
      <c r="G95008" t="s">
        <v>96047</v>
      </c>
      <c r="H95008">
        <v>422</v>
      </c>
      <c r="I95008">
        <v>41.85</v>
      </c>
      <c r="J95008">
        <v>-87.71</v>
      </c>
      <c r="K95008">
        <v>41.86</v>
      </c>
      <c r="L95008">
        <v>-87.7</v>
      </c>
      <c r="M95008" t="s">
        <v>18</v>
      </c>
    </row>
    <row r="95009" spans="1:13" x14ac:dyDescent="0.2">
      <c r="A95009" t="s">
        <v>96048</v>
      </c>
      <c r="B95009" t="s">
        <v>14</v>
      </c>
      <c r="C95009" s="1">
        <v>44615.556377314817</v>
      </c>
      <c r="D95009" s="1">
        <v>44615.564930555556</v>
      </c>
      <c r="E95009" t="s">
        <v>40919</v>
      </c>
      <c r="F95009">
        <v>13224</v>
      </c>
      <c r="G95009" t="s">
        <v>2436</v>
      </c>
      <c r="H95009">
        <v>13242</v>
      </c>
      <c r="I95009">
        <v>41.907066</v>
      </c>
      <c r="J95009">
        <v>-87.667252000000005</v>
      </c>
      <c r="K95009">
        <v>41.920195562005603</v>
      </c>
      <c r="L95009">
        <v>-87.692659199237795</v>
      </c>
      <c r="M95009" t="s">
        <v>18</v>
      </c>
    </row>
    <row r="95010" spans="1:13" x14ac:dyDescent="0.2">
      <c r="A95010" t="s">
        <v>96049</v>
      </c>
      <c r="B95010" t="s">
        <v>44</v>
      </c>
      <c r="C95010" s="1">
        <v>44611.959664351853</v>
      </c>
      <c r="D95010" s="1">
        <v>44611.970578703702</v>
      </c>
      <c r="G95010" t="s">
        <v>7664</v>
      </c>
      <c r="H95010">
        <v>434</v>
      </c>
      <c r="I95010">
        <v>41.95</v>
      </c>
      <c r="J95010">
        <v>-87.66</v>
      </c>
      <c r="K95010">
        <v>41.94</v>
      </c>
      <c r="L95010">
        <v>-87.71</v>
      </c>
      <c r="M95010" t="s">
        <v>18</v>
      </c>
    </row>
    <row r="95011" spans="1:13" x14ac:dyDescent="0.2">
      <c r="A95011" t="s">
        <v>96050</v>
      </c>
      <c r="B95011" t="s">
        <v>44</v>
      </c>
      <c r="C95011" s="1">
        <v>44611.493090277778</v>
      </c>
      <c r="D95011" s="1">
        <v>44611.510729166665</v>
      </c>
      <c r="G95011" t="s">
        <v>8835</v>
      </c>
      <c r="H95011" t="s">
        <v>8836</v>
      </c>
      <c r="I95011">
        <v>41.83</v>
      </c>
      <c r="J95011">
        <v>-87.62</v>
      </c>
      <c r="K95011">
        <v>41.808227000000002</v>
      </c>
      <c r="L95011">
        <v>-87.677180000000007</v>
      </c>
      <c r="M95011" t="s">
        <v>18</v>
      </c>
    </row>
    <row r="95012" spans="1:13" x14ac:dyDescent="0.2">
      <c r="A95012" t="s">
        <v>96051</v>
      </c>
      <c r="B95012" t="s">
        <v>44</v>
      </c>
      <c r="C95012" s="1">
        <v>44615.744930555556</v>
      </c>
      <c r="D95012" s="1">
        <v>44615.750925925924</v>
      </c>
      <c r="G95012" t="s">
        <v>800</v>
      </c>
      <c r="H95012">
        <v>15534</v>
      </c>
      <c r="I95012">
        <v>41.9</v>
      </c>
      <c r="J95012">
        <v>-87.62</v>
      </c>
      <c r="K95012">
        <v>41.886349062690002</v>
      </c>
      <c r="L95012">
        <v>-87.617516547099996</v>
      </c>
      <c r="M95012" t="s">
        <v>18</v>
      </c>
    </row>
    <row r="95013" spans="1:13" x14ac:dyDescent="0.2">
      <c r="A95013" t="s">
        <v>96052</v>
      </c>
      <c r="B95013" t="s">
        <v>44</v>
      </c>
      <c r="C95013" s="1">
        <v>44601.634247685186</v>
      </c>
      <c r="D95013" s="1">
        <v>44601.649861111109</v>
      </c>
      <c r="G95013" t="s">
        <v>2436</v>
      </c>
      <c r="H95013">
        <v>13242</v>
      </c>
      <c r="I95013">
        <v>41.89</v>
      </c>
      <c r="J95013">
        <v>-87.63</v>
      </c>
      <c r="K95013">
        <v>41.920195562005603</v>
      </c>
      <c r="L95013">
        <v>-87.692659199237795</v>
      </c>
      <c r="M95013" t="s">
        <v>18</v>
      </c>
    </row>
    <row r="95014" spans="1:13" x14ac:dyDescent="0.2">
      <c r="A95014" t="s">
        <v>96053</v>
      </c>
      <c r="B95014" t="s">
        <v>44</v>
      </c>
      <c r="C95014" s="1">
        <v>44618.853645833333</v>
      </c>
      <c r="D95014" s="1">
        <v>44618.861203703702</v>
      </c>
      <c r="G95014" t="s">
        <v>506</v>
      </c>
      <c r="H95014">
        <v>13430</v>
      </c>
      <c r="I95014">
        <v>41.89</v>
      </c>
      <c r="J95014">
        <v>-87.65</v>
      </c>
      <c r="K95014">
        <v>41.890762000000002</v>
      </c>
      <c r="L95014">
        <v>-87.631697000000003</v>
      </c>
      <c r="M95014" t="s">
        <v>18</v>
      </c>
    </row>
    <row r="95015" spans="1:13" x14ac:dyDescent="0.2">
      <c r="A95015" t="s">
        <v>96054</v>
      </c>
      <c r="B95015" t="s">
        <v>44</v>
      </c>
      <c r="C95015" s="1">
        <v>44602.526631944442</v>
      </c>
      <c r="D95015" s="1">
        <v>44602.536064814813</v>
      </c>
      <c r="G95015" t="s">
        <v>800</v>
      </c>
      <c r="H95015">
        <v>15534</v>
      </c>
      <c r="I95015">
        <v>41.9</v>
      </c>
      <c r="J95015">
        <v>-87.63</v>
      </c>
      <c r="K95015">
        <v>41.886349062690002</v>
      </c>
      <c r="L95015">
        <v>-87.617516547099996</v>
      </c>
      <c r="M95015" t="s">
        <v>18</v>
      </c>
    </row>
    <row r="95016" spans="1:13" x14ac:dyDescent="0.2">
      <c r="A95016" t="s">
        <v>96055</v>
      </c>
      <c r="B95016" t="s">
        <v>44</v>
      </c>
      <c r="C95016" s="1">
        <v>44593.508796296293</v>
      </c>
      <c r="D95016" s="1">
        <v>44593.516585648147</v>
      </c>
      <c r="G95016" t="s">
        <v>800</v>
      </c>
      <c r="H95016">
        <v>15534</v>
      </c>
      <c r="I95016">
        <v>41.9</v>
      </c>
      <c r="J95016">
        <v>-87.63</v>
      </c>
      <c r="K95016">
        <v>41.886349062690002</v>
      </c>
      <c r="L95016">
        <v>-87.617516547099996</v>
      </c>
      <c r="M95016" t="s">
        <v>18</v>
      </c>
    </row>
    <row r="95017" spans="1:13" x14ac:dyDescent="0.2">
      <c r="A95017" t="s">
        <v>96056</v>
      </c>
      <c r="B95017" t="s">
        <v>44</v>
      </c>
      <c r="C95017" s="1">
        <v>44607.96503472222</v>
      </c>
      <c r="D95017" s="1">
        <v>44607.968668981484</v>
      </c>
      <c r="G95017" t="s">
        <v>800</v>
      </c>
      <c r="H95017">
        <v>15534</v>
      </c>
      <c r="I95017">
        <v>41.89</v>
      </c>
      <c r="J95017">
        <v>-87.63</v>
      </c>
      <c r="K95017">
        <v>41.886349062690002</v>
      </c>
      <c r="L95017">
        <v>-87.617516547099996</v>
      </c>
      <c r="M95017" t="s">
        <v>18</v>
      </c>
    </row>
    <row r="95018" spans="1:13" x14ac:dyDescent="0.2">
      <c r="A95018" t="s">
        <v>96057</v>
      </c>
      <c r="B95018" t="s">
        <v>44</v>
      </c>
      <c r="C95018" s="1">
        <v>44615.591770833336</v>
      </c>
      <c r="D95018" s="1">
        <v>44615.613692129627</v>
      </c>
      <c r="G95018" t="s">
        <v>506</v>
      </c>
      <c r="H95018">
        <v>13430</v>
      </c>
      <c r="I95018">
        <v>41.87</v>
      </c>
      <c r="J95018">
        <v>-87.74</v>
      </c>
      <c r="K95018">
        <v>41.890762000000002</v>
      </c>
      <c r="L95018">
        <v>-87.631697000000003</v>
      </c>
      <c r="M95018" t="s">
        <v>18</v>
      </c>
    </row>
    <row r="95019" spans="1:13" x14ac:dyDescent="0.2">
      <c r="A95019" s="2" t="s">
        <v>96058</v>
      </c>
      <c r="B95019" t="s">
        <v>44</v>
      </c>
      <c r="C95019" s="1">
        <v>44617.594398148147</v>
      </c>
      <c r="D95019" s="1">
        <v>44617.605127314811</v>
      </c>
      <c r="G95019" t="s">
        <v>2436</v>
      </c>
      <c r="H95019">
        <v>13242</v>
      </c>
      <c r="I95019">
        <v>41.92</v>
      </c>
      <c r="J95019">
        <v>-87.71</v>
      </c>
      <c r="K95019">
        <v>41.920195562005603</v>
      </c>
      <c r="L95019">
        <v>-87.692659199237795</v>
      </c>
      <c r="M95019" t="s">
        <v>18</v>
      </c>
    </row>
    <row r="95020" spans="1:13" x14ac:dyDescent="0.2">
      <c r="A95020" t="s">
        <v>96059</v>
      </c>
      <c r="B95020" t="s">
        <v>44</v>
      </c>
      <c r="C95020" s="1">
        <v>44593.861145833333</v>
      </c>
      <c r="D95020" s="1">
        <v>44593.864178240743</v>
      </c>
      <c r="G95020" t="s">
        <v>357</v>
      </c>
      <c r="H95020" t="s">
        <v>358</v>
      </c>
      <c r="I95020">
        <v>41.87</v>
      </c>
      <c r="J95020">
        <v>-87.66</v>
      </c>
      <c r="K95020">
        <v>41.867324000000004</v>
      </c>
      <c r="L95020">
        <v>-87.648624999999996</v>
      </c>
      <c r="M95020" t="s">
        <v>71</v>
      </c>
    </row>
    <row r="95021" spans="1:13" x14ac:dyDescent="0.2">
      <c r="A95021" t="s">
        <v>96060</v>
      </c>
      <c r="B95021" t="s">
        <v>44</v>
      </c>
      <c r="C95021" s="1">
        <v>44618.716111111113</v>
      </c>
      <c r="D95021" s="1">
        <v>44618.719398148147</v>
      </c>
      <c r="G95021" t="s">
        <v>506</v>
      </c>
      <c r="H95021">
        <v>13430</v>
      </c>
      <c r="I95021">
        <v>41.89</v>
      </c>
      <c r="J95021">
        <v>-87.63</v>
      </c>
      <c r="K95021">
        <v>41.890762000000002</v>
      </c>
      <c r="L95021">
        <v>-87.631697000000003</v>
      </c>
      <c r="M95021" t="s">
        <v>18</v>
      </c>
    </row>
    <row r="95022" spans="1:13" x14ac:dyDescent="0.2">
      <c r="A95022" t="s">
        <v>96061</v>
      </c>
      <c r="B95022" t="s">
        <v>44</v>
      </c>
      <c r="C95022" s="1">
        <v>44595.786203703705</v>
      </c>
      <c r="D95022" s="1">
        <v>44595.791307870371</v>
      </c>
      <c r="G95022" t="s">
        <v>7999</v>
      </c>
      <c r="H95022">
        <v>430</v>
      </c>
      <c r="I95022">
        <v>41.95</v>
      </c>
      <c r="J95022">
        <v>-87.7</v>
      </c>
      <c r="K95022">
        <v>41.95</v>
      </c>
      <c r="L95022">
        <v>-87.71</v>
      </c>
      <c r="M95022" t="s">
        <v>71</v>
      </c>
    </row>
    <row r="95023" spans="1:13" x14ac:dyDescent="0.2">
      <c r="A95023" t="s">
        <v>96062</v>
      </c>
      <c r="B95023" t="s">
        <v>14</v>
      </c>
      <c r="C95023" s="1">
        <v>44600.808263888888</v>
      </c>
      <c r="D95023" s="1">
        <v>44600.841886574075</v>
      </c>
      <c r="E95023" t="s">
        <v>8103</v>
      </c>
      <c r="F95023" t="s">
        <v>8104</v>
      </c>
      <c r="G95023" t="s">
        <v>17767</v>
      </c>
      <c r="H95023" t="s">
        <v>17768</v>
      </c>
      <c r="I95023">
        <v>41.891847372109901</v>
      </c>
      <c r="J95023">
        <v>-87.620580196380601</v>
      </c>
      <c r="K95023">
        <v>41.899930009999999</v>
      </c>
      <c r="L95023">
        <v>-87.634430069999993</v>
      </c>
      <c r="M95023" t="s">
        <v>18</v>
      </c>
    </row>
    <row r="95024" spans="1:13" x14ac:dyDescent="0.2">
      <c r="A95024" t="s">
        <v>96063</v>
      </c>
      <c r="B95024" t="s">
        <v>44</v>
      </c>
      <c r="C95024" s="1">
        <v>44619.478587962964</v>
      </c>
      <c r="D95024" s="1">
        <v>44619.509456018517</v>
      </c>
      <c r="G95024" t="s">
        <v>761</v>
      </c>
      <c r="H95024" t="s">
        <v>762</v>
      </c>
      <c r="I95024">
        <v>41.79</v>
      </c>
      <c r="J95024">
        <v>-87.58</v>
      </c>
      <c r="K95024">
        <v>41.788746000000003</v>
      </c>
      <c r="L95024">
        <v>-87.601333999999994</v>
      </c>
      <c r="M95024" t="s">
        <v>18</v>
      </c>
    </row>
    <row r="95025" spans="1:13" x14ac:dyDescent="0.2">
      <c r="A95025" t="s">
        <v>96064</v>
      </c>
      <c r="B95025" t="s">
        <v>44</v>
      </c>
      <c r="C95025" s="1">
        <v>44612.405509259261</v>
      </c>
      <c r="D95025" s="1">
        <v>44612.434618055559</v>
      </c>
      <c r="G95025" t="s">
        <v>280</v>
      </c>
      <c r="H95025">
        <v>13191</v>
      </c>
      <c r="I95025">
        <v>41.9</v>
      </c>
      <c r="J95025">
        <v>-87.7</v>
      </c>
      <c r="K95025">
        <v>41.922167000000002</v>
      </c>
      <c r="L95025">
        <v>-87.638887999999994</v>
      </c>
      <c r="M95025" t="s">
        <v>18</v>
      </c>
    </row>
    <row r="95026" spans="1:13" x14ac:dyDescent="0.2">
      <c r="A95026" t="s">
        <v>96065</v>
      </c>
      <c r="B95026" t="s">
        <v>44</v>
      </c>
      <c r="C95026" s="1">
        <v>44601.448703703703</v>
      </c>
      <c r="D95026" s="1">
        <v>44601.464467592596</v>
      </c>
      <c r="G95026" t="s">
        <v>975</v>
      </c>
      <c r="H95026" t="s">
        <v>976</v>
      </c>
      <c r="I95026">
        <v>41.93</v>
      </c>
      <c r="J95026">
        <v>-87.76</v>
      </c>
      <c r="K95026">
        <v>41.963003999999998</v>
      </c>
      <c r="L95026">
        <v>-87.684781000000001</v>
      </c>
      <c r="M95026" t="s">
        <v>18</v>
      </c>
    </row>
    <row r="95027" spans="1:13" x14ac:dyDescent="0.2">
      <c r="A95027" t="s">
        <v>96066</v>
      </c>
      <c r="B95027" t="s">
        <v>14</v>
      </c>
      <c r="C95027" s="1">
        <v>44603.478298611109</v>
      </c>
      <c r="D95027" s="1">
        <v>44603.479571759257</v>
      </c>
      <c r="E95027" t="s">
        <v>460</v>
      </c>
      <c r="F95027" t="s">
        <v>461</v>
      </c>
      <c r="G95027" t="s">
        <v>761</v>
      </c>
      <c r="H95027" t="s">
        <v>762</v>
      </c>
      <c r="I95027">
        <v>41.785097146360002</v>
      </c>
      <c r="J95027">
        <v>-87.601072760600005</v>
      </c>
      <c r="K95027">
        <v>41.788746000000003</v>
      </c>
      <c r="L95027">
        <v>-87.601333999999994</v>
      </c>
      <c r="M95027" t="s">
        <v>18</v>
      </c>
    </row>
    <row r="95028" spans="1:13" x14ac:dyDescent="0.2">
      <c r="A95028" t="s">
        <v>96067</v>
      </c>
      <c r="B95028" t="s">
        <v>14</v>
      </c>
      <c r="C95028" s="1">
        <v>44599.427395833336</v>
      </c>
      <c r="D95028" s="1">
        <v>44599.429583333331</v>
      </c>
      <c r="E95028" t="s">
        <v>460</v>
      </c>
      <c r="F95028" t="s">
        <v>461</v>
      </c>
      <c r="G95028" t="s">
        <v>761</v>
      </c>
      <c r="H95028" t="s">
        <v>762</v>
      </c>
      <c r="I95028">
        <v>41.785097146360002</v>
      </c>
      <c r="J95028">
        <v>-87.601072760600005</v>
      </c>
      <c r="K95028">
        <v>41.788746000000003</v>
      </c>
      <c r="L95028">
        <v>-87.601333999999994</v>
      </c>
      <c r="M95028" t="s">
        <v>18</v>
      </c>
    </row>
    <row r="95029" spans="1:13" x14ac:dyDescent="0.2">
      <c r="A95029" t="s">
        <v>96068</v>
      </c>
      <c r="B95029" t="s">
        <v>14</v>
      </c>
      <c r="C95029" s="1">
        <v>44619.69258101852</v>
      </c>
      <c r="D95029" s="1">
        <v>44619.693981481483</v>
      </c>
      <c r="E95029" t="s">
        <v>460</v>
      </c>
      <c r="F95029" t="s">
        <v>461</v>
      </c>
      <c r="G95029" t="s">
        <v>761</v>
      </c>
      <c r="H95029" t="s">
        <v>762</v>
      </c>
      <c r="I95029">
        <v>41.785097146360002</v>
      </c>
      <c r="J95029">
        <v>-87.601072760600005</v>
      </c>
      <c r="K95029">
        <v>41.788746000000003</v>
      </c>
      <c r="L95029">
        <v>-87.601333999999994</v>
      </c>
      <c r="M95029" t="s">
        <v>18</v>
      </c>
    </row>
    <row r="95030" spans="1:13" x14ac:dyDescent="0.2">
      <c r="A95030" t="s">
        <v>96069</v>
      </c>
      <c r="B95030" t="s">
        <v>14</v>
      </c>
      <c r="C95030" s="1">
        <v>44596.47246527778</v>
      </c>
      <c r="D95030" s="1">
        <v>44596.474374999998</v>
      </c>
      <c r="E95030" t="s">
        <v>460</v>
      </c>
      <c r="F95030" t="s">
        <v>461</v>
      </c>
      <c r="G95030" t="s">
        <v>761</v>
      </c>
      <c r="H95030" t="s">
        <v>762</v>
      </c>
      <c r="I95030">
        <v>41.785097146360002</v>
      </c>
      <c r="J95030">
        <v>-87.601072760600005</v>
      </c>
      <c r="K95030">
        <v>41.788746000000003</v>
      </c>
      <c r="L95030">
        <v>-87.601333999999994</v>
      </c>
      <c r="M95030" t="s">
        <v>18</v>
      </c>
    </row>
    <row r="95031" spans="1:13" x14ac:dyDescent="0.2">
      <c r="A95031" t="s">
        <v>96070</v>
      </c>
      <c r="B95031" t="s">
        <v>14</v>
      </c>
      <c r="C95031" s="1">
        <v>44606.258379629631</v>
      </c>
      <c r="D95031" s="1">
        <v>44606.266157407408</v>
      </c>
      <c r="E95031" t="s">
        <v>40924</v>
      </c>
      <c r="F95031" t="s">
        <v>40925</v>
      </c>
      <c r="G95031" t="s">
        <v>761</v>
      </c>
      <c r="H95031" t="s">
        <v>762</v>
      </c>
      <c r="I95031">
        <v>41.802405999999998</v>
      </c>
      <c r="J95031">
        <v>-87.586923999999996</v>
      </c>
      <c r="K95031">
        <v>41.788746000000003</v>
      </c>
      <c r="L95031">
        <v>-87.601333999999994</v>
      </c>
      <c r="M95031" t="s">
        <v>18</v>
      </c>
    </row>
    <row r="95032" spans="1:13" x14ac:dyDescent="0.2">
      <c r="A95032" t="s">
        <v>96071</v>
      </c>
      <c r="B95032" t="s">
        <v>14</v>
      </c>
      <c r="C95032" s="1">
        <v>44620.019247685188</v>
      </c>
      <c r="D95032" s="1">
        <v>44620.02721064815</v>
      </c>
      <c r="E95032" t="s">
        <v>40924</v>
      </c>
      <c r="F95032" t="s">
        <v>40925</v>
      </c>
      <c r="G95032" t="s">
        <v>761</v>
      </c>
      <c r="H95032" t="s">
        <v>762</v>
      </c>
      <c r="I95032">
        <v>41.802405999999998</v>
      </c>
      <c r="J95032">
        <v>-87.586923999999996</v>
      </c>
      <c r="K95032">
        <v>41.788746000000003</v>
      </c>
      <c r="L95032">
        <v>-87.601333999999994</v>
      </c>
      <c r="M95032" t="s">
        <v>18</v>
      </c>
    </row>
    <row r="95033" spans="1:13" x14ac:dyDescent="0.2">
      <c r="A95033" t="s">
        <v>96072</v>
      </c>
      <c r="B95033" t="s">
        <v>14</v>
      </c>
      <c r="C95033" s="1">
        <v>44617.262106481481</v>
      </c>
      <c r="D95033" s="1">
        <v>44617.270578703705</v>
      </c>
      <c r="E95033" t="s">
        <v>40924</v>
      </c>
      <c r="F95033" t="s">
        <v>40925</v>
      </c>
      <c r="G95033" t="s">
        <v>761</v>
      </c>
      <c r="H95033" t="s">
        <v>762</v>
      </c>
      <c r="I95033">
        <v>41.802405999999998</v>
      </c>
      <c r="J95033">
        <v>-87.586923999999996</v>
      </c>
      <c r="K95033">
        <v>41.788746000000003</v>
      </c>
      <c r="L95033">
        <v>-87.601333999999994</v>
      </c>
      <c r="M95033" t="s">
        <v>18</v>
      </c>
    </row>
    <row r="95034" spans="1:13" x14ac:dyDescent="0.2">
      <c r="A95034" t="s">
        <v>96073</v>
      </c>
      <c r="B95034" t="s">
        <v>44</v>
      </c>
      <c r="C95034" s="1">
        <v>44614.261562500003</v>
      </c>
      <c r="D95034" s="1">
        <v>44614.268993055557</v>
      </c>
      <c r="E95034" t="s">
        <v>40924</v>
      </c>
      <c r="F95034" t="s">
        <v>40925</v>
      </c>
      <c r="G95034" t="s">
        <v>761</v>
      </c>
      <c r="H95034" t="s">
        <v>762</v>
      </c>
      <c r="I95034">
        <v>41.802526833333303</v>
      </c>
      <c r="J95034">
        <v>-87.586661500000005</v>
      </c>
      <c r="K95034">
        <v>41.788746000000003</v>
      </c>
      <c r="L95034">
        <v>-87.601333999999994</v>
      </c>
      <c r="M95034" t="s">
        <v>18</v>
      </c>
    </row>
    <row r="95035" spans="1:13" x14ac:dyDescent="0.2">
      <c r="A95035" s="2" t="s">
        <v>96074</v>
      </c>
      <c r="B95035" t="s">
        <v>44</v>
      </c>
      <c r="C95035" s="1">
        <v>44601.44798611111</v>
      </c>
      <c r="D95035" s="1">
        <v>44601.458599537036</v>
      </c>
      <c r="G95035" t="s">
        <v>964</v>
      </c>
      <c r="H95035">
        <v>13128</v>
      </c>
      <c r="I95035">
        <v>41.95</v>
      </c>
      <c r="J95035">
        <v>-87.68</v>
      </c>
      <c r="K95035">
        <v>41.911974000000001</v>
      </c>
      <c r="L95035">
        <v>-87.631941999999995</v>
      </c>
      <c r="M95035" t="s">
        <v>18</v>
      </c>
    </row>
    <row r="95036" spans="1:13" x14ac:dyDescent="0.2">
      <c r="A95036" t="s">
        <v>96075</v>
      </c>
      <c r="B95036" t="s">
        <v>14</v>
      </c>
      <c r="C95036" s="1">
        <v>44620.392372685186</v>
      </c>
      <c r="D95036" s="1">
        <v>44620.398518518516</v>
      </c>
      <c r="E95036" t="s">
        <v>69</v>
      </c>
      <c r="F95036" t="s">
        <v>70</v>
      </c>
      <c r="G95036" t="s">
        <v>16202</v>
      </c>
      <c r="H95036">
        <v>13028</v>
      </c>
      <c r="I95036">
        <v>41.883380000000002</v>
      </c>
      <c r="J95036">
        <v>-87.641170000000002</v>
      </c>
      <c r="K95036">
        <v>41.874754000000003</v>
      </c>
      <c r="L95036">
        <v>-87.649806999999996</v>
      </c>
      <c r="M95036" t="s">
        <v>18</v>
      </c>
    </row>
    <row r="95037" spans="1:13" x14ac:dyDescent="0.2">
      <c r="A95037" t="s">
        <v>96076</v>
      </c>
      <c r="B95037" t="s">
        <v>14</v>
      </c>
      <c r="C95037" s="1">
        <v>44618.676493055558</v>
      </c>
      <c r="D95037" s="1">
        <v>44618.685393518521</v>
      </c>
      <c r="E95037" t="s">
        <v>40924</v>
      </c>
      <c r="F95037" t="s">
        <v>40925</v>
      </c>
      <c r="G95037" t="s">
        <v>761</v>
      </c>
      <c r="H95037" t="s">
        <v>762</v>
      </c>
      <c r="I95037">
        <v>41.802405999999998</v>
      </c>
      <c r="J95037">
        <v>-87.586923999999996</v>
      </c>
      <c r="K95037">
        <v>41.788746000000003</v>
      </c>
      <c r="L95037">
        <v>-87.601333999999994</v>
      </c>
      <c r="M95037" t="s">
        <v>18</v>
      </c>
    </row>
    <row r="95038" spans="1:13" x14ac:dyDescent="0.2">
      <c r="A95038" t="s">
        <v>96077</v>
      </c>
      <c r="B95038" t="s">
        <v>14</v>
      </c>
      <c r="C95038" s="1">
        <v>44616.26326388889</v>
      </c>
      <c r="D95038" s="1">
        <v>44616.270532407405</v>
      </c>
      <c r="E95038" t="s">
        <v>40924</v>
      </c>
      <c r="F95038" t="s">
        <v>40925</v>
      </c>
      <c r="G95038" t="s">
        <v>761</v>
      </c>
      <c r="H95038" t="s">
        <v>762</v>
      </c>
      <c r="I95038">
        <v>41.802405999999998</v>
      </c>
      <c r="J95038">
        <v>-87.586923999999996</v>
      </c>
      <c r="K95038">
        <v>41.788746000000003</v>
      </c>
      <c r="L95038">
        <v>-87.601333999999994</v>
      </c>
      <c r="M95038" t="s">
        <v>18</v>
      </c>
    </row>
    <row r="95039" spans="1:13" x14ac:dyDescent="0.2">
      <c r="A95039" t="s">
        <v>96078</v>
      </c>
      <c r="B95039" t="s">
        <v>14</v>
      </c>
      <c r="C95039" s="1">
        <v>44597.976909722223</v>
      </c>
      <c r="D95039" s="1">
        <v>44597.984652777777</v>
      </c>
      <c r="E95039" t="s">
        <v>40924</v>
      </c>
      <c r="F95039" t="s">
        <v>40925</v>
      </c>
      <c r="G95039" t="s">
        <v>761</v>
      </c>
      <c r="H95039" t="s">
        <v>762</v>
      </c>
      <c r="I95039">
        <v>41.802405999999998</v>
      </c>
      <c r="J95039">
        <v>-87.586923999999996</v>
      </c>
      <c r="K95039">
        <v>41.788746000000003</v>
      </c>
      <c r="L95039">
        <v>-87.601333999999994</v>
      </c>
      <c r="M95039" t="s">
        <v>18</v>
      </c>
    </row>
    <row r="95040" spans="1:13" x14ac:dyDescent="0.2">
      <c r="A95040" t="s">
        <v>96079</v>
      </c>
      <c r="B95040" t="s">
        <v>14</v>
      </c>
      <c r="C95040" s="1">
        <v>44619.586481481485</v>
      </c>
      <c r="D95040" s="1">
        <v>44619.593495370369</v>
      </c>
      <c r="E95040" t="s">
        <v>40924</v>
      </c>
      <c r="F95040" t="s">
        <v>40925</v>
      </c>
      <c r="G95040" t="s">
        <v>761</v>
      </c>
      <c r="H95040" t="s">
        <v>762</v>
      </c>
      <c r="I95040">
        <v>41.802405999999998</v>
      </c>
      <c r="J95040">
        <v>-87.586923999999996</v>
      </c>
      <c r="K95040">
        <v>41.788746000000003</v>
      </c>
      <c r="L95040">
        <v>-87.601333999999994</v>
      </c>
      <c r="M95040" t="s">
        <v>18</v>
      </c>
    </row>
    <row r="95041" spans="1:13" x14ac:dyDescent="0.2">
      <c r="A95041" t="s">
        <v>96080</v>
      </c>
      <c r="B95041" t="s">
        <v>44</v>
      </c>
      <c r="C95041" s="1">
        <v>44605.339212962965</v>
      </c>
      <c r="D95041" s="1">
        <v>44605.347245370373</v>
      </c>
      <c r="E95041" t="s">
        <v>40919</v>
      </c>
      <c r="F95041">
        <v>13224</v>
      </c>
      <c r="G95041" t="s">
        <v>280</v>
      </c>
      <c r="H95041">
        <v>13191</v>
      </c>
      <c r="I95041">
        <v>41.907027499999998</v>
      </c>
      <c r="J95041">
        <v>-87.667241000000004</v>
      </c>
      <c r="K95041">
        <v>41.922167000000002</v>
      </c>
      <c r="L95041">
        <v>-87.638887999999994</v>
      </c>
      <c r="M95041" t="s">
        <v>71</v>
      </c>
    </row>
    <row r="95042" spans="1:13" x14ac:dyDescent="0.2">
      <c r="A95042" t="s">
        <v>96081</v>
      </c>
      <c r="B95042" t="s">
        <v>14</v>
      </c>
      <c r="C95042" s="1">
        <v>44615.261030092595</v>
      </c>
      <c r="D95042" s="1">
        <v>44615.268310185187</v>
      </c>
      <c r="E95042" t="s">
        <v>40924</v>
      </c>
      <c r="F95042" t="s">
        <v>40925</v>
      </c>
      <c r="G95042" t="s">
        <v>761</v>
      </c>
      <c r="H95042" t="s">
        <v>762</v>
      </c>
      <c r="I95042">
        <v>41.802405999999998</v>
      </c>
      <c r="J95042">
        <v>-87.586923999999996</v>
      </c>
      <c r="K95042">
        <v>41.788746000000003</v>
      </c>
      <c r="L95042">
        <v>-87.601333999999994</v>
      </c>
      <c r="M95042" t="s">
        <v>18</v>
      </c>
    </row>
    <row r="95043" spans="1:13" x14ac:dyDescent="0.2">
      <c r="A95043" t="s">
        <v>96082</v>
      </c>
      <c r="B95043" t="s">
        <v>44</v>
      </c>
      <c r="C95043" s="1">
        <v>44610.497511574074</v>
      </c>
      <c r="D95043" s="1">
        <v>44610.504837962966</v>
      </c>
      <c r="G95043" t="s">
        <v>761</v>
      </c>
      <c r="H95043" t="s">
        <v>762</v>
      </c>
      <c r="I95043">
        <v>41.8</v>
      </c>
      <c r="J95043">
        <v>-87.58</v>
      </c>
      <c r="K95043">
        <v>41.788746000000003</v>
      </c>
      <c r="L95043">
        <v>-87.601333999999994</v>
      </c>
      <c r="M95043" t="s">
        <v>18</v>
      </c>
    </row>
    <row r="95044" spans="1:13" x14ac:dyDescent="0.2">
      <c r="A95044" t="s">
        <v>96083</v>
      </c>
      <c r="B95044" t="s">
        <v>44</v>
      </c>
      <c r="C95044" s="1">
        <v>44612.395300925928</v>
      </c>
      <c r="D95044" s="1">
        <v>44612.40048611111</v>
      </c>
      <c r="G95044" t="s">
        <v>964</v>
      </c>
      <c r="H95044">
        <v>13128</v>
      </c>
      <c r="I95044">
        <v>41.93</v>
      </c>
      <c r="J95044">
        <v>-87.64</v>
      </c>
      <c r="K95044">
        <v>41.911974000000001</v>
      </c>
      <c r="L95044">
        <v>-87.631941999999995</v>
      </c>
      <c r="M95044" t="s">
        <v>71</v>
      </c>
    </row>
    <row r="95045" spans="1:13" x14ac:dyDescent="0.2">
      <c r="A95045" t="s">
        <v>96084</v>
      </c>
      <c r="B95045" t="s">
        <v>44</v>
      </c>
      <c r="C95045" s="1">
        <v>44615.858854166669</v>
      </c>
      <c r="D95045" s="1">
        <v>44615.866064814814</v>
      </c>
      <c r="E95045" t="s">
        <v>4659</v>
      </c>
      <c r="F95045">
        <v>13084</v>
      </c>
      <c r="G95045" t="s">
        <v>981</v>
      </c>
      <c r="H95045">
        <v>15640</v>
      </c>
      <c r="I95045">
        <v>41.922627333333303</v>
      </c>
      <c r="J95045">
        <v>-87.697096833333305</v>
      </c>
      <c r="K95045">
        <v>41.939408</v>
      </c>
      <c r="L95045">
        <v>-87.723573999999999</v>
      </c>
      <c r="M95045" t="s">
        <v>71</v>
      </c>
    </row>
    <row r="95046" spans="1:13" x14ac:dyDescent="0.2">
      <c r="A95046" t="s">
        <v>96085</v>
      </c>
      <c r="B95046" t="s">
        <v>44</v>
      </c>
      <c r="C95046" s="1">
        <v>44615.748738425929</v>
      </c>
      <c r="D95046" s="1">
        <v>44615.755844907406</v>
      </c>
      <c r="G95046" t="s">
        <v>13549</v>
      </c>
      <c r="H95046">
        <v>435</v>
      </c>
      <c r="I95046">
        <v>41.95</v>
      </c>
      <c r="J95046">
        <v>-87.69</v>
      </c>
      <c r="K95046">
        <v>41.94</v>
      </c>
      <c r="L95046">
        <v>-87.69</v>
      </c>
      <c r="M95046" t="s">
        <v>71</v>
      </c>
    </row>
    <row r="95047" spans="1:13" x14ac:dyDescent="0.2">
      <c r="A95047" t="s">
        <v>96086</v>
      </c>
      <c r="B95047" t="s">
        <v>44</v>
      </c>
      <c r="C95047" s="1">
        <v>44600.33425925926</v>
      </c>
      <c r="D95047" s="1">
        <v>44600.350081018521</v>
      </c>
      <c r="G95047" t="s">
        <v>280</v>
      </c>
      <c r="H95047">
        <v>13191</v>
      </c>
      <c r="I95047">
        <v>41.9</v>
      </c>
      <c r="J95047">
        <v>-87.69</v>
      </c>
      <c r="K95047">
        <v>41.922167000000002</v>
      </c>
      <c r="L95047">
        <v>-87.638887999999994</v>
      </c>
      <c r="M95047" t="s">
        <v>18</v>
      </c>
    </row>
    <row r="95048" spans="1:13" x14ac:dyDescent="0.2">
      <c r="A95048" t="s">
        <v>96087</v>
      </c>
      <c r="B95048" t="s">
        <v>44</v>
      </c>
      <c r="C95048" s="1">
        <v>44619.202245370368</v>
      </c>
      <c r="D95048" s="1">
        <v>44619.227048611108</v>
      </c>
      <c r="G95048" t="s">
        <v>981</v>
      </c>
      <c r="H95048">
        <v>15640</v>
      </c>
      <c r="I95048">
        <v>41.91</v>
      </c>
      <c r="J95048">
        <v>-87.67</v>
      </c>
      <c r="K95048">
        <v>41.939408</v>
      </c>
      <c r="L95048">
        <v>-87.723573999999999</v>
      </c>
      <c r="M95048" t="s">
        <v>71</v>
      </c>
    </row>
    <row r="95049" spans="1:13" x14ac:dyDescent="0.2">
      <c r="A95049" t="s">
        <v>96088</v>
      </c>
      <c r="B95049" t="s">
        <v>44</v>
      </c>
      <c r="C95049" s="1">
        <v>44601.752650462964</v>
      </c>
      <c r="D95049" s="1">
        <v>44601.759236111109</v>
      </c>
      <c r="G95049" t="s">
        <v>280</v>
      </c>
      <c r="H95049">
        <v>13191</v>
      </c>
      <c r="I95049">
        <v>41.89</v>
      </c>
      <c r="J95049">
        <v>-87.63</v>
      </c>
      <c r="K95049">
        <v>41.922167000000002</v>
      </c>
      <c r="L95049">
        <v>-87.638887999999994</v>
      </c>
      <c r="M95049" t="s">
        <v>71</v>
      </c>
    </row>
    <row r="95050" spans="1:13" x14ac:dyDescent="0.2">
      <c r="A95050" t="s">
        <v>96089</v>
      </c>
      <c r="B95050" t="s">
        <v>14</v>
      </c>
      <c r="C95050" s="1">
        <v>44606.704953703702</v>
      </c>
      <c r="D95050" s="1">
        <v>44606.715057870373</v>
      </c>
      <c r="E95050" t="s">
        <v>182</v>
      </c>
      <c r="F95050" t="s">
        <v>183</v>
      </c>
      <c r="G95050" t="s">
        <v>460</v>
      </c>
      <c r="H95050" t="s">
        <v>461</v>
      </c>
      <c r="I95050">
        <v>41.795211999999999</v>
      </c>
      <c r="J95050">
        <v>-87.580714999999998</v>
      </c>
      <c r="K95050">
        <v>41.785097146360002</v>
      </c>
      <c r="L95050">
        <v>-87.601072760600005</v>
      </c>
      <c r="M95050" t="s">
        <v>18</v>
      </c>
    </row>
    <row r="95051" spans="1:13" x14ac:dyDescent="0.2">
      <c r="A95051" t="s">
        <v>96090</v>
      </c>
      <c r="B95051" t="s">
        <v>14</v>
      </c>
      <c r="C95051" s="1">
        <v>44600.389733796299</v>
      </c>
      <c r="D95051" s="1">
        <v>44600.398773148147</v>
      </c>
      <c r="E95051" t="s">
        <v>182</v>
      </c>
      <c r="F95051" t="s">
        <v>183</v>
      </c>
      <c r="G95051" t="s">
        <v>460</v>
      </c>
      <c r="H95051" t="s">
        <v>461</v>
      </c>
      <c r="I95051">
        <v>41.795211999999999</v>
      </c>
      <c r="J95051">
        <v>-87.580714999999998</v>
      </c>
      <c r="K95051">
        <v>41.785097146360002</v>
      </c>
      <c r="L95051">
        <v>-87.601072760600005</v>
      </c>
      <c r="M95051" t="s">
        <v>18</v>
      </c>
    </row>
    <row r="95052" spans="1:13" x14ac:dyDescent="0.2">
      <c r="A95052" t="s">
        <v>96091</v>
      </c>
      <c r="B95052" t="s">
        <v>14</v>
      </c>
      <c r="C95052" s="1">
        <v>44614.341643518521</v>
      </c>
      <c r="D95052" s="1">
        <v>44614.34648148148</v>
      </c>
      <c r="E95052" t="s">
        <v>153</v>
      </c>
      <c r="F95052" t="s">
        <v>154</v>
      </c>
      <c r="G95052" t="s">
        <v>16202</v>
      </c>
      <c r="H95052">
        <v>13028</v>
      </c>
      <c r="I95052">
        <v>41.882241999999998</v>
      </c>
      <c r="J95052">
        <v>-87.641065999999995</v>
      </c>
      <c r="K95052">
        <v>41.874754000000003</v>
      </c>
      <c r="L95052">
        <v>-87.649806999999996</v>
      </c>
      <c r="M95052" t="s">
        <v>18</v>
      </c>
    </row>
    <row r="95053" spans="1:13" x14ac:dyDescent="0.2">
      <c r="A95053" t="s">
        <v>96092</v>
      </c>
      <c r="B95053" t="s">
        <v>14</v>
      </c>
      <c r="C95053" s="1">
        <v>44607.522499999999</v>
      </c>
      <c r="D95053" s="1">
        <v>44607.528368055559</v>
      </c>
      <c r="E95053" t="s">
        <v>153</v>
      </c>
      <c r="F95053" t="s">
        <v>154</v>
      </c>
      <c r="G95053" t="s">
        <v>16202</v>
      </c>
      <c r="H95053">
        <v>13028</v>
      </c>
      <c r="I95053">
        <v>41.882241999999998</v>
      </c>
      <c r="J95053">
        <v>-87.641065999999995</v>
      </c>
      <c r="K95053">
        <v>41.874754000000003</v>
      </c>
      <c r="L95053">
        <v>-87.649806999999996</v>
      </c>
      <c r="M95053" t="s">
        <v>18</v>
      </c>
    </row>
    <row r="95054" spans="1:13" x14ac:dyDescent="0.2">
      <c r="A95054" t="s">
        <v>96093</v>
      </c>
      <c r="B95054" t="s">
        <v>14</v>
      </c>
      <c r="C95054" s="1">
        <v>44600.26457175926</v>
      </c>
      <c r="D95054" s="1">
        <v>44600.27003472222</v>
      </c>
      <c r="E95054" t="s">
        <v>153</v>
      </c>
      <c r="F95054" t="s">
        <v>154</v>
      </c>
      <c r="G95054" t="s">
        <v>16202</v>
      </c>
      <c r="H95054">
        <v>13028</v>
      </c>
      <c r="I95054">
        <v>41.882241999999998</v>
      </c>
      <c r="J95054">
        <v>-87.641065999999995</v>
      </c>
      <c r="K95054">
        <v>41.874754000000003</v>
      </c>
      <c r="L95054">
        <v>-87.649806999999996</v>
      </c>
      <c r="M95054" t="s">
        <v>18</v>
      </c>
    </row>
    <row r="95055" spans="1:13" x14ac:dyDescent="0.2">
      <c r="A95055" t="s">
        <v>96094</v>
      </c>
      <c r="B95055" t="s">
        <v>14</v>
      </c>
      <c r="C95055" s="1">
        <v>44607.354097222225</v>
      </c>
      <c r="D95055" s="1">
        <v>44607.360000000001</v>
      </c>
      <c r="E95055" t="s">
        <v>4318</v>
      </c>
      <c r="F95055" t="s">
        <v>4319</v>
      </c>
      <c r="G95055" t="s">
        <v>761</v>
      </c>
      <c r="H95055" t="s">
        <v>762</v>
      </c>
      <c r="I95055">
        <v>41.803038000000001</v>
      </c>
      <c r="J95055">
        <v>-87.606615000000005</v>
      </c>
      <c r="K95055">
        <v>41.788746000000003</v>
      </c>
      <c r="L95055">
        <v>-87.601333999999994</v>
      </c>
      <c r="M95055" t="s">
        <v>18</v>
      </c>
    </row>
    <row r="95056" spans="1:13" x14ac:dyDescent="0.2">
      <c r="A95056" t="s">
        <v>96095</v>
      </c>
      <c r="B95056" t="s">
        <v>14</v>
      </c>
      <c r="C95056" s="1">
        <v>44616.471064814818</v>
      </c>
      <c r="D95056" s="1">
        <v>44616.475486111114</v>
      </c>
      <c r="E95056" t="s">
        <v>328</v>
      </c>
      <c r="F95056" t="s">
        <v>329</v>
      </c>
      <c r="G95056" t="s">
        <v>25</v>
      </c>
      <c r="H95056">
        <v>13011</v>
      </c>
      <c r="I95056">
        <v>41.878166</v>
      </c>
      <c r="J95056">
        <v>-87.631929</v>
      </c>
      <c r="K95056">
        <v>41.879255000000001</v>
      </c>
      <c r="L95056">
        <v>-87.639904000000001</v>
      </c>
      <c r="M95056" t="s">
        <v>18</v>
      </c>
    </row>
    <row r="95057" spans="1:13" x14ac:dyDescent="0.2">
      <c r="A95057" t="s">
        <v>96096</v>
      </c>
      <c r="B95057" t="s">
        <v>14</v>
      </c>
      <c r="C95057" s="1">
        <v>44599.519386574073</v>
      </c>
      <c r="D95057" s="1">
        <v>44599.522152777776</v>
      </c>
      <c r="E95057" t="s">
        <v>328</v>
      </c>
      <c r="F95057" t="s">
        <v>329</v>
      </c>
      <c r="G95057" t="s">
        <v>25</v>
      </c>
      <c r="H95057">
        <v>13011</v>
      </c>
      <c r="I95057">
        <v>41.878166</v>
      </c>
      <c r="J95057">
        <v>-87.631929</v>
      </c>
      <c r="K95057">
        <v>41.879255000000001</v>
      </c>
      <c r="L95057">
        <v>-87.639904000000001</v>
      </c>
      <c r="M95057" t="s">
        <v>18</v>
      </c>
    </row>
    <row r="95058" spans="1:13" x14ac:dyDescent="0.2">
      <c r="A95058" t="s">
        <v>96097</v>
      </c>
      <c r="B95058" t="s">
        <v>14</v>
      </c>
      <c r="C95058" s="1">
        <v>44593.696747685186</v>
      </c>
      <c r="D95058" s="1">
        <v>44593.699594907404</v>
      </c>
      <c r="E95058" t="s">
        <v>328</v>
      </c>
      <c r="F95058" t="s">
        <v>329</v>
      </c>
      <c r="G95058" t="s">
        <v>25</v>
      </c>
      <c r="H95058">
        <v>13011</v>
      </c>
      <c r="I95058">
        <v>41.878166</v>
      </c>
      <c r="J95058">
        <v>-87.631929</v>
      </c>
      <c r="K95058">
        <v>41.879255000000001</v>
      </c>
      <c r="L95058">
        <v>-87.639904000000001</v>
      </c>
      <c r="M95058" t="s">
        <v>18</v>
      </c>
    </row>
    <row r="95059" spans="1:13" x14ac:dyDescent="0.2">
      <c r="A95059" t="s">
        <v>96098</v>
      </c>
      <c r="B95059" t="s">
        <v>14</v>
      </c>
      <c r="C95059" s="1">
        <v>44613.460300925923</v>
      </c>
      <c r="D95059" s="1">
        <v>44613.462187500001</v>
      </c>
      <c r="E95059" t="s">
        <v>3249</v>
      </c>
      <c r="F95059" t="s">
        <v>3250</v>
      </c>
      <c r="G95059" t="s">
        <v>165</v>
      </c>
      <c r="H95059" t="s">
        <v>166</v>
      </c>
      <c r="I95059">
        <v>41.925562579999998</v>
      </c>
      <c r="J95059">
        <v>-87.658404259999998</v>
      </c>
      <c r="K95059">
        <v>41.925330000000002</v>
      </c>
      <c r="L95059">
        <v>-87.665800000000004</v>
      </c>
      <c r="M95059" t="s">
        <v>18</v>
      </c>
    </row>
    <row r="95060" spans="1:13" x14ac:dyDescent="0.2">
      <c r="A95060" t="s">
        <v>96099</v>
      </c>
      <c r="B95060" t="s">
        <v>44</v>
      </c>
      <c r="C95060" s="1">
        <v>44620.343113425923</v>
      </c>
      <c r="D95060" s="1">
        <v>44620.351712962962</v>
      </c>
      <c r="G95060" t="s">
        <v>761</v>
      </c>
      <c r="H95060" t="s">
        <v>762</v>
      </c>
      <c r="I95060">
        <v>41.81</v>
      </c>
      <c r="J95060">
        <v>-87.62</v>
      </c>
      <c r="K95060">
        <v>41.788746000000003</v>
      </c>
      <c r="L95060">
        <v>-87.601333999999994</v>
      </c>
      <c r="M95060" t="s">
        <v>18</v>
      </c>
    </row>
    <row r="95061" spans="1:13" x14ac:dyDescent="0.2">
      <c r="A95061" t="s">
        <v>96100</v>
      </c>
      <c r="B95061" t="s">
        <v>44</v>
      </c>
      <c r="C95061" s="1">
        <v>44619.741736111115</v>
      </c>
      <c r="D95061" s="1">
        <v>44619.780775462961</v>
      </c>
      <c r="G95061" t="s">
        <v>280</v>
      </c>
      <c r="H95061">
        <v>13191</v>
      </c>
      <c r="I95061">
        <v>41.93</v>
      </c>
      <c r="J95061">
        <v>-87.69</v>
      </c>
      <c r="K95061">
        <v>41.922167000000002</v>
      </c>
      <c r="L95061">
        <v>-87.638887999999994</v>
      </c>
      <c r="M95061" t="s">
        <v>18</v>
      </c>
    </row>
    <row r="95062" spans="1:13" x14ac:dyDescent="0.2">
      <c r="A95062" t="s">
        <v>96101</v>
      </c>
      <c r="B95062" t="s">
        <v>14</v>
      </c>
      <c r="C95062" s="1">
        <v>44608.89366898148</v>
      </c>
      <c r="D95062" s="1">
        <v>44608.898576388892</v>
      </c>
      <c r="E95062" t="s">
        <v>17765</v>
      </c>
      <c r="F95062">
        <v>13134</v>
      </c>
      <c r="G95062" t="s">
        <v>499</v>
      </c>
      <c r="H95062">
        <v>18058</v>
      </c>
      <c r="I95062">
        <v>41.881369999999997</v>
      </c>
      <c r="J95062">
        <v>-87.674930000000003</v>
      </c>
      <c r="K95062">
        <v>41.895501000000003</v>
      </c>
      <c r="L95062">
        <v>-87.682017000000002</v>
      </c>
      <c r="M95062" t="s">
        <v>18</v>
      </c>
    </row>
    <row r="95063" spans="1:13" x14ac:dyDescent="0.2">
      <c r="A95063" t="s">
        <v>96102</v>
      </c>
      <c r="B95063" t="s">
        <v>14</v>
      </c>
      <c r="C95063" s="1">
        <v>44613.507905092592</v>
      </c>
      <c r="D95063" s="1">
        <v>44613.519976851851</v>
      </c>
      <c r="E95063" t="s">
        <v>17765</v>
      </c>
      <c r="F95063">
        <v>13134</v>
      </c>
      <c r="G95063" t="s">
        <v>499</v>
      </c>
      <c r="H95063">
        <v>18058</v>
      </c>
      <c r="I95063">
        <v>41.881369999999997</v>
      </c>
      <c r="J95063">
        <v>-87.674930000000003</v>
      </c>
      <c r="K95063">
        <v>41.895501000000003</v>
      </c>
      <c r="L95063">
        <v>-87.682017000000002</v>
      </c>
      <c r="M95063" t="s">
        <v>71</v>
      </c>
    </row>
    <row r="95064" spans="1:13" x14ac:dyDescent="0.2">
      <c r="A95064" s="2" t="s">
        <v>96103</v>
      </c>
      <c r="B95064" t="s">
        <v>14</v>
      </c>
      <c r="C95064" s="1">
        <v>44601.415810185186</v>
      </c>
      <c r="D95064" s="1">
        <v>44601.426157407404</v>
      </c>
      <c r="E95064" t="s">
        <v>2155</v>
      </c>
      <c r="F95064" t="s">
        <v>2156</v>
      </c>
      <c r="G95064" t="s">
        <v>25</v>
      </c>
      <c r="H95064">
        <v>13011</v>
      </c>
      <c r="I95064">
        <v>41.872950000000003</v>
      </c>
      <c r="J95064">
        <v>-87.669129999999996</v>
      </c>
      <c r="K95064">
        <v>41.879255000000001</v>
      </c>
      <c r="L95064">
        <v>-87.639904000000001</v>
      </c>
      <c r="M95064" t="s">
        <v>18</v>
      </c>
    </row>
    <row r="95065" spans="1:13" x14ac:dyDescent="0.2">
      <c r="A95065" t="s">
        <v>96104</v>
      </c>
      <c r="B95065" t="s">
        <v>44</v>
      </c>
      <c r="C95065" s="1">
        <v>44599.938437500001</v>
      </c>
      <c r="D95065" s="1">
        <v>44599.948576388888</v>
      </c>
      <c r="E95065" t="s">
        <v>17767</v>
      </c>
      <c r="F95065" t="s">
        <v>17768</v>
      </c>
      <c r="G95065" t="s">
        <v>165</v>
      </c>
      <c r="H95065" t="s">
        <v>166</v>
      </c>
      <c r="I95065">
        <v>41.900015000000003</v>
      </c>
      <c r="J95065">
        <v>-87.634436666666602</v>
      </c>
      <c r="K95065">
        <v>41.925330000000002</v>
      </c>
      <c r="L95065">
        <v>-87.665800000000004</v>
      </c>
      <c r="M95065" t="s">
        <v>18</v>
      </c>
    </row>
    <row r="95066" spans="1:13" x14ac:dyDescent="0.2">
      <c r="A95066" t="s">
        <v>96105</v>
      </c>
      <c r="B95066" t="s">
        <v>44</v>
      </c>
      <c r="C95066" s="1">
        <v>44599.695439814815</v>
      </c>
      <c r="D95066" s="1">
        <v>44599.714050925926</v>
      </c>
      <c r="E95066" t="s">
        <v>17767</v>
      </c>
      <c r="F95066" t="s">
        <v>17768</v>
      </c>
      <c r="G95066" t="s">
        <v>712</v>
      </c>
      <c r="H95066">
        <v>15651</v>
      </c>
      <c r="I95066">
        <v>41.9000541666666</v>
      </c>
      <c r="J95066">
        <v>-87.634458499999994</v>
      </c>
      <c r="K95066">
        <v>41.917513393989999</v>
      </c>
      <c r="L95066">
        <v>-87.701808955499999</v>
      </c>
      <c r="M95066" t="s">
        <v>18</v>
      </c>
    </row>
    <row r="95067" spans="1:13" x14ac:dyDescent="0.2">
      <c r="A95067" t="s">
        <v>96106</v>
      </c>
      <c r="B95067" t="s">
        <v>14</v>
      </c>
      <c r="C95067" s="1">
        <v>44611.680775462963</v>
      </c>
      <c r="D95067" s="1">
        <v>44611.689432870371</v>
      </c>
      <c r="E95067" t="s">
        <v>75</v>
      </c>
      <c r="F95067">
        <v>13071</v>
      </c>
      <c r="G95067" t="s">
        <v>165</v>
      </c>
      <c r="H95067" t="s">
        <v>166</v>
      </c>
      <c r="I95067">
        <v>41.943739000000001</v>
      </c>
      <c r="J95067">
        <v>-87.664019999999994</v>
      </c>
      <c r="K95067">
        <v>41.925330000000002</v>
      </c>
      <c r="L95067">
        <v>-87.665800000000004</v>
      </c>
      <c r="M95067" t="s">
        <v>71</v>
      </c>
    </row>
    <row r="95068" spans="1:13" x14ac:dyDescent="0.2">
      <c r="A95068" t="s">
        <v>96107</v>
      </c>
      <c r="B95068" t="s">
        <v>14</v>
      </c>
      <c r="C95068" s="1">
        <v>44603.762638888889</v>
      </c>
      <c r="D95068" s="1">
        <v>44603.777129629627</v>
      </c>
      <c r="E95068" t="s">
        <v>1407</v>
      </c>
      <c r="F95068">
        <v>18067</v>
      </c>
      <c r="G95068" t="s">
        <v>165</v>
      </c>
      <c r="H95068" t="s">
        <v>166</v>
      </c>
      <c r="I95068">
        <v>41.914610000000003</v>
      </c>
      <c r="J95068">
        <v>-87.667968000000002</v>
      </c>
      <c r="K95068">
        <v>41.925330000000002</v>
      </c>
      <c r="L95068">
        <v>-87.665800000000004</v>
      </c>
      <c r="M95068" t="s">
        <v>18</v>
      </c>
    </row>
    <row r="95069" spans="1:13" x14ac:dyDescent="0.2">
      <c r="A95069" t="s">
        <v>96108</v>
      </c>
      <c r="B95069" t="s">
        <v>14</v>
      </c>
      <c r="C95069" s="1">
        <v>44617.722708333335</v>
      </c>
      <c r="D95069" s="1">
        <v>44617.733865740738</v>
      </c>
      <c r="E95069" t="s">
        <v>832</v>
      </c>
      <c r="F95069" t="s">
        <v>833</v>
      </c>
      <c r="G95069" t="s">
        <v>499</v>
      </c>
      <c r="H95069">
        <v>18058</v>
      </c>
      <c r="I95069">
        <v>41.896362457999999</v>
      </c>
      <c r="J95069">
        <v>-87.654061272899995</v>
      </c>
      <c r="K95069">
        <v>41.895501000000003</v>
      </c>
      <c r="L95069">
        <v>-87.682017000000002</v>
      </c>
      <c r="M95069" t="s">
        <v>18</v>
      </c>
    </row>
    <row r="95070" spans="1:13" x14ac:dyDescent="0.2">
      <c r="A95070" t="s">
        <v>96109</v>
      </c>
      <c r="B95070" t="s">
        <v>14</v>
      </c>
      <c r="C95070" s="1">
        <v>44607.331747685188</v>
      </c>
      <c r="D95070" s="1">
        <v>44607.337962962964</v>
      </c>
      <c r="E95070" t="s">
        <v>627</v>
      </c>
      <c r="F95070" t="s">
        <v>628</v>
      </c>
      <c r="G95070" t="s">
        <v>25</v>
      </c>
      <c r="H95070">
        <v>13011</v>
      </c>
      <c r="I95070">
        <v>41.870769000000003</v>
      </c>
      <c r="J95070">
        <v>-87.625733999999994</v>
      </c>
      <c r="K95070">
        <v>41.879255000000001</v>
      </c>
      <c r="L95070">
        <v>-87.639904000000001</v>
      </c>
      <c r="M95070" t="s">
        <v>18</v>
      </c>
    </row>
    <row r="95071" spans="1:13" x14ac:dyDescent="0.2">
      <c r="A95071" t="s">
        <v>96110</v>
      </c>
      <c r="B95071" t="s">
        <v>14</v>
      </c>
      <c r="C95071" s="1">
        <v>44609.333981481483</v>
      </c>
      <c r="D95071" s="1">
        <v>44609.340069444443</v>
      </c>
      <c r="E95071" t="s">
        <v>627</v>
      </c>
      <c r="F95071" t="s">
        <v>628</v>
      </c>
      <c r="G95071" t="s">
        <v>25</v>
      </c>
      <c r="H95071">
        <v>13011</v>
      </c>
      <c r="I95071">
        <v>41.870769000000003</v>
      </c>
      <c r="J95071">
        <v>-87.625733999999994</v>
      </c>
      <c r="K95071">
        <v>41.879255000000001</v>
      </c>
      <c r="L95071">
        <v>-87.639904000000001</v>
      </c>
      <c r="M95071" t="s">
        <v>18</v>
      </c>
    </row>
    <row r="95072" spans="1:13" x14ac:dyDescent="0.2">
      <c r="A95072" t="s">
        <v>96111</v>
      </c>
      <c r="B95072" t="s">
        <v>14</v>
      </c>
      <c r="C95072" s="1">
        <v>44603.33021990741</v>
      </c>
      <c r="D95072" s="1">
        <v>44603.337534722225</v>
      </c>
      <c r="E95072" t="s">
        <v>627</v>
      </c>
      <c r="F95072" t="s">
        <v>628</v>
      </c>
      <c r="G95072" t="s">
        <v>25</v>
      </c>
      <c r="H95072">
        <v>13011</v>
      </c>
      <c r="I95072">
        <v>41.870769000000003</v>
      </c>
      <c r="J95072">
        <v>-87.625733999999994</v>
      </c>
      <c r="K95072">
        <v>41.879255000000001</v>
      </c>
      <c r="L95072">
        <v>-87.639904000000001</v>
      </c>
      <c r="M95072" t="s">
        <v>18</v>
      </c>
    </row>
    <row r="95073" spans="1:13" x14ac:dyDescent="0.2">
      <c r="A95073" t="s">
        <v>96112</v>
      </c>
      <c r="B95073" t="s">
        <v>44</v>
      </c>
      <c r="C95073" s="1">
        <v>44616.062013888892</v>
      </c>
      <c r="D95073" s="1">
        <v>44616.067245370374</v>
      </c>
      <c r="G95073" t="s">
        <v>1976</v>
      </c>
      <c r="H95073" t="s">
        <v>1977</v>
      </c>
      <c r="I95073">
        <v>41.96</v>
      </c>
      <c r="J95073">
        <v>-87.67</v>
      </c>
      <c r="K95073">
        <v>41.968986999999998</v>
      </c>
      <c r="L95073">
        <v>-87.696027000000001</v>
      </c>
      <c r="M95073" t="s">
        <v>18</v>
      </c>
    </row>
    <row r="95074" spans="1:13" x14ac:dyDescent="0.2">
      <c r="A95074" t="s">
        <v>96113</v>
      </c>
      <c r="B95074" t="s">
        <v>44</v>
      </c>
      <c r="C95074" s="1">
        <v>44612.445428240739</v>
      </c>
      <c r="D95074" s="1">
        <v>44612.452430555553</v>
      </c>
      <c r="G95074" t="s">
        <v>62</v>
      </c>
      <c r="H95074" t="s">
        <v>63</v>
      </c>
      <c r="I95074">
        <v>41.92</v>
      </c>
      <c r="J95074">
        <v>-87.65</v>
      </c>
      <c r="K95074">
        <v>41.894722000000002</v>
      </c>
      <c r="L95074">
        <v>-87.634361999999996</v>
      </c>
      <c r="M95074" t="s">
        <v>18</v>
      </c>
    </row>
    <row r="95075" spans="1:13" x14ac:dyDescent="0.2">
      <c r="A95075" t="s">
        <v>96114</v>
      </c>
      <c r="B95075" t="s">
        <v>44</v>
      </c>
      <c r="C95075" s="1">
        <v>44618.719189814816</v>
      </c>
      <c r="D95075" s="1">
        <v>44618.724895833337</v>
      </c>
      <c r="G95075" t="s">
        <v>62</v>
      </c>
      <c r="H95075" t="s">
        <v>63</v>
      </c>
      <c r="I95075">
        <v>41.91</v>
      </c>
      <c r="J95075">
        <v>-87.64</v>
      </c>
      <c r="K95075">
        <v>41.894722000000002</v>
      </c>
      <c r="L95075">
        <v>-87.634361999999996</v>
      </c>
      <c r="M95075" t="s">
        <v>18</v>
      </c>
    </row>
    <row r="95076" spans="1:13" x14ac:dyDescent="0.2">
      <c r="A95076" t="s">
        <v>96115</v>
      </c>
      <c r="B95076" t="s">
        <v>14</v>
      </c>
      <c r="C95076" s="1">
        <v>44607.34070601852</v>
      </c>
      <c r="D95076" s="1">
        <v>44607.348587962966</v>
      </c>
      <c r="E95076" t="s">
        <v>313</v>
      </c>
      <c r="F95076" t="s">
        <v>314</v>
      </c>
      <c r="G95076" t="s">
        <v>25</v>
      </c>
      <c r="H95076">
        <v>13011</v>
      </c>
      <c r="I95076">
        <v>41.897764000000002</v>
      </c>
      <c r="J95076">
        <v>-87.642883999999995</v>
      </c>
      <c r="K95076">
        <v>41.879255000000001</v>
      </c>
      <c r="L95076">
        <v>-87.639904000000001</v>
      </c>
      <c r="M95076" t="s">
        <v>18</v>
      </c>
    </row>
    <row r="95077" spans="1:13" x14ac:dyDescent="0.2">
      <c r="A95077" t="s">
        <v>96116</v>
      </c>
      <c r="B95077" t="s">
        <v>14</v>
      </c>
      <c r="C95077" s="1">
        <v>44617.737118055556</v>
      </c>
      <c r="D95077" s="1">
        <v>44617.746770833335</v>
      </c>
      <c r="E95077" t="s">
        <v>17767</v>
      </c>
      <c r="F95077" t="s">
        <v>17768</v>
      </c>
      <c r="G95077" t="s">
        <v>25</v>
      </c>
      <c r="H95077">
        <v>13011</v>
      </c>
      <c r="I95077">
        <v>41.899930009999999</v>
      </c>
      <c r="J95077">
        <v>-87.634430069999993</v>
      </c>
      <c r="K95077">
        <v>41.879255000000001</v>
      </c>
      <c r="L95077">
        <v>-87.639904000000001</v>
      </c>
      <c r="M95077" t="s">
        <v>18</v>
      </c>
    </row>
    <row r="95078" spans="1:13" x14ac:dyDescent="0.2">
      <c r="A95078" t="s">
        <v>96117</v>
      </c>
      <c r="B95078" t="s">
        <v>14</v>
      </c>
      <c r="C95078" s="1">
        <v>44607.25849537037</v>
      </c>
      <c r="D95078" s="1">
        <v>44607.266585648147</v>
      </c>
      <c r="E95078" t="s">
        <v>40924</v>
      </c>
      <c r="F95078" t="s">
        <v>40925</v>
      </c>
      <c r="G95078" t="s">
        <v>761</v>
      </c>
      <c r="H95078" t="s">
        <v>762</v>
      </c>
      <c r="I95078">
        <v>41.802405999999998</v>
      </c>
      <c r="J95078">
        <v>-87.586923999999996</v>
      </c>
      <c r="K95078">
        <v>41.788746000000003</v>
      </c>
      <c r="L95078">
        <v>-87.601333999999994</v>
      </c>
      <c r="M95078" t="s">
        <v>18</v>
      </c>
    </row>
    <row r="95079" spans="1:13" x14ac:dyDescent="0.2">
      <c r="A95079" t="s">
        <v>96118</v>
      </c>
      <c r="B95079" t="s">
        <v>14</v>
      </c>
      <c r="C95079" s="1">
        <v>44608.262372685182</v>
      </c>
      <c r="D95079" s="1">
        <v>44608.270613425928</v>
      </c>
      <c r="E95079" t="s">
        <v>40924</v>
      </c>
      <c r="F95079" t="s">
        <v>40925</v>
      </c>
      <c r="G95079" t="s">
        <v>761</v>
      </c>
      <c r="H95079" t="s">
        <v>762</v>
      </c>
      <c r="I95079">
        <v>41.802405999999998</v>
      </c>
      <c r="J95079">
        <v>-87.586923999999996</v>
      </c>
      <c r="K95079">
        <v>41.788746000000003</v>
      </c>
      <c r="L95079">
        <v>-87.601333999999994</v>
      </c>
      <c r="M95079" t="s">
        <v>18</v>
      </c>
    </row>
    <row r="95080" spans="1:13" x14ac:dyDescent="0.2">
      <c r="A95080" t="s">
        <v>96119</v>
      </c>
      <c r="B95080" t="s">
        <v>44</v>
      </c>
      <c r="C95080" s="1">
        <v>44619.411724537036</v>
      </c>
      <c r="D95080" s="1">
        <v>44619.425138888888</v>
      </c>
      <c r="E95080" t="s">
        <v>82</v>
      </c>
      <c r="F95080" t="s">
        <v>83</v>
      </c>
      <c r="G95080" t="s">
        <v>165</v>
      </c>
      <c r="H95080" t="s">
        <v>166</v>
      </c>
      <c r="I95080">
        <v>41.961564500000001</v>
      </c>
      <c r="J95080">
        <v>-87.654640333333305</v>
      </c>
      <c r="K95080">
        <v>41.925330000000002</v>
      </c>
      <c r="L95080">
        <v>-87.665800000000004</v>
      </c>
      <c r="M95080" t="s">
        <v>18</v>
      </c>
    </row>
    <row r="95081" spans="1:13" x14ac:dyDescent="0.2">
      <c r="A95081" t="s">
        <v>96120</v>
      </c>
      <c r="B95081" t="s">
        <v>14</v>
      </c>
      <c r="C95081" s="1">
        <v>44618.96775462963</v>
      </c>
      <c r="D95081" s="1">
        <v>44618.97016203704</v>
      </c>
      <c r="E95081" t="s">
        <v>390</v>
      </c>
      <c r="F95081" t="s">
        <v>391</v>
      </c>
      <c r="G95081" t="s">
        <v>460</v>
      </c>
      <c r="H95081" t="s">
        <v>461</v>
      </c>
      <c r="I95081">
        <v>41.791477999999998</v>
      </c>
      <c r="J95081">
        <v>-87.599861000000004</v>
      </c>
      <c r="K95081">
        <v>41.785097146360002</v>
      </c>
      <c r="L95081">
        <v>-87.601072760600005</v>
      </c>
      <c r="M95081" t="s">
        <v>18</v>
      </c>
    </row>
    <row r="95082" spans="1:13" x14ac:dyDescent="0.2">
      <c r="A95082" t="s">
        <v>96121</v>
      </c>
      <c r="B95082" t="s">
        <v>14</v>
      </c>
      <c r="C95082" s="1">
        <v>44618.805462962962</v>
      </c>
      <c r="D95082" s="1">
        <v>44618.809004629627</v>
      </c>
      <c r="E95082" t="s">
        <v>390</v>
      </c>
      <c r="F95082" t="s">
        <v>391</v>
      </c>
      <c r="G95082" t="s">
        <v>460</v>
      </c>
      <c r="H95082" t="s">
        <v>461</v>
      </c>
      <c r="I95082">
        <v>41.791477999999998</v>
      </c>
      <c r="J95082">
        <v>-87.599861000000004</v>
      </c>
      <c r="K95082">
        <v>41.785097146360002</v>
      </c>
      <c r="L95082">
        <v>-87.601072760600005</v>
      </c>
      <c r="M95082" t="s">
        <v>18</v>
      </c>
    </row>
    <row r="95083" spans="1:13" x14ac:dyDescent="0.2">
      <c r="A95083" t="s">
        <v>96122</v>
      </c>
      <c r="B95083" t="s">
        <v>14</v>
      </c>
      <c r="C95083" s="1">
        <v>44615.999965277777</v>
      </c>
      <c r="D95083" s="1">
        <v>44616.003425925926</v>
      </c>
      <c r="E95083" t="s">
        <v>390</v>
      </c>
      <c r="F95083" t="s">
        <v>391</v>
      </c>
      <c r="G95083" t="s">
        <v>460</v>
      </c>
      <c r="H95083" t="s">
        <v>461</v>
      </c>
      <c r="I95083">
        <v>41.791477999999998</v>
      </c>
      <c r="J95083">
        <v>-87.599861000000004</v>
      </c>
      <c r="K95083">
        <v>41.785097146360002</v>
      </c>
      <c r="L95083">
        <v>-87.601072760600005</v>
      </c>
      <c r="M95083" t="s">
        <v>18</v>
      </c>
    </row>
    <row r="95084" spans="1:13" x14ac:dyDescent="0.2">
      <c r="A95084" t="s">
        <v>96123</v>
      </c>
      <c r="B95084" t="s">
        <v>14</v>
      </c>
      <c r="C95084" s="1">
        <v>44606.613275462965</v>
      </c>
      <c r="D95084" s="1">
        <v>44606.644131944442</v>
      </c>
      <c r="E95084" t="s">
        <v>563</v>
      </c>
      <c r="F95084">
        <v>13271</v>
      </c>
      <c r="G95084" t="s">
        <v>165</v>
      </c>
      <c r="H95084" t="s">
        <v>166</v>
      </c>
      <c r="I95084">
        <v>41.931930999999999</v>
      </c>
      <c r="J95084">
        <v>-87.677856000000006</v>
      </c>
      <c r="K95084">
        <v>41.925330000000002</v>
      </c>
      <c r="L95084">
        <v>-87.665800000000004</v>
      </c>
      <c r="M95084" t="s">
        <v>18</v>
      </c>
    </row>
    <row r="95085" spans="1:13" x14ac:dyDescent="0.2">
      <c r="A95085" s="2" t="s">
        <v>96124</v>
      </c>
      <c r="B95085" t="s">
        <v>44</v>
      </c>
      <c r="C95085" s="1">
        <v>44603.520115740743</v>
      </c>
      <c r="D95085" s="1">
        <v>44603.526666666665</v>
      </c>
      <c r="G95085" t="s">
        <v>800</v>
      </c>
      <c r="H95085">
        <v>15534</v>
      </c>
      <c r="I95085">
        <v>41.88</v>
      </c>
      <c r="J95085">
        <v>-87.63</v>
      </c>
      <c r="K95085">
        <v>41.886349062690002</v>
      </c>
      <c r="L95085">
        <v>-87.617516547099996</v>
      </c>
      <c r="M95085" t="s">
        <v>18</v>
      </c>
    </row>
    <row r="95086" spans="1:13" x14ac:dyDescent="0.2">
      <c r="A95086" t="s">
        <v>96125</v>
      </c>
      <c r="B95086" t="s">
        <v>44</v>
      </c>
      <c r="C95086" s="1">
        <v>44600.720706018517</v>
      </c>
      <c r="D95086" s="1">
        <v>44600.816469907404</v>
      </c>
      <c r="G95086" t="s">
        <v>7666</v>
      </c>
      <c r="H95086">
        <v>15585</v>
      </c>
      <c r="I95086">
        <v>41.94</v>
      </c>
      <c r="J95086">
        <v>-87.69</v>
      </c>
      <c r="K95086">
        <v>41.983664708859997</v>
      </c>
      <c r="L95086">
        <v>-87.696422561099993</v>
      </c>
      <c r="M95086" t="s">
        <v>18</v>
      </c>
    </row>
    <row r="95087" spans="1:13" x14ac:dyDescent="0.2">
      <c r="A95087" t="s">
        <v>96126</v>
      </c>
      <c r="B95087" t="s">
        <v>14</v>
      </c>
      <c r="C95087" s="1">
        <v>44593.42460648148</v>
      </c>
      <c r="D95087" s="1">
        <v>44593.427430555559</v>
      </c>
      <c r="E95087" t="s">
        <v>652</v>
      </c>
      <c r="F95087" t="s">
        <v>653</v>
      </c>
      <c r="G95087" t="s">
        <v>357</v>
      </c>
      <c r="H95087" t="s">
        <v>358</v>
      </c>
      <c r="I95087">
        <v>41.862378</v>
      </c>
      <c r="J95087">
        <v>-87.651061999999996</v>
      </c>
      <c r="K95087">
        <v>41.867324000000004</v>
      </c>
      <c r="L95087">
        <v>-87.648624999999996</v>
      </c>
      <c r="M95087" t="s">
        <v>18</v>
      </c>
    </row>
    <row r="95088" spans="1:13" x14ac:dyDescent="0.2">
      <c r="A95088" t="s">
        <v>96127</v>
      </c>
      <c r="B95088" t="s">
        <v>44</v>
      </c>
      <c r="C95088" s="1">
        <v>44601.427835648145</v>
      </c>
      <c r="D95088" s="1">
        <v>44601.429525462961</v>
      </c>
      <c r="E95088" t="s">
        <v>652</v>
      </c>
      <c r="F95088" t="s">
        <v>653</v>
      </c>
      <c r="G95088" t="s">
        <v>357</v>
      </c>
      <c r="H95088" t="s">
        <v>358</v>
      </c>
      <c r="I95088">
        <v>41.862395524999997</v>
      </c>
      <c r="J95088">
        <v>-87.651141882000005</v>
      </c>
      <c r="K95088">
        <v>41.867324000000004</v>
      </c>
      <c r="L95088">
        <v>-87.648624999999996</v>
      </c>
      <c r="M95088" t="s">
        <v>18</v>
      </c>
    </row>
    <row r="95089" spans="1:13" x14ac:dyDescent="0.2">
      <c r="A95089" t="s">
        <v>96128</v>
      </c>
      <c r="B95089" t="s">
        <v>44</v>
      </c>
      <c r="C95089" s="1">
        <v>44614.785092592596</v>
      </c>
      <c r="D95089" s="1">
        <v>44614.791342592594</v>
      </c>
      <c r="G95089" t="s">
        <v>800</v>
      </c>
      <c r="H95089">
        <v>15534</v>
      </c>
      <c r="I95089">
        <v>41.87</v>
      </c>
      <c r="J95089">
        <v>-87.63</v>
      </c>
      <c r="K95089">
        <v>41.886349062690002</v>
      </c>
      <c r="L95089">
        <v>-87.617516547099996</v>
      </c>
      <c r="M95089" t="s">
        <v>18</v>
      </c>
    </row>
    <row r="95090" spans="1:13" x14ac:dyDescent="0.2">
      <c r="A95090" t="s">
        <v>96129</v>
      </c>
      <c r="B95090" t="s">
        <v>44</v>
      </c>
      <c r="C95090" s="1">
        <v>44617.83016203704</v>
      </c>
      <c r="D95090" s="1">
        <v>44617.836516203701</v>
      </c>
      <c r="G95090" t="s">
        <v>2436</v>
      </c>
      <c r="H95090">
        <v>13242</v>
      </c>
      <c r="I95090">
        <v>41.93</v>
      </c>
      <c r="J95090">
        <v>-87.68</v>
      </c>
      <c r="K95090">
        <v>41.920195562005603</v>
      </c>
      <c r="L95090">
        <v>-87.692659199237795</v>
      </c>
      <c r="M95090" t="s">
        <v>71</v>
      </c>
    </row>
    <row r="95091" spans="1:13" x14ac:dyDescent="0.2">
      <c r="A95091" s="2" t="s">
        <v>96130</v>
      </c>
      <c r="B95091" t="s">
        <v>44</v>
      </c>
      <c r="C95091" s="1">
        <v>44617.830358796295</v>
      </c>
      <c r="D95091" s="1">
        <v>44617.836134259262</v>
      </c>
      <c r="G95091" t="s">
        <v>2436</v>
      </c>
      <c r="H95091">
        <v>13242</v>
      </c>
      <c r="I95091">
        <v>41.93</v>
      </c>
      <c r="J95091">
        <v>-87.68</v>
      </c>
      <c r="K95091">
        <v>41.920195562005603</v>
      </c>
      <c r="L95091">
        <v>-87.692659199237795</v>
      </c>
      <c r="M95091" t="s">
        <v>71</v>
      </c>
    </row>
    <row r="95092" spans="1:13" x14ac:dyDescent="0.2">
      <c r="A95092" t="s">
        <v>96131</v>
      </c>
      <c r="B95092" t="s">
        <v>44</v>
      </c>
      <c r="C95092" s="1">
        <v>44604.492106481484</v>
      </c>
      <c r="D95092" s="1">
        <v>44604.494004629632</v>
      </c>
      <c r="E95092" t="s">
        <v>4659</v>
      </c>
      <c r="F95092">
        <v>13084</v>
      </c>
      <c r="G95092" t="s">
        <v>2436</v>
      </c>
      <c r="H95092">
        <v>13242</v>
      </c>
      <c r="I95092">
        <v>41.922673000000003</v>
      </c>
      <c r="J95092">
        <v>-87.697225000000003</v>
      </c>
      <c r="K95092">
        <v>41.920195562005603</v>
      </c>
      <c r="L95092">
        <v>-87.692659199237795</v>
      </c>
      <c r="M95092" t="s">
        <v>71</v>
      </c>
    </row>
    <row r="95093" spans="1:13" x14ac:dyDescent="0.2">
      <c r="A95093" t="s">
        <v>96132</v>
      </c>
      <c r="B95093" t="s">
        <v>44</v>
      </c>
      <c r="C95093" s="1">
        <v>44607.7190625</v>
      </c>
      <c r="D95093" s="1">
        <v>44607.726261574076</v>
      </c>
      <c r="E95093" t="s">
        <v>541</v>
      </c>
      <c r="F95093" t="s">
        <v>542</v>
      </c>
      <c r="G95093" t="s">
        <v>25</v>
      </c>
      <c r="H95093">
        <v>13011</v>
      </c>
      <c r="I95093">
        <v>41.891583333333301</v>
      </c>
      <c r="J95093">
        <v>-87.626613833333295</v>
      </c>
      <c r="K95093">
        <v>41.879255000000001</v>
      </c>
      <c r="L95093">
        <v>-87.639904000000001</v>
      </c>
      <c r="M95093" t="s">
        <v>18</v>
      </c>
    </row>
    <row r="95094" spans="1:13" x14ac:dyDescent="0.2">
      <c r="A95094" t="s">
        <v>96133</v>
      </c>
      <c r="B95094" t="s">
        <v>44</v>
      </c>
      <c r="C95094" s="1">
        <v>44615.652337962965</v>
      </c>
      <c r="D95094" s="1">
        <v>44615.659687500003</v>
      </c>
      <c r="E95094" t="s">
        <v>541</v>
      </c>
      <c r="F95094" t="s">
        <v>542</v>
      </c>
      <c r="G95094" t="s">
        <v>25</v>
      </c>
      <c r="H95094">
        <v>13011</v>
      </c>
      <c r="I95094">
        <v>41.8914026666666</v>
      </c>
      <c r="J95094">
        <v>-87.626754666666599</v>
      </c>
      <c r="K95094">
        <v>41.879255000000001</v>
      </c>
      <c r="L95094">
        <v>-87.639904000000001</v>
      </c>
      <c r="M95094" t="s">
        <v>18</v>
      </c>
    </row>
    <row r="95095" spans="1:13" x14ac:dyDescent="0.2">
      <c r="A95095" t="s">
        <v>96134</v>
      </c>
      <c r="B95095" t="s">
        <v>44</v>
      </c>
      <c r="C95095" s="1">
        <v>44613.752106481479</v>
      </c>
      <c r="D95095" s="1">
        <v>44613.755995370368</v>
      </c>
      <c r="E95095" t="s">
        <v>707</v>
      </c>
      <c r="F95095" t="s">
        <v>708</v>
      </c>
      <c r="G95095" t="s">
        <v>25</v>
      </c>
      <c r="H95095">
        <v>13011</v>
      </c>
      <c r="I95095">
        <v>41.889932000000002</v>
      </c>
      <c r="J95095">
        <v>-87.634176166666606</v>
      </c>
      <c r="K95095">
        <v>41.879255000000001</v>
      </c>
      <c r="L95095">
        <v>-87.639904000000001</v>
      </c>
      <c r="M95095" t="s">
        <v>18</v>
      </c>
    </row>
    <row r="95096" spans="1:13" x14ac:dyDescent="0.2">
      <c r="A95096" t="s">
        <v>96135</v>
      </c>
      <c r="B95096" t="s">
        <v>14</v>
      </c>
      <c r="C95096" s="1">
        <v>44620.745752314811</v>
      </c>
      <c r="D95096" s="1">
        <v>44620.763958333337</v>
      </c>
      <c r="E95096" t="s">
        <v>40919</v>
      </c>
      <c r="F95096">
        <v>13224</v>
      </c>
      <c r="G95096" t="s">
        <v>3120</v>
      </c>
      <c r="H95096">
        <v>15650</v>
      </c>
      <c r="I95096">
        <v>41.907066</v>
      </c>
      <c r="J95096">
        <v>-87.667252000000005</v>
      </c>
      <c r="K95096">
        <v>41.917108034789301</v>
      </c>
      <c r="L95096">
        <v>-87.710220962762804</v>
      </c>
      <c r="M95096" t="s">
        <v>18</v>
      </c>
    </row>
    <row r="95097" spans="1:13" x14ac:dyDescent="0.2">
      <c r="A95097" t="s">
        <v>96136</v>
      </c>
      <c r="B95097" t="s">
        <v>44</v>
      </c>
      <c r="C95097" s="1">
        <v>44614.571030092593</v>
      </c>
      <c r="D95097" s="1">
        <v>44614.579930555556</v>
      </c>
      <c r="E95097" t="s">
        <v>126</v>
      </c>
      <c r="F95097">
        <v>13017</v>
      </c>
      <c r="G95097" t="s">
        <v>165</v>
      </c>
      <c r="H95097" t="s">
        <v>166</v>
      </c>
      <c r="I95097">
        <v>41.896824359999997</v>
      </c>
      <c r="J95097">
        <v>-87.635614634000007</v>
      </c>
      <c r="K95097">
        <v>41.925330000000002</v>
      </c>
      <c r="L95097">
        <v>-87.665800000000004</v>
      </c>
      <c r="M95097" t="s">
        <v>18</v>
      </c>
    </row>
    <row r="95098" spans="1:13" x14ac:dyDescent="0.2">
      <c r="A95098" t="s">
        <v>96137</v>
      </c>
      <c r="B95098" t="s">
        <v>14</v>
      </c>
      <c r="C95098" s="1">
        <v>44593.51457175926</v>
      </c>
      <c r="D95098" s="1">
        <v>44593.519652777781</v>
      </c>
      <c r="E95098" t="s">
        <v>180</v>
      </c>
      <c r="F95098">
        <v>13001</v>
      </c>
      <c r="G95098" t="s">
        <v>25</v>
      </c>
      <c r="H95098">
        <v>13011</v>
      </c>
      <c r="I95098">
        <v>41.883984064726498</v>
      </c>
      <c r="J95098">
        <v>-87.624683976173401</v>
      </c>
      <c r="K95098">
        <v>41.879255000000001</v>
      </c>
      <c r="L95098">
        <v>-87.639904000000001</v>
      </c>
      <c r="M95098" t="s">
        <v>18</v>
      </c>
    </row>
    <row r="95099" spans="1:13" x14ac:dyDescent="0.2">
      <c r="A95099" t="s">
        <v>96138</v>
      </c>
      <c r="B95099" t="s">
        <v>14</v>
      </c>
      <c r="C95099" s="1">
        <v>44608.509629629632</v>
      </c>
      <c r="D95099" s="1">
        <v>44608.51458333333</v>
      </c>
      <c r="E95099" t="s">
        <v>180</v>
      </c>
      <c r="F95099">
        <v>13001</v>
      </c>
      <c r="G95099" t="s">
        <v>25</v>
      </c>
      <c r="H95099">
        <v>13011</v>
      </c>
      <c r="I95099">
        <v>41.883984064726498</v>
      </c>
      <c r="J95099">
        <v>-87.624683976173401</v>
      </c>
      <c r="K95099">
        <v>41.879255000000001</v>
      </c>
      <c r="L95099">
        <v>-87.639904000000001</v>
      </c>
      <c r="M95099" t="s">
        <v>18</v>
      </c>
    </row>
    <row r="95100" spans="1:13" x14ac:dyDescent="0.2">
      <c r="A95100" t="s">
        <v>96139</v>
      </c>
      <c r="B95100" t="s">
        <v>14</v>
      </c>
      <c r="C95100" s="1">
        <v>44601.544108796297</v>
      </c>
      <c r="D95100" s="1">
        <v>44601.551168981481</v>
      </c>
      <c r="E95100" t="s">
        <v>180</v>
      </c>
      <c r="F95100">
        <v>13001</v>
      </c>
      <c r="G95100" t="s">
        <v>25</v>
      </c>
      <c r="H95100">
        <v>13011</v>
      </c>
      <c r="I95100">
        <v>41.883984064726498</v>
      </c>
      <c r="J95100">
        <v>-87.624683976173401</v>
      </c>
      <c r="K95100">
        <v>41.879255000000001</v>
      </c>
      <c r="L95100">
        <v>-87.639904000000001</v>
      </c>
      <c r="M95100" t="s">
        <v>18</v>
      </c>
    </row>
    <row r="95101" spans="1:13" x14ac:dyDescent="0.2">
      <c r="A95101" t="s">
        <v>96140</v>
      </c>
      <c r="B95101" t="s">
        <v>14</v>
      </c>
      <c r="C95101" s="1">
        <v>44609.51358796296</v>
      </c>
      <c r="D95101" s="1">
        <v>44609.518969907411</v>
      </c>
      <c r="E95101" t="s">
        <v>180</v>
      </c>
      <c r="F95101">
        <v>13001</v>
      </c>
      <c r="G95101" t="s">
        <v>25</v>
      </c>
      <c r="H95101">
        <v>13011</v>
      </c>
      <c r="I95101">
        <v>41.883984064726498</v>
      </c>
      <c r="J95101">
        <v>-87.624683976173401</v>
      </c>
      <c r="K95101">
        <v>41.879255000000001</v>
      </c>
      <c r="L95101">
        <v>-87.639904000000001</v>
      </c>
      <c r="M95101" t="s">
        <v>18</v>
      </c>
    </row>
    <row r="95102" spans="1:13" x14ac:dyDescent="0.2">
      <c r="A95102" t="s">
        <v>96141</v>
      </c>
      <c r="B95102" t="s">
        <v>14</v>
      </c>
      <c r="C95102" s="1">
        <v>44615.679791666669</v>
      </c>
      <c r="D95102" s="1">
        <v>44615.682696759257</v>
      </c>
      <c r="E95102" t="s">
        <v>271</v>
      </c>
      <c r="F95102" t="s">
        <v>272</v>
      </c>
      <c r="G95102" t="s">
        <v>25</v>
      </c>
      <c r="H95102">
        <v>13011</v>
      </c>
      <c r="I95102">
        <v>41.881319814999998</v>
      </c>
      <c r="J95102">
        <v>-87.629520919300006</v>
      </c>
      <c r="K95102">
        <v>41.879255000000001</v>
      </c>
      <c r="L95102">
        <v>-87.639904000000001</v>
      </c>
      <c r="M95102" t="s">
        <v>18</v>
      </c>
    </row>
    <row r="95103" spans="1:13" x14ac:dyDescent="0.2">
      <c r="A95103" t="s">
        <v>96142</v>
      </c>
      <c r="B95103" t="s">
        <v>44</v>
      </c>
      <c r="C95103" s="1">
        <v>44609.785717592589</v>
      </c>
      <c r="D95103" s="1">
        <v>44609.800034722219</v>
      </c>
      <c r="E95103" t="s">
        <v>271</v>
      </c>
      <c r="F95103" t="s">
        <v>272</v>
      </c>
      <c r="G95103" t="s">
        <v>499</v>
      </c>
      <c r="H95103">
        <v>18058</v>
      </c>
      <c r="I95103">
        <v>41.880962728999997</v>
      </c>
      <c r="J95103">
        <v>-87.629349946999994</v>
      </c>
      <c r="K95103">
        <v>41.895501000000003</v>
      </c>
      <c r="L95103">
        <v>-87.682017000000002</v>
      </c>
      <c r="M95103" t="s">
        <v>18</v>
      </c>
    </row>
    <row r="95104" spans="1:13" x14ac:dyDescent="0.2">
      <c r="A95104" t="s">
        <v>96143</v>
      </c>
      <c r="B95104" t="s">
        <v>14</v>
      </c>
      <c r="C95104" s="1">
        <v>44599.243078703701</v>
      </c>
      <c r="D95104" s="1">
        <v>44599.25271990741</v>
      </c>
      <c r="E95104" t="s">
        <v>49</v>
      </c>
      <c r="F95104">
        <v>13163</v>
      </c>
      <c r="G95104" t="s">
        <v>25</v>
      </c>
      <c r="H95104">
        <v>13011</v>
      </c>
      <c r="I95104">
        <v>41.858086</v>
      </c>
      <c r="J95104">
        <v>-87.651072999999997</v>
      </c>
      <c r="K95104">
        <v>41.879255000000001</v>
      </c>
      <c r="L95104">
        <v>-87.639904000000001</v>
      </c>
      <c r="M95104" t="s">
        <v>18</v>
      </c>
    </row>
    <row r="95105" spans="1:13" x14ac:dyDescent="0.2">
      <c r="A95105" t="s">
        <v>96144</v>
      </c>
      <c r="B95105" t="s">
        <v>44</v>
      </c>
      <c r="C95105" s="1">
        <v>44603.514675925922</v>
      </c>
      <c r="D95105" s="1">
        <v>44603.518171296295</v>
      </c>
      <c r="E95105" t="s">
        <v>180</v>
      </c>
      <c r="F95105">
        <v>13001</v>
      </c>
      <c r="G95105" t="s">
        <v>25</v>
      </c>
      <c r="H95105">
        <v>13011</v>
      </c>
      <c r="I95105">
        <v>41.883767333333303</v>
      </c>
      <c r="J95105">
        <v>-87.623917333333296</v>
      </c>
      <c r="K95105">
        <v>41.879255000000001</v>
      </c>
      <c r="L95105">
        <v>-87.639904000000001</v>
      </c>
      <c r="M95105" t="s">
        <v>18</v>
      </c>
    </row>
    <row r="95106" spans="1:13" x14ac:dyDescent="0.2">
      <c r="A95106" t="s">
        <v>96145</v>
      </c>
      <c r="B95106" t="s">
        <v>14</v>
      </c>
      <c r="C95106" s="1">
        <v>44599.510034722225</v>
      </c>
      <c r="D95106" s="1">
        <v>44599.515856481485</v>
      </c>
      <c r="E95106" t="s">
        <v>180</v>
      </c>
      <c r="F95106">
        <v>13001</v>
      </c>
      <c r="G95106" t="s">
        <v>25</v>
      </c>
      <c r="H95106">
        <v>13011</v>
      </c>
      <c r="I95106">
        <v>41.883984064726498</v>
      </c>
      <c r="J95106">
        <v>-87.624683976173401</v>
      </c>
      <c r="K95106">
        <v>41.879255000000001</v>
      </c>
      <c r="L95106">
        <v>-87.639904000000001</v>
      </c>
      <c r="M95106" t="s">
        <v>18</v>
      </c>
    </row>
    <row r="95107" spans="1:13" x14ac:dyDescent="0.2">
      <c r="A95107" t="s">
        <v>96146</v>
      </c>
      <c r="B95107" t="s">
        <v>14</v>
      </c>
      <c r="C95107" s="1">
        <v>44606.512118055558</v>
      </c>
      <c r="D95107" s="1">
        <v>44606.51761574074</v>
      </c>
      <c r="E95107" t="s">
        <v>180</v>
      </c>
      <c r="F95107">
        <v>13001</v>
      </c>
      <c r="G95107" t="s">
        <v>25</v>
      </c>
      <c r="H95107">
        <v>13011</v>
      </c>
      <c r="I95107">
        <v>41.883984064726498</v>
      </c>
      <c r="J95107">
        <v>-87.624683976173401</v>
      </c>
      <c r="K95107">
        <v>41.879255000000001</v>
      </c>
      <c r="L95107">
        <v>-87.639904000000001</v>
      </c>
      <c r="M95107" t="s">
        <v>18</v>
      </c>
    </row>
    <row r="95108" spans="1:13" x14ac:dyDescent="0.2">
      <c r="A95108" t="s">
        <v>96147</v>
      </c>
      <c r="B95108" t="s">
        <v>14</v>
      </c>
      <c r="C95108" s="1">
        <v>44595.511458333334</v>
      </c>
      <c r="D95108" s="1">
        <v>44595.516979166663</v>
      </c>
      <c r="E95108" t="s">
        <v>180</v>
      </c>
      <c r="F95108">
        <v>13001</v>
      </c>
      <c r="G95108" t="s">
        <v>25</v>
      </c>
      <c r="H95108">
        <v>13011</v>
      </c>
      <c r="I95108">
        <v>41.883984064726498</v>
      </c>
      <c r="J95108">
        <v>-87.624683976173401</v>
      </c>
      <c r="K95108">
        <v>41.879255000000001</v>
      </c>
      <c r="L95108">
        <v>-87.639904000000001</v>
      </c>
      <c r="M95108" t="s">
        <v>18</v>
      </c>
    </row>
    <row r="95109" spans="1:13" x14ac:dyDescent="0.2">
      <c r="A95109" t="s">
        <v>96148</v>
      </c>
      <c r="B95109" t="s">
        <v>44</v>
      </c>
      <c r="C95109" s="1">
        <v>44620.545162037037</v>
      </c>
      <c r="D95109" s="1">
        <v>44620.556527777779</v>
      </c>
      <c r="G95109" t="s">
        <v>2546</v>
      </c>
      <c r="H95109">
        <v>15655</v>
      </c>
      <c r="I95109">
        <v>41.95</v>
      </c>
      <c r="J95109">
        <v>-87.69</v>
      </c>
      <c r="K95109">
        <v>41.914026712729999</v>
      </c>
      <c r="L95109">
        <v>-87.705126461999996</v>
      </c>
      <c r="M95109" t="s">
        <v>18</v>
      </c>
    </row>
    <row r="95110" spans="1:13" x14ac:dyDescent="0.2">
      <c r="A95110" t="s">
        <v>96149</v>
      </c>
      <c r="B95110" t="s">
        <v>44</v>
      </c>
      <c r="C95110" s="1">
        <v>44608.343981481485</v>
      </c>
      <c r="D95110" s="1">
        <v>44608.352673611109</v>
      </c>
      <c r="E95110" t="s">
        <v>126</v>
      </c>
      <c r="F95110">
        <v>13017</v>
      </c>
      <c r="G95110" t="s">
        <v>499</v>
      </c>
      <c r="H95110">
        <v>18058</v>
      </c>
      <c r="I95110">
        <v>41.896824000000002</v>
      </c>
      <c r="J95110">
        <v>-87.635790833333303</v>
      </c>
      <c r="K95110">
        <v>41.895501000000003</v>
      </c>
      <c r="L95110">
        <v>-87.682017000000002</v>
      </c>
      <c r="M95110" t="s">
        <v>18</v>
      </c>
    </row>
    <row r="95111" spans="1:13" x14ac:dyDescent="0.2">
      <c r="A95111" t="s">
        <v>96150</v>
      </c>
      <c r="B95111" t="s">
        <v>44</v>
      </c>
      <c r="C95111" s="1">
        <v>44608.583587962959</v>
      </c>
      <c r="D95111" s="1">
        <v>44608.59752314815</v>
      </c>
      <c r="E95111" t="s">
        <v>253</v>
      </c>
      <c r="F95111">
        <v>13278</v>
      </c>
      <c r="G95111" t="s">
        <v>25</v>
      </c>
      <c r="H95111">
        <v>13011</v>
      </c>
      <c r="I95111">
        <v>41.945518166666602</v>
      </c>
      <c r="J95111">
        <v>-87.646537499999994</v>
      </c>
      <c r="K95111">
        <v>41.879255000000001</v>
      </c>
      <c r="L95111">
        <v>-87.639904000000001</v>
      </c>
      <c r="M95111" t="s">
        <v>18</v>
      </c>
    </row>
    <row r="95112" spans="1:13" x14ac:dyDescent="0.2">
      <c r="A95112" t="s">
        <v>96151</v>
      </c>
      <c r="B95112" t="s">
        <v>14</v>
      </c>
      <c r="C95112" s="1">
        <v>44607.237476851849</v>
      </c>
      <c r="D95112" s="1">
        <v>44607.245069444441</v>
      </c>
      <c r="E95112" t="s">
        <v>49</v>
      </c>
      <c r="F95112">
        <v>13163</v>
      </c>
      <c r="G95112" t="s">
        <v>25</v>
      </c>
      <c r="H95112">
        <v>13011</v>
      </c>
      <c r="I95112">
        <v>41.858086</v>
      </c>
      <c r="J95112">
        <v>-87.651072999999997</v>
      </c>
      <c r="K95112">
        <v>41.879255000000001</v>
      </c>
      <c r="L95112">
        <v>-87.639904000000001</v>
      </c>
      <c r="M95112" t="s">
        <v>18</v>
      </c>
    </row>
    <row r="95113" spans="1:13" x14ac:dyDescent="0.2">
      <c r="A95113" t="s">
        <v>96152</v>
      </c>
      <c r="B95113" t="s">
        <v>14</v>
      </c>
      <c r="C95113" s="1">
        <v>44620.238402777781</v>
      </c>
      <c r="D95113" s="1">
        <v>44620.247129629628</v>
      </c>
      <c r="E95113" t="s">
        <v>49</v>
      </c>
      <c r="F95113">
        <v>13163</v>
      </c>
      <c r="G95113" t="s">
        <v>25</v>
      </c>
      <c r="H95113">
        <v>13011</v>
      </c>
      <c r="I95113">
        <v>41.858086</v>
      </c>
      <c r="J95113">
        <v>-87.651072999999997</v>
      </c>
      <c r="K95113">
        <v>41.879255000000001</v>
      </c>
      <c r="L95113">
        <v>-87.639904000000001</v>
      </c>
      <c r="M95113" t="s">
        <v>18</v>
      </c>
    </row>
    <row r="95114" spans="1:13" x14ac:dyDescent="0.2">
      <c r="A95114" t="s">
        <v>96153</v>
      </c>
      <c r="B95114" t="s">
        <v>14</v>
      </c>
      <c r="C95114" s="1">
        <v>44607.6562962963</v>
      </c>
      <c r="D95114" s="1">
        <v>44607.668113425927</v>
      </c>
      <c r="E95114" t="s">
        <v>129</v>
      </c>
      <c r="F95114" t="s">
        <v>130</v>
      </c>
      <c r="G95114" t="s">
        <v>25</v>
      </c>
      <c r="H95114">
        <v>13011</v>
      </c>
      <c r="I95114">
        <v>41.886023999999999</v>
      </c>
      <c r="J95114">
        <v>-87.624116999999998</v>
      </c>
      <c r="K95114">
        <v>41.879255000000001</v>
      </c>
      <c r="L95114">
        <v>-87.639904000000001</v>
      </c>
      <c r="M95114" t="s">
        <v>18</v>
      </c>
    </row>
    <row r="95115" spans="1:13" x14ac:dyDescent="0.2">
      <c r="A95115" t="s">
        <v>96154</v>
      </c>
      <c r="B95115" t="s">
        <v>44</v>
      </c>
      <c r="C95115" s="1">
        <v>44616.296469907407</v>
      </c>
      <c r="D95115" s="1">
        <v>44616.299861111111</v>
      </c>
      <c r="G95115" t="s">
        <v>496</v>
      </c>
      <c r="H95115">
        <v>13138</v>
      </c>
      <c r="I95115">
        <v>41.88</v>
      </c>
      <c r="J95115">
        <v>-87.65</v>
      </c>
      <c r="K95115">
        <v>41.877245000000002</v>
      </c>
      <c r="L95115">
        <v>-87.639365999999995</v>
      </c>
      <c r="M95115" t="s">
        <v>18</v>
      </c>
    </row>
    <row r="95116" spans="1:13" x14ac:dyDescent="0.2">
      <c r="A95116" t="s">
        <v>96155</v>
      </c>
      <c r="B95116" t="s">
        <v>44</v>
      </c>
      <c r="C95116" s="1">
        <v>44596.715486111112</v>
      </c>
      <c r="D95116" s="1">
        <v>44596.724675925929</v>
      </c>
      <c r="G95116" t="s">
        <v>2546</v>
      </c>
      <c r="H95116">
        <v>15655</v>
      </c>
      <c r="I95116">
        <v>41.92</v>
      </c>
      <c r="J95116">
        <v>-87.67</v>
      </c>
      <c r="K95116">
        <v>41.914026712729999</v>
      </c>
      <c r="L95116">
        <v>-87.705126461999996</v>
      </c>
      <c r="M95116" t="s">
        <v>71</v>
      </c>
    </row>
    <row r="95117" spans="1:13" x14ac:dyDescent="0.2">
      <c r="A95117" t="s">
        <v>96156</v>
      </c>
      <c r="B95117" t="s">
        <v>44</v>
      </c>
      <c r="C95117" s="1">
        <v>44603.5856712963</v>
      </c>
      <c r="D95117" s="1">
        <v>44603.599803240744</v>
      </c>
      <c r="E95117" t="s">
        <v>253</v>
      </c>
      <c r="F95117">
        <v>13278</v>
      </c>
      <c r="G95117" t="s">
        <v>25</v>
      </c>
      <c r="H95117">
        <v>13011</v>
      </c>
      <c r="I95117">
        <v>41.9455125</v>
      </c>
      <c r="J95117">
        <v>-87.6464261666666</v>
      </c>
      <c r="K95117">
        <v>41.879255000000001</v>
      </c>
      <c r="L95117">
        <v>-87.639904000000001</v>
      </c>
      <c r="M95117" t="s">
        <v>18</v>
      </c>
    </row>
    <row r="95118" spans="1:13" x14ac:dyDescent="0.2">
      <c r="A95118" t="s">
        <v>96157</v>
      </c>
      <c r="B95118" t="s">
        <v>14</v>
      </c>
      <c r="C95118" s="1">
        <v>44601.798263888886</v>
      </c>
      <c r="D95118" s="1">
        <v>44601.811064814814</v>
      </c>
      <c r="E95118" t="s">
        <v>253</v>
      </c>
      <c r="F95118">
        <v>13278</v>
      </c>
      <c r="G95118" t="s">
        <v>165</v>
      </c>
      <c r="H95118" t="s">
        <v>166</v>
      </c>
      <c r="I95118">
        <v>41.945529000000001</v>
      </c>
      <c r="J95118">
        <v>-87.646439000000001</v>
      </c>
      <c r="K95118">
        <v>41.925330000000002</v>
      </c>
      <c r="L95118">
        <v>-87.665800000000004</v>
      </c>
      <c r="M95118" t="s">
        <v>18</v>
      </c>
    </row>
    <row r="95119" spans="1:13" x14ac:dyDescent="0.2">
      <c r="A95119" t="s">
        <v>96158</v>
      </c>
      <c r="B95119" t="s">
        <v>44</v>
      </c>
      <c r="C95119" s="1">
        <v>44608.29074074074</v>
      </c>
      <c r="D95119" s="1">
        <v>44608.296412037038</v>
      </c>
      <c r="E95119" t="s">
        <v>49</v>
      </c>
      <c r="F95119">
        <v>13163</v>
      </c>
      <c r="G95119" t="s">
        <v>25</v>
      </c>
      <c r="H95119">
        <v>13011</v>
      </c>
      <c r="I95119">
        <v>41.858007666666602</v>
      </c>
      <c r="J95119">
        <v>-87.651053666666598</v>
      </c>
      <c r="K95119">
        <v>41.879255000000001</v>
      </c>
      <c r="L95119">
        <v>-87.639904000000001</v>
      </c>
      <c r="M95119" t="s">
        <v>18</v>
      </c>
    </row>
    <row r="95120" spans="1:13" x14ac:dyDescent="0.2">
      <c r="A95120" t="s">
        <v>96159</v>
      </c>
      <c r="B95120" t="s">
        <v>44</v>
      </c>
      <c r="C95120" s="1">
        <v>44599.583298611113</v>
      </c>
      <c r="D95120" s="1">
        <v>44599.597731481481</v>
      </c>
      <c r="E95120" t="s">
        <v>253</v>
      </c>
      <c r="F95120">
        <v>13278</v>
      </c>
      <c r="G95120" t="s">
        <v>25</v>
      </c>
      <c r="H95120">
        <v>13011</v>
      </c>
      <c r="I95120">
        <v>41.945506666666603</v>
      </c>
      <c r="J95120">
        <v>-87.646433833333305</v>
      </c>
      <c r="K95120">
        <v>41.879255000000001</v>
      </c>
      <c r="L95120">
        <v>-87.639904000000001</v>
      </c>
      <c r="M95120" t="s">
        <v>18</v>
      </c>
    </row>
    <row r="95121" spans="1:13" x14ac:dyDescent="0.2">
      <c r="A95121" t="s">
        <v>96160</v>
      </c>
      <c r="B95121" t="s">
        <v>44</v>
      </c>
      <c r="C95121" s="1">
        <v>44593.58625</v>
      </c>
      <c r="D95121" s="1">
        <v>44593.600335648145</v>
      </c>
      <c r="E95121" t="s">
        <v>253</v>
      </c>
      <c r="F95121">
        <v>13278</v>
      </c>
      <c r="G95121" t="s">
        <v>25</v>
      </c>
      <c r="H95121">
        <v>13011</v>
      </c>
      <c r="I95121">
        <v>41.945514833333299</v>
      </c>
      <c r="J95121">
        <v>-87.646527333333296</v>
      </c>
      <c r="K95121">
        <v>41.879255000000001</v>
      </c>
      <c r="L95121">
        <v>-87.639904000000001</v>
      </c>
      <c r="M95121" t="s">
        <v>18</v>
      </c>
    </row>
    <row r="95122" spans="1:13" x14ac:dyDescent="0.2">
      <c r="A95122" t="s">
        <v>96161</v>
      </c>
      <c r="B95122" t="s">
        <v>14</v>
      </c>
      <c r="C95122" s="1">
        <v>44593.536180555559</v>
      </c>
      <c r="D95122" s="1">
        <v>44593.542673611111</v>
      </c>
      <c r="E95122" t="s">
        <v>129</v>
      </c>
      <c r="F95122" t="s">
        <v>130</v>
      </c>
      <c r="G95122" t="s">
        <v>25</v>
      </c>
      <c r="H95122">
        <v>13011</v>
      </c>
      <c r="I95122">
        <v>41.886023999999999</v>
      </c>
      <c r="J95122">
        <v>-87.624116999999998</v>
      </c>
      <c r="K95122">
        <v>41.879255000000001</v>
      </c>
      <c r="L95122">
        <v>-87.639904000000001</v>
      </c>
      <c r="M95122" t="s">
        <v>18</v>
      </c>
    </row>
    <row r="95123" spans="1:13" x14ac:dyDescent="0.2">
      <c r="A95123" t="s">
        <v>96162</v>
      </c>
      <c r="B95123" t="s">
        <v>44</v>
      </c>
      <c r="C95123" s="1">
        <v>44616.463900462964</v>
      </c>
      <c r="D95123" s="1">
        <v>44616.467905092592</v>
      </c>
      <c r="E95123" t="s">
        <v>395</v>
      </c>
      <c r="F95123">
        <v>13033</v>
      </c>
      <c r="G95123" t="s">
        <v>25</v>
      </c>
      <c r="H95123">
        <v>13011</v>
      </c>
      <c r="I95123">
        <v>41.891754833333302</v>
      </c>
      <c r="J95123">
        <v>-87.648278500000004</v>
      </c>
      <c r="K95123">
        <v>41.879255000000001</v>
      </c>
      <c r="L95123">
        <v>-87.639904000000001</v>
      </c>
      <c r="M95123" t="s">
        <v>18</v>
      </c>
    </row>
    <row r="95124" spans="1:13" x14ac:dyDescent="0.2">
      <c r="A95124" t="s">
        <v>96163</v>
      </c>
      <c r="B95124" t="s">
        <v>14</v>
      </c>
      <c r="C95124" s="1">
        <v>44602.700578703705</v>
      </c>
      <c r="D95124" s="1">
        <v>44602.717395833337</v>
      </c>
      <c r="E95124" t="s">
        <v>646</v>
      </c>
      <c r="F95124">
        <v>13338</v>
      </c>
      <c r="G95124" t="s">
        <v>165</v>
      </c>
      <c r="H95124" t="s">
        <v>166</v>
      </c>
      <c r="I95124">
        <v>41.896944626370797</v>
      </c>
      <c r="J95124">
        <v>-87.621757686138096</v>
      </c>
      <c r="K95124">
        <v>41.925330000000002</v>
      </c>
      <c r="L95124">
        <v>-87.665800000000004</v>
      </c>
      <c r="M95124" t="s">
        <v>18</v>
      </c>
    </row>
    <row r="95125" spans="1:13" x14ac:dyDescent="0.2">
      <c r="A95125" t="s">
        <v>96164</v>
      </c>
      <c r="B95125" t="s">
        <v>14</v>
      </c>
      <c r="C95125" s="1">
        <v>44601.343287037038</v>
      </c>
      <c r="D95125" s="1">
        <v>44601.352500000001</v>
      </c>
      <c r="E95125" t="s">
        <v>9335</v>
      </c>
      <c r="F95125">
        <v>13164</v>
      </c>
      <c r="G95125" t="s">
        <v>25</v>
      </c>
      <c r="H95125">
        <v>13011</v>
      </c>
      <c r="I95125">
        <v>41.858165999999997</v>
      </c>
      <c r="J95125">
        <v>-87.656495000000007</v>
      </c>
      <c r="K95125">
        <v>41.879255000000001</v>
      </c>
      <c r="L95125">
        <v>-87.639904000000001</v>
      </c>
      <c r="M95125" t="s">
        <v>18</v>
      </c>
    </row>
    <row r="95126" spans="1:13" x14ac:dyDescent="0.2">
      <c r="A95126" t="s">
        <v>96165</v>
      </c>
      <c r="B95126" t="s">
        <v>14</v>
      </c>
      <c r="C95126" s="1">
        <v>44616.324212962965</v>
      </c>
      <c r="D95126" s="1">
        <v>44616.331643518519</v>
      </c>
      <c r="E95126" t="s">
        <v>17767</v>
      </c>
      <c r="F95126" t="s">
        <v>17768</v>
      </c>
      <c r="G95126" t="s">
        <v>25</v>
      </c>
      <c r="H95126">
        <v>13011</v>
      </c>
      <c r="I95126">
        <v>41.899930009999999</v>
      </c>
      <c r="J95126">
        <v>-87.634430069999993</v>
      </c>
      <c r="K95126">
        <v>41.879255000000001</v>
      </c>
      <c r="L95126">
        <v>-87.639904000000001</v>
      </c>
      <c r="M95126" t="s">
        <v>18</v>
      </c>
    </row>
    <row r="95127" spans="1:13" x14ac:dyDescent="0.2">
      <c r="A95127" t="s">
        <v>96166</v>
      </c>
      <c r="B95127" t="s">
        <v>14</v>
      </c>
      <c r="C95127" s="1">
        <v>44599.703506944446</v>
      </c>
      <c r="D95127" s="1">
        <v>44599.720914351848</v>
      </c>
      <c r="E95127" t="s">
        <v>646</v>
      </c>
      <c r="F95127">
        <v>13338</v>
      </c>
      <c r="G95127" t="s">
        <v>165</v>
      </c>
      <c r="H95127" t="s">
        <v>166</v>
      </c>
      <c r="I95127">
        <v>41.896944626370797</v>
      </c>
      <c r="J95127">
        <v>-87.621757686138096</v>
      </c>
      <c r="K95127">
        <v>41.925330000000002</v>
      </c>
      <c r="L95127">
        <v>-87.665800000000004</v>
      </c>
      <c r="M95127" t="s">
        <v>18</v>
      </c>
    </row>
    <row r="95128" spans="1:13" x14ac:dyDescent="0.2">
      <c r="A95128" t="s">
        <v>96167</v>
      </c>
      <c r="B95128" t="s">
        <v>14</v>
      </c>
      <c r="C95128" s="1">
        <v>44599.713761574072</v>
      </c>
      <c r="D95128" s="1">
        <v>44599.720821759256</v>
      </c>
      <c r="E95128" t="s">
        <v>10100</v>
      </c>
      <c r="F95128" t="s">
        <v>10101</v>
      </c>
      <c r="G95128" t="s">
        <v>1914</v>
      </c>
      <c r="H95128" t="s">
        <v>1915</v>
      </c>
      <c r="I95128">
        <v>41.957081000000002</v>
      </c>
      <c r="J95128">
        <v>-87.664198999999996</v>
      </c>
      <c r="K95128">
        <v>41.939365000000002</v>
      </c>
      <c r="L95128">
        <v>-87.668385000000001</v>
      </c>
      <c r="M95128" t="s">
        <v>18</v>
      </c>
    </row>
    <row r="95129" spans="1:13" x14ac:dyDescent="0.2">
      <c r="A95129" t="s">
        <v>96168</v>
      </c>
      <c r="B95129" t="s">
        <v>14</v>
      </c>
      <c r="C95129" s="1">
        <v>44614.67460648148</v>
      </c>
      <c r="D95129" s="1">
        <v>44614.69189814815</v>
      </c>
      <c r="E95129" t="s">
        <v>646</v>
      </c>
      <c r="F95129">
        <v>13338</v>
      </c>
      <c r="G95129" t="s">
        <v>165</v>
      </c>
      <c r="H95129" t="s">
        <v>166</v>
      </c>
      <c r="I95129">
        <v>41.896944626370797</v>
      </c>
      <c r="J95129">
        <v>-87.621757686138096</v>
      </c>
      <c r="K95129">
        <v>41.925330000000002</v>
      </c>
      <c r="L95129">
        <v>-87.665800000000004</v>
      </c>
      <c r="M95129" t="s">
        <v>18</v>
      </c>
    </row>
    <row r="95130" spans="1:13" x14ac:dyDescent="0.2">
      <c r="A95130" t="s">
        <v>96169</v>
      </c>
      <c r="B95130" t="s">
        <v>44</v>
      </c>
      <c r="C95130" s="1">
        <v>44603.711180555554</v>
      </c>
      <c r="D95130" s="1">
        <v>44603.724780092591</v>
      </c>
      <c r="G95130" t="s">
        <v>1914</v>
      </c>
      <c r="H95130" t="s">
        <v>1915</v>
      </c>
      <c r="I95130">
        <v>41.93</v>
      </c>
      <c r="J95130">
        <v>-87.72</v>
      </c>
      <c r="K95130">
        <v>41.939365000000002</v>
      </c>
      <c r="L95130">
        <v>-87.668385000000001</v>
      </c>
      <c r="M95130" t="s">
        <v>71</v>
      </c>
    </row>
    <row r="95131" spans="1:13" x14ac:dyDescent="0.2">
      <c r="A95131" t="s">
        <v>96170</v>
      </c>
      <c r="B95131" t="s">
        <v>14</v>
      </c>
      <c r="C95131" s="1">
        <v>44618.951284722221</v>
      </c>
      <c r="D95131" s="1">
        <v>44618.951307870368</v>
      </c>
      <c r="E95131" t="s">
        <v>17767</v>
      </c>
      <c r="F95131" t="s">
        <v>17768</v>
      </c>
      <c r="G95131" t="s">
        <v>17767</v>
      </c>
      <c r="H95131" t="s">
        <v>17768</v>
      </c>
      <c r="I95131">
        <v>41.899930009999999</v>
      </c>
      <c r="J95131">
        <v>-87.634430069999993</v>
      </c>
      <c r="K95131">
        <v>41.899930009999999</v>
      </c>
      <c r="L95131">
        <v>-87.634430069999993</v>
      </c>
      <c r="M95131" t="s">
        <v>18</v>
      </c>
    </row>
    <row r="95132" spans="1:13" x14ac:dyDescent="0.2">
      <c r="A95132" t="s">
        <v>96171</v>
      </c>
      <c r="B95132" t="s">
        <v>14</v>
      </c>
      <c r="C95132" s="1">
        <v>44606.302523148152</v>
      </c>
      <c r="D95132" s="1">
        <v>44606.307650462964</v>
      </c>
      <c r="E95132" t="s">
        <v>284</v>
      </c>
      <c r="F95132" t="s">
        <v>285</v>
      </c>
      <c r="G95132" t="s">
        <v>25</v>
      </c>
      <c r="H95132">
        <v>13011</v>
      </c>
      <c r="I95132">
        <v>41.877850000000002</v>
      </c>
      <c r="J95132">
        <v>-87.624080000000006</v>
      </c>
      <c r="K95132">
        <v>41.879255000000001</v>
      </c>
      <c r="L95132">
        <v>-87.639904000000001</v>
      </c>
      <c r="M95132" t="s">
        <v>18</v>
      </c>
    </row>
    <row r="95133" spans="1:13" x14ac:dyDescent="0.2">
      <c r="A95133" t="s">
        <v>96172</v>
      </c>
      <c r="B95133" t="s">
        <v>44</v>
      </c>
      <c r="C95133" s="1">
        <v>44608.863541666666</v>
      </c>
      <c r="D95133" s="1">
        <v>44608.865972222222</v>
      </c>
      <c r="E95133" t="s">
        <v>1018</v>
      </c>
      <c r="F95133" t="s">
        <v>1019</v>
      </c>
      <c r="G95133" t="s">
        <v>165</v>
      </c>
      <c r="H95133" t="s">
        <v>166</v>
      </c>
      <c r="I95133">
        <v>41.9256265</v>
      </c>
      <c r="J95133">
        <v>-87.653720833333296</v>
      </c>
      <c r="K95133">
        <v>41.925330000000002</v>
      </c>
      <c r="L95133">
        <v>-87.665800000000004</v>
      </c>
      <c r="M95133" t="s">
        <v>18</v>
      </c>
    </row>
    <row r="95134" spans="1:13" x14ac:dyDescent="0.2">
      <c r="A95134" t="s">
        <v>96173</v>
      </c>
      <c r="B95134" t="s">
        <v>14</v>
      </c>
      <c r="C95134" s="1">
        <v>44606.606481481482</v>
      </c>
      <c r="D95134" s="1">
        <v>44606.609444444446</v>
      </c>
      <c r="E95134" t="s">
        <v>1018</v>
      </c>
      <c r="F95134" t="s">
        <v>1019</v>
      </c>
      <c r="G95134" t="s">
        <v>165</v>
      </c>
      <c r="H95134" t="s">
        <v>166</v>
      </c>
      <c r="I95134">
        <v>41.9256018819</v>
      </c>
      <c r="J95134">
        <v>-87.653708042299996</v>
      </c>
      <c r="K95134">
        <v>41.925330000000002</v>
      </c>
      <c r="L95134">
        <v>-87.665800000000004</v>
      </c>
      <c r="M95134" t="s">
        <v>18</v>
      </c>
    </row>
    <row r="95135" spans="1:13" x14ac:dyDescent="0.2">
      <c r="A95135" t="s">
        <v>96174</v>
      </c>
      <c r="B95135" t="s">
        <v>14</v>
      </c>
      <c r="C95135" s="1">
        <v>44608.806643518517</v>
      </c>
      <c r="D95135" s="1">
        <v>44608.8121875</v>
      </c>
      <c r="E95135" t="s">
        <v>67</v>
      </c>
      <c r="F95135">
        <v>13045</v>
      </c>
      <c r="G95135" t="s">
        <v>25</v>
      </c>
      <c r="H95135">
        <v>13011</v>
      </c>
      <c r="I95135">
        <v>41.893991999999997</v>
      </c>
      <c r="J95135">
        <v>-87.629317999999998</v>
      </c>
      <c r="K95135">
        <v>41.879255000000001</v>
      </c>
      <c r="L95135">
        <v>-87.639904000000001</v>
      </c>
      <c r="M95135" t="s">
        <v>18</v>
      </c>
    </row>
    <row r="95136" spans="1:13" x14ac:dyDescent="0.2">
      <c r="A95136" t="s">
        <v>96175</v>
      </c>
      <c r="B95136" t="s">
        <v>14</v>
      </c>
      <c r="C95136" s="1">
        <v>44602.349143518521</v>
      </c>
      <c r="D95136" s="1">
        <v>44602.351423611108</v>
      </c>
      <c r="E95136" t="s">
        <v>823</v>
      </c>
      <c r="F95136" t="s">
        <v>824</v>
      </c>
      <c r="G95136" t="s">
        <v>17767</v>
      </c>
      <c r="H95136" t="s">
        <v>17768</v>
      </c>
      <c r="I95136">
        <v>41.906723999999997</v>
      </c>
      <c r="J95136">
        <v>-87.634829999999994</v>
      </c>
      <c r="K95136">
        <v>41.899930009999999</v>
      </c>
      <c r="L95136">
        <v>-87.634430069999993</v>
      </c>
      <c r="M95136" t="s">
        <v>71</v>
      </c>
    </row>
    <row r="95137" spans="1:13" x14ac:dyDescent="0.2">
      <c r="A95137" t="s">
        <v>96176</v>
      </c>
      <c r="B95137" t="s">
        <v>14</v>
      </c>
      <c r="C95137" s="1">
        <v>44609.34952546296</v>
      </c>
      <c r="D95137" s="1">
        <v>44609.351747685185</v>
      </c>
      <c r="E95137" t="s">
        <v>823</v>
      </c>
      <c r="F95137" t="s">
        <v>824</v>
      </c>
      <c r="G95137" t="s">
        <v>17767</v>
      </c>
      <c r="H95137" t="s">
        <v>17768</v>
      </c>
      <c r="I95137">
        <v>41.906723999999997</v>
      </c>
      <c r="J95137">
        <v>-87.634829999999994</v>
      </c>
      <c r="K95137">
        <v>41.899930009999999</v>
      </c>
      <c r="L95137">
        <v>-87.634430069999993</v>
      </c>
      <c r="M95137" t="s">
        <v>71</v>
      </c>
    </row>
    <row r="95138" spans="1:13" x14ac:dyDescent="0.2">
      <c r="A95138" t="s">
        <v>96177</v>
      </c>
      <c r="B95138" t="s">
        <v>14</v>
      </c>
      <c r="C95138" s="1">
        <v>44600.718321759261</v>
      </c>
      <c r="D95138" s="1">
        <v>44600.719976851855</v>
      </c>
      <c r="E95138" t="s">
        <v>34</v>
      </c>
      <c r="F95138" t="s">
        <v>35</v>
      </c>
      <c r="G95138" t="s">
        <v>25</v>
      </c>
      <c r="H95138">
        <v>13011</v>
      </c>
      <c r="I95138">
        <v>41.880316999999998</v>
      </c>
      <c r="J95138">
        <v>-87.635185000000007</v>
      </c>
      <c r="K95138">
        <v>41.879255000000001</v>
      </c>
      <c r="L95138">
        <v>-87.639904000000001</v>
      </c>
      <c r="M95138" t="s">
        <v>18</v>
      </c>
    </row>
    <row r="95139" spans="1:13" x14ac:dyDescent="0.2">
      <c r="A95139" t="s">
        <v>96178</v>
      </c>
      <c r="B95139" t="s">
        <v>14</v>
      </c>
      <c r="C95139" s="1">
        <v>44602.805555555555</v>
      </c>
      <c r="D95139" s="1">
        <v>44602.814930555556</v>
      </c>
      <c r="E95139" t="s">
        <v>34</v>
      </c>
      <c r="F95139" t="s">
        <v>35</v>
      </c>
      <c r="G95139" t="s">
        <v>25</v>
      </c>
      <c r="H95139">
        <v>13011</v>
      </c>
      <c r="I95139">
        <v>41.880316999999998</v>
      </c>
      <c r="J95139">
        <v>-87.635185000000007</v>
      </c>
      <c r="K95139">
        <v>41.879255000000001</v>
      </c>
      <c r="L95139">
        <v>-87.639904000000001</v>
      </c>
      <c r="M95139" t="s">
        <v>18</v>
      </c>
    </row>
    <row r="95140" spans="1:13" x14ac:dyDescent="0.2">
      <c r="A95140" t="s">
        <v>96179</v>
      </c>
      <c r="B95140" t="s">
        <v>14</v>
      </c>
      <c r="C95140" s="1">
        <v>44603.254189814812</v>
      </c>
      <c r="D95140" s="1">
        <v>44603.259756944448</v>
      </c>
      <c r="E95140" t="s">
        <v>355</v>
      </c>
      <c r="F95140">
        <v>13229</v>
      </c>
      <c r="G95140" t="s">
        <v>165</v>
      </c>
      <c r="H95140" t="s">
        <v>166</v>
      </c>
      <c r="I95140">
        <v>41.939477750404997</v>
      </c>
      <c r="J95140">
        <v>-87.663747668266296</v>
      </c>
      <c r="K95140">
        <v>41.925330000000002</v>
      </c>
      <c r="L95140">
        <v>-87.665800000000004</v>
      </c>
      <c r="M95140" t="s">
        <v>18</v>
      </c>
    </row>
    <row r="95141" spans="1:13" x14ac:dyDescent="0.2">
      <c r="A95141" t="s">
        <v>96180</v>
      </c>
      <c r="B95141" t="s">
        <v>44</v>
      </c>
      <c r="C95141" s="1">
        <v>44609.691446759258</v>
      </c>
      <c r="D95141" s="1">
        <v>44609.706562500003</v>
      </c>
      <c r="E95141" t="s">
        <v>67</v>
      </c>
      <c r="F95141">
        <v>13045</v>
      </c>
      <c r="G95141" t="s">
        <v>25</v>
      </c>
      <c r="H95141">
        <v>13011</v>
      </c>
      <c r="I95141">
        <v>41.894206500000003</v>
      </c>
      <c r="J95141">
        <v>-87.629164333333307</v>
      </c>
      <c r="K95141">
        <v>41.879255000000001</v>
      </c>
      <c r="L95141">
        <v>-87.639904000000001</v>
      </c>
      <c r="M95141" t="s">
        <v>18</v>
      </c>
    </row>
    <row r="95142" spans="1:13" x14ac:dyDescent="0.2">
      <c r="A95142" t="s">
        <v>96181</v>
      </c>
      <c r="B95142" t="s">
        <v>14</v>
      </c>
      <c r="C95142" s="1">
        <v>44620.771736111114</v>
      </c>
      <c r="D95142" s="1">
        <v>44620.776377314818</v>
      </c>
      <c r="E95142" t="s">
        <v>1018</v>
      </c>
      <c r="F95142" t="s">
        <v>1019</v>
      </c>
      <c r="G95142" t="s">
        <v>165</v>
      </c>
      <c r="H95142" t="s">
        <v>166</v>
      </c>
      <c r="I95142">
        <v>41.9256018819</v>
      </c>
      <c r="J95142">
        <v>-87.653708042299996</v>
      </c>
      <c r="K95142">
        <v>41.925330000000002</v>
      </c>
      <c r="L95142">
        <v>-87.665800000000004</v>
      </c>
      <c r="M95142" t="s">
        <v>18</v>
      </c>
    </row>
    <row r="95143" spans="1:13" x14ac:dyDescent="0.2">
      <c r="A95143" t="s">
        <v>96182</v>
      </c>
      <c r="B95143" t="s">
        <v>14</v>
      </c>
      <c r="C95143" s="1">
        <v>44597.320613425924</v>
      </c>
      <c r="D95143" s="1">
        <v>44597.323518518519</v>
      </c>
      <c r="E95143" t="s">
        <v>1018</v>
      </c>
      <c r="F95143" t="s">
        <v>1019</v>
      </c>
      <c r="G95143" t="s">
        <v>165</v>
      </c>
      <c r="H95143" t="s">
        <v>166</v>
      </c>
      <c r="I95143">
        <v>41.9256018819</v>
      </c>
      <c r="J95143">
        <v>-87.653708042299996</v>
      </c>
      <c r="K95143">
        <v>41.925330000000002</v>
      </c>
      <c r="L95143">
        <v>-87.665800000000004</v>
      </c>
      <c r="M95143" t="s">
        <v>18</v>
      </c>
    </row>
    <row r="95144" spans="1:13" x14ac:dyDescent="0.2">
      <c r="A95144" t="s">
        <v>96183</v>
      </c>
      <c r="B95144" t="s">
        <v>44</v>
      </c>
      <c r="C95144" s="1">
        <v>44612.789675925924</v>
      </c>
      <c r="D95144" s="1">
        <v>44612.791550925926</v>
      </c>
      <c r="E95144" t="s">
        <v>1018</v>
      </c>
      <c r="F95144" t="s">
        <v>1019</v>
      </c>
      <c r="G95144" t="s">
        <v>165</v>
      </c>
      <c r="H95144" t="s">
        <v>166</v>
      </c>
      <c r="I95144">
        <v>41.925544858000002</v>
      </c>
      <c r="J95144">
        <v>-87.653713464999996</v>
      </c>
      <c r="K95144">
        <v>41.925330000000002</v>
      </c>
      <c r="L95144">
        <v>-87.665800000000004</v>
      </c>
      <c r="M95144" t="s">
        <v>18</v>
      </c>
    </row>
    <row r="95145" spans="1:13" x14ac:dyDescent="0.2">
      <c r="A95145" t="s">
        <v>96184</v>
      </c>
      <c r="B95145" t="s">
        <v>14</v>
      </c>
      <c r="C95145" s="1">
        <v>44606.237881944442</v>
      </c>
      <c r="D95145" s="1">
        <v>44606.239317129628</v>
      </c>
      <c r="E95145" t="s">
        <v>62</v>
      </c>
      <c r="F95145" t="s">
        <v>63</v>
      </c>
      <c r="G95145" t="s">
        <v>17767</v>
      </c>
      <c r="H95145" t="s">
        <v>17768</v>
      </c>
      <c r="I95145">
        <v>41.894722000000002</v>
      </c>
      <c r="J95145">
        <v>-87.634361999999996</v>
      </c>
      <c r="K95145">
        <v>41.899930009999999</v>
      </c>
      <c r="L95145">
        <v>-87.634430069999993</v>
      </c>
      <c r="M95145" t="s">
        <v>18</v>
      </c>
    </row>
    <row r="95146" spans="1:13" x14ac:dyDescent="0.2">
      <c r="A95146" t="s">
        <v>96185</v>
      </c>
      <c r="B95146" t="s">
        <v>14</v>
      </c>
      <c r="C95146" s="1">
        <v>44606.724212962959</v>
      </c>
      <c r="D95146" s="1">
        <v>44606.727060185185</v>
      </c>
      <c r="E95146" t="s">
        <v>823</v>
      </c>
      <c r="F95146" t="s">
        <v>824</v>
      </c>
      <c r="G95146" t="s">
        <v>17767</v>
      </c>
      <c r="H95146" t="s">
        <v>17768</v>
      </c>
      <c r="I95146">
        <v>41.906723999999997</v>
      </c>
      <c r="J95146">
        <v>-87.634829999999994</v>
      </c>
      <c r="K95146">
        <v>41.899930009999999</v>
      </c>
      <c r="L95146">
        <v>-87.634430069999993</v>
      </c>
      <c r="M95146" t="s">
        <v>71</v>
      </c>
    </row>
    <row r="95147" spans="1:13" x14ac:dyDescent="0.2">
      <c r="A95147" t="s">
        <v>96186</v>
      </c>
      <c r="B95147" t="s">
        <v>14</v>
      </c>
      <c r="C95147" s="1">
        <v>44593.730462962965</v>
      </c>
      <c r="D95147" s="1">
        <v>44593.741701388892</v>
      </c>
      <c r="E95147" t="s">
        <v>67</v>
      </c>
      <c r="F95147">
        <v>13045</v>
      </c>
      <c r="G95147" t="s">
        <v>25</v>
      </c>
      <c r="H95147">
        <v>13011</v>
      </c>
      <c r="I95147">
        <v>41.893991999999997</v>
      </c>
      <c r="J95147">
        <v>-87.629317999999998</v>
      </c>
      <c r="K95147">
        <v>41.879255000000001</v>
      </c>
      <c r="L95147">
        <v>-87.639904000000001</v>
      </c>
      <c r="M95147" t="s">
        <v>18</v>
      </c>
    </row>
    <row r="95148" spans="1:13" x14ac:dyDescent="0.2">
      <c r="A95148" t="s">
        <v>96187</v>
      </c>
      <c r="B95148" t="s">
        <v>14</v>
      </c>
      <c r="C95148" s="1">
        <v>44601.696458333332</v>
      </c>
      <c r="D95148" s="1">
        <v>44601.708067129628</v>
      </c>
      <c r="E95148" t="s">
        <v>67</v>
      </c>
      <c r="F95148">
        <v>13045</v>
      </c>
      <c r="G95148" t="s">
        <v>25</v>
      </c>
      <c r="H95148">
        <v>13011</v>
      </c>
      <c r="I95148">
        <v>41.893991999999997</v>
      </c>
      <c r="J95148">
        <v>-87.629317999999998</v>
      </c>
      <c r="K95148">
        <v>41.879255000000001</v>
      </c>
      <c r="L95148">
        <v>-87.639904000000001</v>
      </c>
      <c r="M95148" t="s">
        <v>18</v>
      </c>
    </row>
    <row r="95149" spans="1:13" x14ac:dyDescent="0.2">
      <c r="A95149" s="2" t="s">
        <v>96188</v>
      </c>
      <c r="B95149" t="s">
        <v>44</v>
      </c>
      <c r="C95149" s="1">
        <v>44600.700509259259</v>
      </c>
      <c r="D95149" s="1">
        <v>44600.707905092589</v>
      </c>
      <c r="E95149" t="s">
        <v>67</v>
      </c>
      <c r="F95149">
        <v>13045</v>
      </c>
      <c r="G95149" t="s">
        <v>25</v>
      </c>
      <c r="H95149">
        <v>13011</v>
      </c>
      <c r="I95149">
        <v>41.893950500000003</v>
      </c>
      <c r="J95149">
        <v>-87.629120499999999</v>
      </c>
      <c r="K95149">
        <v>41.879255000000001</v>
      </c>
      <c r="L95149">
        <v>-87.639904000000001</v>
      </c>
      <c r="M95149" t="s">
        <v>18</v>
      </c>
    </row>
    <row r="95150" spans="1:13" x14ac:dyDescent="0.2">
      <c r="A95150" t="s">
        <v>96189</v>
      </c>
      <c r="B95150" t="s">
        <v>14</v>
      </c>
      <c r="C95150" s="1">
        <v>44607.694895833331</v>
      </c>
      <c r="D95150" s="1">
        <v>44607.704340277778</v>
      </c>
      <c r="E95150" t="s">
        <v>67</v>
      </c>
      <c r="F95150">
        <v>13045</v>
      </c>
      <c r="G95150" t="s">
        <v>25</v>
      </c>
      <c r="H95150">
        <v>13011</v>
      </c>
      <c r="I95150">
        <v>41.893991999999997</v>
      </c>
      <c r="J95150">
        <v>-87.629317999999998</v>
      </c>
      <c r="K95150">
        <v>41.879255000000001</v>
      </c>
      <c r="L95150">
        <v>-87.639904000000001</v>
      </c>
      <c r="M95150" t="s">
        <v>18</v>
      </c>
    </row>
    <row r="95151" spans="1:13" x14ac:dyDescent="0.2">
      <c r="A95151" t="s">
        <v>96190</v>
      </c>
      <c r="B95151" t="s">
        <v>14</v>
      </c>
      <c r="C95151" s="1">
        <v>44620.695474537039</v>
      </c>
      <c r="D95151" s="1">
        <v>44620.706585648149</v>
      </c>
      <c r="E95151" t="s">
        <v>67</v>
      </c>
      <c r="F95151">
        <v>13045</v>
      </c>
      <c r="G95151" t="s">
        <v>25</v>
      </c>
      <c r="H95151">
        <v>13011</v>
      </c>
      <c r="I95151">
        <v>41.893991999999997</v>
      </c>
      <c r="J95151">
        <v>-87.629317999999998</v>
      </c>
      <c r="K95151">
        <v>41.879255000000001</v>
      </c>
      <c r="L95151">
        <v>-87.639904000000001</v>
      </c>
      <c r="M95151" t="s">
        <v>18</v>
      </c>
    </row>
    <row r="95152" spans="1:13" x14ac:dyDescent="0.2">
      <c r="A95152" t="s">
        <v>96191</v>
      </c>
      <c r="B95152" t="s">
        <v>14</v>
      </c>
      <c r="C95152" s="1">
        <v>44615.670717592591</v>
      </c>
      <c r="D95152" s="1">
        <v>44615.689166666663</v>
      </c>
      <c r="E95152" t="s">
        <v>835</v>
      </c>
      <c r="F95152">
        <v>15529</v>
      </c>
      <c r="G95152" t="s">
        <v>25</v>
      </c>
      <c r="H95152">
        <v>13011</v>
      </c>
      <c r="I95152">
        <v>41.898586651400002</v>
      </c>
      <c r="J95152">
        <v>-87.621915225799995</v>
      </c>
      <c r="K95152">
        <v>41.879255000000001</v>
      </c>
      <c r="L95152">
        <v>-87.639904000000001</v>
      </c>
      <c r="M95152" t="s">
        <v>18</v>
      </c>
    </row>
    <row r="95153" spans="1:13" x14ac:dyDescent="0.2">
      <c r="A95153" t="s">
        <v>96192</v>
      </c>
      <c r="B95153" t="s">
        <v>14</v>
      </c>
      <c r="C95153" s="1">
        <v>44618.658819444441</v>
      </c>
      <c r="D95153" s="1">
        <v>44618.661539351851</v>
      </c>
      <c r="E95153" t="s">
        <v>1018</v>
      </c>
      <c r="F95153" t="s">
        <v>1019</v>
      </c>
      <c r="G95153" t="s">
        <v>165</v>
      </c>
      <c r="H95153" t="s">
        <v>166</v>
      </c>
      <c r="I95153">
        <v>41.9256018819</v>
      </c>
      <c r="J95153">
        <v>-87.653708042299996</v>
      </c>
      <c r="K95153">
        <v>41.925330000000002</v>
      </c>
      <c r="L95153">
        <v>-87.665800000000004</v>
      </c>
      <c r="M95153" t="s">
        <v>18</v>
      </c>
    </row>
    <row r="95154" spans="1:13" x14ac:dyDescent="0.2">
      <c r="A95154" t="s">
        <v>96193</v>
      </c>
      <c r="B95154" t="s">
        <v>14</v>
      </c>
      <c r="C95154" s="1">
        <v>44611.545243055552</v>
      </c>
      <c r="D95154" s="1">
        <v>44611.558333333334</v>
      </c>
      <c r="E95154" t="s">
        <v>668</v>
      </c>
      <c r="F95154" t="s">
        <v>669</v>
      </c>
      <c r="G95154" t="s">
        <v>681</v>
      </c>
      <c r="H95154" t="s">
        <v>682</v>
      </c>
      <c r="I95154">
        <v>41.911721999999997</v>
      </c>
      <c r="J95154">
        <v>-87.626804000000007</v>
      </c>
      <c r="K95154">
        <v>41.936688449499698</v>
      </c>
      <c r="L95154">
        <v>-87.636829018592806</v>
      </c>
      <c r="M95154" t="s">
        <v>18</v>
      </c>
    </row>
    <row r="95155" spans="1:13" x14ac:dyDescent="0.2">
      <c r="A95155" t="s">
        <v>96194</v>
      </c>
      <c r="B95155" t="s">
        <v>44</v>
      </c>
      <c r="C95155" s="1">
        <v>44601.78601851852</v>
      </c>
      <c r="D95155" s="1">
        <v>44601.790520833332</v>
      </c>
      <c r="E95155" t="s">
        <v>3825</v>
      </c>
      <c r="F95155" t="s">
        <v>3826</v>
      </c>
      <c r="G95155" t="s">
        <v>165</v>
      </c>
      <c r="H95155" t="s">
        <v>166</v>
      </c>
      <c r="I95155">
        <v>41.932396666666598</v>
      </c>
      <c r="J95155">
        <v>-87.652623666666599</v>
      </c>
      <c r="K95155">
        <v>41.925330000000002</v>
      </c>
      <c r="L95155">
        <v>-87.665800000000004</v>
      </c>
      <c r="M95155" t="s">
        <v>18</v>
      </c>
    </row>
    <row r="95156" spans="1:13" x14ac:dyDescent="0.2">
      <c r="A95156" t="s">
        <v>96195</v>
      </c>
      <c r="B95156" t="s">
        <v>14</v>
      </c>
      <c r="C95156" s="1">
        <v>44599.740555555552</v>
      </c>
      <c r="D95156" s="1">
        <v>44599.74722222222</v>
      </c>
      <c r="E95156" t="s">
        <v>806</v>
      </c>
      <c r="F95156" t="s">
        <v>807</v>
      </c>
      <c r="G95156" t="s">
        <v>857</v>
      </c>
      <c r="H95156" t="s">
        <v>858</v>
      </c>
      <c r="I95156">
        <v>41.884241000000003</v>
      </c>
      <c r="J95156">
        <v>-87.629633999999996</v>
      </c>
      <c r="K95156">
        <v>41.890847040623797</v>
      </c>
      <c r="L95156">
        <v>-87.6186168193817</v>
      </c>
      <c r="M95156" t="s">
        <v>18</v>
      </c>
    </row>
    <row r="95157" spans="1:13" x14ac:dyDescent="0.2">
      <c r="A95157" t="s">
        <v>96196</v>
      </c>
      <c r="B95157" t="s">
        <v>44</v>
      </c>
      <c r="C95157" s="1">
        <v>44619.056226851855</v>
      </c>
      <c r="D95157" s="1">
        <v>44619.060370370367</v>
      </c>
      <c r="E95157" t="s">
        <v>397</v>
      </c>
      <c r="F95157" t="s">
        <v>398</v>
      </c>
      <c r="G95157" t="s">
        <v>165</v>
      </c>
      <c r="H95157" t="s">
        <v>166</v>
      </c>
      <c r="I95157">
        <v>41.932169333333299</v>
      </c>
      <c r="J95157">
        <v>-87.658794</v>
      </c>
      <c r="K95157">
        <v>41.925330000000002</v>
      </c>
      <c r="L95157">
        <v>-87.665800000000004</v>
      </c>
      <c r="M95157" t="s">
        <v>18</v>
      </c>
    </row>
    <row r="95158" spans="1:13" x14ac:dyDescent="0.2">
      <c r="A95158" t="s">
        <v>96197</v>
      </c>
      <c r="B95158" t="s">
        <v>44</v>
      </c>
      <c r="C95158" s="1">
        <v>44596.465497685182</v>
      </c>
      <c r="D95158" s="1">
        <v>44596.468819444446</v>
      </c>
      <c r="E95158" t="s">
        <v>397</v>
      </c>
      <c r="F95158" t="s">
        <v>398</v>
      </c>
      <c r="G95158" t="s">
        <v>165</v>
      </c>
      <c r="H95158" t="s">
        <v>166</v>
      </c>
      <c r="I95158">
        <v>41.9321585</v>
      </c>
      <c r="J95158">
        <v>-87.658662833333295</v>
      </c>
      <c r="K95158">
        <v>41.925330000000002</v>
      </c>
      <c r="L95158">
        <v>-87.665800000000004</v>
      </c>
      <c r="M95158" t="s">
        <v>18</v>
      </c>
    </row>
    <row r="95159" spans="1:13" x14ac:dyDescent="0.2">
      <c r="A95159" t="s">
        <v>96198</v>
      </c>
      <c r="B95159" t="s">
        <v>44</v>
      </c>
      <c r="C95159" s="1">
        <v>44600.74664351852</v>
      </c>
      <c r="D95159" s="1">
        <v>44600.753518518519</v>
      </c>
      <c r="E95159" t="s">
        <v>67</v>
      </c>
      <c r="F95159">
        <v>13045</v>
      </c>
      <c r="G95159" t="s">
        <v>25</v>
      </c>
      <c r="H95159">
        <v>13011</v>
      </c>
      <c r="I95159">
        <v>41.894168166666603</v>
      </c>
      <c r="J95159">
        <v>-87.629436499999997</v>
      </c>
      <c r="K95159">
        <v>41.879255000000001</v>
      </c>
      <c r="L95159">
        <v>-87.639904000000001</v>
      </c>
      <c r="M95159" t="s">
        <v>18</v>
      </c>
    </row>
    <row r="95160" spans="1:13" x14ac:dyDescent="0.2">
      <c r="A95160" t="s">
        <v>96199</v>
      </c>
      <c r="B95160" t="s">
        <v>14</v>
      </c>
      <c r="C95160" s="1">
        <v>44608.780706018515</v>
      </c>
      <c r="D95160" s="1">
        <v>44608.788946759261</v>
      </c>
      <c r="E95160" t="s">
        <v>485</v>
      </c>
      <c r="F95160">
        <v>13008</v>
      </c>
      <c r="G95160" t="s">
        <v>25</v>
      </c>
      <c r="H95160">
        <v>13011</v>
      </c>
      <c r="I95160">
        <v>41.881031700000001</v>
      </c>
      <c r="J95160">
        <v>-87.624084319999994</v>
      </c>
      <c r="K95160">
        <v>41.879255000000001</v>
      </c>
      <c r="L95160">
        <v>-87.639904000000001</v>
      </c>
      <c r="M95160" t="s">
        <v>18</v>
      </c>
    </row>
    <row r="95161" spans="1:13" x14ac:dyDescent="0.2">
      <c r="A95161" t="s">
        <v>96200</v>
      </c>
      <c r="B95161" t="s">
        <v>14</v>
      </c>
      <c r="C95161" s="1">
        <v>44599.696296296293</v>
      </c>
      <c r="D95161" s="1">
        <v>44599.707986111112</v>
      </c>
      <c r="E95161" t="s">
        <v>67</v>
      </c>
      <c r="F95161">
        <v>13045</v>
      </c>
      <c r="G95161" t="s">
        <v>25</v>
      </c>
      <c r="H95161">
        <v>13011</v>
      </c>
      <c r="I95161">
        <v>41.893991999999997</v>
      </c>
      <c r="J95161">
        <v>-87.629317999999998</v>
      </c>
      <c r="K95161">
        <v>41.879255000000001</v>
      </c>
      <c r="L95161">
        <v>-87.639904000000001</v>
      </c>
      <c r="M95161" t="s">
        <v>18</v>
      </c>
    </row>
    <row r="95162" spans="1:13" x14ac:dyDescent="0.2">
      <c r="A95162" t="s">
        <v>96201</v>
      </c>
      <c r="B95162" t="s">
        <v>44</v>
      </c>
      <c r="C95162" s="1">
        <v>44603.841249999998</v>
      </c>
      <c r="D95162" s="1">
        <v>44603.845925925925</v>
      </c>
      <c r="G95162" t="s">
        <v>165</v>
      </c>
      <c r="H95162" t="s">
        <v>166</v>
      </c>
      <c r="I95162">
        <v>41.92</v>
      </c>
      <c r="J95162">
        <v>-87.65</v>
      </c>
      <c r="K95162">
        <v>41.925330000000002</v>
      </c>
      <c r="L95162">
        <v>-87.665800000000004</v>
      </c>
      <c r="M95162" t="s">
        <v>18</v>
      </c>
    </row>
    <row r="95163" spans="1:13" x14ac:dyDescent="0.2">
      <c r="A95163" t="s">
        <v>96202</v>
      </c>
      <c r="B95163" t="s">
        <v>44</v>
      </c>
      <c r="C95163" s="1">
        <v>44601.936331018522</v>
      </c>
      <c r="D95163" s="1">
        <v>44601.937280092592</v>
      </c>
      <c r="G95163" t="s">
        <v>25</v>
      </c>
      <c r="H95163">
        <v>13011</v>
      </c>
      <c r="I95163">
        <v>41.88</v>
      </c>
      <c r="J95163">
        <v>-87.64</v>
      </c>
      <c r="K95163">
        <v>41.879255000000001</v>
      </c>
      <c r="L95163">
        <v>-87.639904000000001</v>
      </c>
      <c r="M95163" t="s">
        <v>18</v>
      </c>
    </row>
    <row r="95164" spans="1:13" x14ac:dyDescent="0.2">
      <c r="A95164" t="s">
        <v>96203</v>
      </c>
      <c r="B95164" t="s">
        <v>44</v>
      </c>
      <c r="C95164" s="1">
        <v>44616.349652777775</v>
      </c>
      <c r="D95164" s="1">
        <v>44616.352453703701</v>
      </c>
      <c r="G95164" t="s">
        <v>499</v>
      </c>
      <c r="H95164">
        <v>18058</v>
      </c>
      <c r="I95164">
        <v>41.9</v>
      </c>
      <c r="J95164">
        <v>-87.69</v>
      </c>
      <c r="K95164">
        <v>41.895501000000003</v>
      </c>
      <c r="L95164">
        <v>-87.682017000000002</v>
      </c>
      <c r="M95164" t="s">
        <v>18</v>
      </c>
    </row>
    <row r="95165" spans="1:13" x14ac:dyDescent="0.2">
      <c r="A95165" t="s">
        <v>96204</v>
      </c>
      <c r="B95165" t="s">
        <v>14</v>
      </c>
      <c r="C95165" s="1">
        <v>44619.918923611112</v>
      </c>
      <c r="D95165" s="1">
        <v>44619.931886574072</v>
      </c>
      <c r="E95165" t="s">
        <v>19191</v>
      </c>
      <c r="F95165" t="s">
        <v>19192</v>
      </c>
      <c r="G95165" t="s">
        <v>165</v>
      </c>
      <c r="H95165" t="s">
        <v>166</v>
      </c>
      <c r="I95165">
        <v>41.902308701220001</v>
      </c>
      <c r="J95165">
        <v>-87.627690528000002</v>
      </c>
      <c r="K95165">
        <v>41.925330000000002</v>
      </c>
      <c r="L95165">
        <v>-87.665800000000004</v>
      </c>
      <c r="M95165" t="s">
        <v>71</v>
      </c>
    </row>
    <row r="95166" spans="1:13" x14ac:dyDescent="0.2">
      <c r="A95166" t="s">
        <v>96205</v>
      </c>
      <c r="B95166" t="s">
        <v>44</v>
      </c>
      <c r="C95166" s="1">
        <v>44601.356516203705</v>
      </c>
      <c r="D95166" s="1">
        <v>44601.365115740744</v>
      </c>
      <c r="E95166" t="s">
        <v>19191</v>
      </c>
      <c r="F95166" t="s">
        <v>19192</v>
      </c>
      <c r="G95166" t="s">
        <v>25</v>
      </c>
      <c r="H95166">
        <v>13011</v>
      </c>
      <c r="I95166">
        <v>41.902391666666603</v>
      </c>
      <c r="J95166">
        <v>-87.627884833333297</v>
      </c>
      <c r="K95166">
        <v>41.879255000000001</v>
      </c>
      <c r="L95166">
        <v>-87.639904000000001</v>
      </c>
      <c r="M95166" t="s">
        <v>71</v>
      </c>
    </row>
    <row r="95167" spans="1:13" x14ac:dyDescent="0.2">
      <c r="A95167" t="s">
        <v>96206</v>
      </c>
      <c r="B95167" t="s">
        <v>44</v>
      </c>
      <c r="C95167" s="1">
        <v>44619.647974537038</v>
      </c>
      <c r="D95167" s="1">
        <v>44619.683530092596</v>
      </c>
      <c r="E95167" t="s">
        <v>6637</v>
      </c>
      <c r="F95167">
        <v>637</v>
      </c>
      <c r="G95167" t="s">
        <v>499</v>
      </c>
      <c r="H95167">
        <v>18058</v>
      </c>
      <c r="I95167">
        <v>41.895602333333301</v>
      </c>
      <c r="J95167">
        <v>-87.672139000000001</v>
      </c>
      <c r="K95167">
        <v>41.895501000000003</v>
      </c>
      <c r="L95167">
        <v>-87.682017000000002</v>
      </c>
      <c r="M95167" t="s">
        <v>18</v>
      </c>
    </row>
    <row r="95168" spans="1:13" x14ac:dyDescent="0.2">
      <c r="A95168" t="s">
        <v>96207</v>
      </c>
      <c r="B95168" t="s">
        <v>44</v>
      </c>
      <c r="C95168" s="1">
        <v>44608.745092592595</v>
      </c>
      <c r="D95168" s="1">
        <v>44608.748564814814</v>
      </c>
      <c r="G95168" t="s">
        <v>25</v>
      </c>
      <c r="H95168">
        <v>13011</v>
      </c>
      <c r="I95168">
        <v>41.89</v>
      </c>
      <c r="J95168">
        <v>-87.64</v>
      </c>
      <c r="K95168">
        <v>41.879255000000001</v>
      </c>
      <c r="L95168">
        <v>-87.639904000000001</v>
      </c>
      <c r="M95168" t="s">
        <v>18</v>
      </c>
    </row>
    <row r="95169" spans="1:13" x14ac:dyDescent="0.2">
      <c r="A95169" s="2" t="s">
        <v>96208</v>
      </c>
      <c r="B95169" t="s">
        <v>44</v>
      </c>
      <c r="C95169" s="1">
        <v>44604.82949074074</v>
      </c>
      <c r="D95169" s="1">
        <v>44604.83697916667</v>
      </c>
      <c r="E95169" t="s">
        <v>19196</v>
      </c>
      <c r="F95169">
        <v>13288</v>
      </c>
      <c r="G95169" t="s">
        <v>712</v>
      </c>
      <c r="H95169">
        <v>15651</v>
      </c>
      <c r="I95169">
        <v>41.920038499999997</v>
      </c>
      <c r="J95169">
        <v>-87.677962666666602</v>
      </c>
      <c r="K95169">
        <v>41.917513393989999</v>
      </c>
      <c r="L95169">
        <v>-87.701808955499999</v>
      </c>
      <c r="M95169" t="s">
        <v>71</v>
      </c>
    </row>
    <row r="95170" spans="1:13" x14ac:dyDescent="0.2">
      <c r="A95170" t="s">
        <v>96209</v>
      </c>
      <c r="B95170" t="s">
        <v>14</v>
      </c>
      <c r="C95170" s="1">
        <v>44593.355740740742</v>
      </c>
      <c r="D95170" s="1">
        <v>44593.36787037037</v>
      </c>
      <c r="E95170" t="s">
        <v>19191</v>
      </c>
      <c r="F95170" t="s">
        <v>19192</v>
      </c>
      <c r="G95170" t="s">
        <v>25</v>
      </c>
      <c r="H95170">
        <v>13011</v>
      </c>
      <c r="I95170">
        <v>41.902308701220001</v>
      </c>
      <c r="J95170">
        <v>-87.627690528000002</v>
      </c>
      <c r="K95170">
        <v>41.879255000000001</v>
      </c>
      <c r="L95170">
        <v>-87.639904000000001</v>
      </c>
      <c r="M95170" t="s">
        <v>71</v>
      </c>
    </row>
    <row r="95171" spans="1:13" x14ac:dyDescent="0.2">
      <c r="A95171" t="s">
        <v>96210</v>
      </c>
      <c r="B95171" t="s">
        <v>44</v>
      </c>
      <c r="C95171" s="1">
        <v>44615.503738425927</v>
      </c>
      <c r="D95171" s="1">
        <v>44615.506898148145</v>
      </c>
      <c r="E95171" t="s">
        <v>16202</v>
      </c>
      <c r="F95171">
        <v>13028</v>
      </c>
      <c r="G95171" t="s">
        <v>25</v>
      </c>
      <c r="H95171">
        <v>13011</v>
      </c>
      <c r="I95171">
        <v>41.8747251666666</v>
      </c>
      <c r="J95171">
        <v>-87.649868166666593</v>
      </c>
      <c r="K95171">
        <v>41.879255000000001</v>
      </c>
      <c r="L95171">
        <v>-87.639904000000001</v>
      </c>
      <c r="M95171" t="s">
        <v>71</v>
      </c>
    </row>
    <row r="95172" spans="1:13" x14ac:dyDescent="0.2">
      <c r="A95172" t="s">
        <v>96211</v>
      </c>
      <c r="B95172" t="s">
        <v>14</v>
      </c>
      <c r="C95172" s="1">
        <v>44602.331388888888</v>
      </c>
      <c r="D95172" s="1">
        <v>44602.338703703703</v>
      </c>
      <c r="E95172" t="s">
        <v>17767</v>
      </c>
      <c r="F95172" t="s">
        <v>17768</v>
      </c>
      <c r="G95172" t="s">
        <v>25</v>
      </c>
      <c r="H95172">
        <v>13011</v>
      </c>
      <c r="I95172">
        <v>41.899930009999999</v>
      </c>
      <c r="J95172">
        <v>-87.634430069999993</v>
      </c>
      <c r="K95172">
        <v>41.879255000000001</v>
      </c>
      <c r="L95172">
        <v>-87.639904000000001</v>
      </c>
      <c r="M95172" t="s">
        <v>18</v>
      </c>
    </row>
    <row r="95173" spans="1:13" x14ac:dyDescent="0.2">
      <c r="A95173" t="s">
        <v>96212</v>
      </c>
      <c r="B95173" t="s">
        <v>14</v>
      </c>
      <c r="C95173" s="1">
        <v>44608.325914351852</v>
      </c>
      <c r="D95173" s="1">
        <v>44608.332662037035</v>
      </c>
      <c r="E95173" t="s">
        <v>627</v>
      </c>
      <c r="F95173" t="s">
        <v>628</v>
      </c>
      <c r="G95173" t="s">
        <v>25</v>
      </c>
      <c r="H95173">
        <v>13011</v>
      </c>
      <c r="I95173">
        <v>41.870769000000003</v>
      </c>
      <c r="J95173">
        <v>-87.625733999999994</v>
      </c>
      <c r="K95173">
        <v>41.879255000000001</v>
      </c>
      <c r="L95173">
        <v>-87.639904000000001</v>
      </c>
      <c r="M95173" t="s">
        <v>18</v>
      </c>
    </row>
    <row r="95174" spans="1:13" x14ac:dyDescent="0.2">
      <c r="A95174" t="s">
        <v>96213</v>
      </c>
      <c r="B95174" t="s">
        <v>14</v>
      </c>
      <c r="C95174" s="1">
        <v>44614.325844907406</v>
      </c>
      <c r="D95174" s="1">
        <v>44614.33185185185</v>
      </c>
      <c r="E95174" t="s">
        <v>627</v>
      </c>
      <c r="F95174" t="s">
        <v>628</v>
      </c>
      <c r="G95174" t="s">
        <v>25</v>
      </c>
      <c r="H95174">
        <v>13011</v>
      </c>
      <c r="I95174">
        <v>41.870769000000003</v>
      </c>
      <c r="J95174">
        <v>-87.625733999999994</v>
      </c>
      <c r="K95174">
        <v>41.879255000000001</v>
      </c>
      <c r="L95174">
        <v>-87.639904000000001</v>
      </c>
      <c r="M95174" t="s">
        <v>18</v>
      </c>
    </row>
    <row r="95175" spans="1:13" x14ac:dyDescent="0.2">
      <c r="A95175" t="s">
        <v>96214</v>
      </c>
      <c r="B95175" t="s">
        <v>14</v>
      </c>
      <c r="C95175" s="1">
        <v>44595.984131944446</v>
      </c>
      <c r="D95175" s="1">
        <v>44595.990613425929</v>
      </c>
      <c r="E95175" t="s">
        <v>390</v>
      </c>
      <c r="F95175" t="s">
        <v>391</v>
      </c>
      <c r="G95175" t="s">
        <v>460</v>
      </c>
      <c r="H95175" t="s">
        <v>461</v>
      </c>
      <c r="I95175">
        <v>41.791477999999998</v>
      </c>
      <c r="J95175">
        <v>-87.599861000000004</v>
      </c>
      <c r="K95175">
        <v>41.785097146360002</v>
      </c>
      <c r="L95175">
        <v>-87.601072760600005</v>
      </c>
      <c r="M95175" t="s">
        <v>18</v>
      </c>
    </row>
    <row r="95176" spans="1:13" x14ac:dyDescent="0.2">
      <c r="A95176" t="s">
        <v>96215</v>
      </c>
      <c r="B95176" t="s">
        <v>14</v>
      </c>
      <c r="C95176" s="1">
        <v>44601.681585648148</v>
      </c>
      <c r="D95176" s="1">
        <v>44601.684710648151</v>
      </c>
      <c r="E95176" t="s">
        <v>390</v>
      </c>
      <c r="F95176" t="s">
        <v>391</v>
      </c>
      <c r="G95176" t="s">
        <v>460</v>
      </c>
      <c r="H95176" t="s">
        <v>461</v>
      </c>
      <c r="I95176">
        <v>41.791477999999998</v>
      </c>
      <c r="J95176">
        <v>-87.599861000000004</v>
      </c>
      <c r="K95176">
        <v>41.785097146360002</v>
      </c>
      <c r="L95176">
        <v>-87.601072760600005</v>
      </c>
      <c r="M95176" t="s">
        <v>18</v>
      </c>
    </row>
    <row r="95177" spans="1:13" x14ac:dyDescent="0.2">
      <c r="A95177" t="s">
        <v>96216</v>
      </c>
      <c r="B95177" t="s">
        <v>14</v>
      </c>
      <c r="C95177" s="1">
        <v>44606.80877314815</v>
      </c>
      <c r="D95177" s="1">
        <v>44606.810787037037</v>
      </c>
      <c r="E95177" t="s">
        <v>390</v>
      </c>
      <c r="F95177" t="s">
        <v>391</v>
      </c>
      <c r="G95177" t="s">
        <v>460</v>
      </c>
      <c r="H95177" t="s">
        <v>461</v>
      </c>
      <c r="I95177">
        <v>41.791477999999998</v>
      </c>
      <c r="J95177">
        <v>-87.599861000000004</v>
      </c>
      <c r="K95177">
        <v>41.785097146360002</v>
      </c>
      <c r="L95177">
        <v>-87.601072760600005</v>
      </c>
      <c r="M95177" t="s">
        <v>18</v>
      </c>
    </row>
    <row r="95178" spans="1:13" x14ac:dyDescent="0.2">
      <c r="A95178" t="s">
        <v>96217</v>
      </c>
      <c r="B95178" t="s">
        <v>44</v>
      </c>
      <c r="C95178" s="1">
        <v>44611.45244212963</v>
      </c>
      <c r="D95178" s="1">
        <v>44611.457372685189</v>
      </c>
      <c r="E95178" t="s">
        <v>455</v>
      </c>
      <c r="F95178" t="s">
        <v>456</v>
      </c>
      <c r="G95178" t="s">
        <v>165</v>
      </c>
      <c r="H95178" t="s">
        <v>166</v>
      </c>
      <c r="I95178">
        <v>41.936439499999999</v>
      </c>
      <c r="J95178">
        <v>-87.652647666666596</v>
      </c>
      <c r="K95178">
        <v>41.925330000000002</v>
      </c>
      <c r="L95178">
        <v>-87.665800000000004</v>
      </c>
      <c r="M95178" t="s">
        <v>71</v>
      </c>
    </row>
    <row r="95179" spans="1:13" x14ac:dyDescent="0.2">
      <c r="A95179" t="s">
        <v>96218</v>
      </c>
      <c r="B95179" t="s">
        <v>14</v>
      </c>
      <c r="C95179" s="1">
        <v>44620.805648148147</v>
      </c>
      <c r="D95179" s="1">
        <v>44620.807905092595</v>
      </c>
      <c r="E95179" t="s">
        <v>69</v>
      </c>
      <c r="F95179" t="s">
        <v>70</v>
      </c>
      <c r="G95179" t="s">
        <v>25</v>
      </c>
      <c r="H95179">
        <v>13011</v>
      </c>
      <c r="I95179">
        <v>41.883380000000002</v>
      </c>
      <c r="J95179">
        <v>-87.641170000000002</v>
      </c>
      <c r="K95179">
        <v>41.879255000000001</v>
      </c>
      <c r="L95179">
        <v>-87.639904000000001</v>
      </c>
      <c r="M95179" t="s">
        <v>18</v>
      </c>
    </row>
    <row r="95180" spans="1:13" x14ac:dyDescent="0.2">
      <c r="A95180" t="s">
        <v>96219</v>
      </c>
      <c r="B95180" t="s">
        <v>14</v>
      </c>
      <c r="C95180" s="1">
        <v>44619.743726851855</v>
      </c>
      <c r="D95180" s="1">
        <v>44619.750833333332</v>
      </c>
      <c r="E95180" t="s">
        <v>5182</v>
      </c>
      <c r="F95180">
        <v>17660</v>
      </c>
      <c r="G95180" t="s">
        <v>712</v>
      </c>
      <c r="H95180">
        <v>15651</v>
      </c>
      <c r="I95180">
        <v>41.900362999999999</v>
      </c>
      <c r="J95180">
        <v>-87.696703999999997</v>
      </c>
      <c r="K95180">
        <v>41.917513393989999</v>
      </c>
      <c r="L95180">
        <v>-87.701808955499999</v>
      </c>
      <c r="M95180" t="s">
        <v>18</v>
      </c>
    </row>
    <row r="95181" spans="1:13" x14ac:dyDescent="0.2">
      <c r="A95181" t="s">
        <v>96220</v>
      </c>
      <c r="B95181" t="s">
        <v>44</v>
      </c>
      <c r="C95181" s="1">
        <v>44617.885254629633</v>
      </c>
      <c r="D95181" s="1">
        <v>44617.904861111114</v>
      </c>
      <c r="E95181" t="s">
        <v>453</v>
      </c>
      <c r="F95181">
        <v>13269</v>
      </c>
      <c r="G95181" t="s">
        <v>165</v>
      </c>
      <c r="H95181" t="s">
        <v>166</v>
      </c>
      <c r="I95181">
        <v>41.936090166666602</v>
      </c>
      <c r="J95181">
        <v>-87.669847833333307</v>
      </c>
      <c r="K95181">
        <v>41.925330000000002</v>
      </c>
      <c r="L95181">
        <v>-87.665800000000004</v>
      </c>
      <c r="M95181" t="s">
        <v>71</v>
      </c>
    </row>
    <row r="95182" spans="1:13" x14ac:dyDescent="0.2">
      <c r="A95182" t="s">
        <v>96221</v>
      </c>
      <c r="B95182" t="s">
        <v>44</v>
      </c>
      <c r="C95182" s="1">
        <v>44617.887349537035</v>
      </c>
      <c r="D95182" s="1">
        <v>44617.904861111114</v>
      </c>
      <c r="E95182" t="s">
        <v>453</v>
      </c>
      <c r="F95182">
        <v>13269</v>
      </c>
      <c r="G95182" t="s">
        <v>165</v>
      </c>
      <c r="H95182" t="s">
        <v>166</v>
      </c>
      <c r="I95182">
        <v>41.936074833333301</v>
      </c>
      <c r="J95182">
        <v>-87.669857333333297</v>
      </c>
      <c r="K95182">
        <v>41.925330000000002</v>
      </c>
      <c r="L95182">
        <v>-87.665800000000004</v>
      </c>
      <c r="M95182" t="s">
        <v>71</v>
      </c>
    </row>
    <row r="95183" spans="1:13" x14ac:dyDescent="0.2">
      <c r="A95183" t="s">
        <v>96222</v>
      </c>
      <c r="B95183" t="s">
        <v>14</v>
      </c>
      <c r="C95183" s="1">
        <v>44603.739791666667</v>
      </c>
      <c r="D95183" s="1">
        <v>44603.741909722223</v>
      </c>
      <c r="E95183" t="s">
        <v>69</v>
      </c>
      <c r="F95183" t="s">
        <v>70</v>
      </c>
      <c r="G95183" t="s">
        <v>25</v>
      </c>
      <c r="H95183">
        <v>13011</v>
      </c>
      <c r="I95183">
        <v>41.883380000000002</v>
      </c>
      <c r="J95183">
        <v>-87.641170000000002</v>
      </c>
      <c r="K95183">
        <v>41.879255000000001</v>
      </c>
      <c r="L95183">
        <v>-87.639904000000001</v>
      </c>
      <c r="M95183" t="s">
        <v>18</v>
      </c>
    </row>
    <row r="95184" spans="1:13" x14ac:dyDescent="0.2">
      <c r="A95184" t="s">
        <v>96223</v>
      </c>
      <c r="B95184" t="s">
        <v>14</v>
      </c>
      <c r="C95184" s="1">
        <v>44620.832615740743</v>
      </c>
      <c r="D95184" s="1">
        <v>44620.835277777776</v>
      </c>
      <c r="E95184" t="s">
        <v>378</v>
      </c>
      <c r="F95184" t="s">
        <v>379</v>
      </c>
      <c r="G95184" t="s">
        <v>778</v>
      </c>
      <c r="H95184" t="s">
        <v>779</v>
      </c>
      <c r="I95184">
        <v>41.949399</v>
      </c>
      <c r="J95184">
        <v>-87.654528999999997</v>
      </c>
      <c r="K95184">
        <v>41.958494000000002</v>
      </c>
      <c r="L95184">
        <v>-87.654966000000002</v>
      </c>
      <c r="M95184" t="s">
        <v>18</v>
      </c>
    </row>
    <row r="95185" spans="1:13" x14ac:dyDescent="0.2">
      <c r="A95185" t="s">
        <v>96224</v>
      </c>
      <c r="B95185" t="s">
        <v>44</v>
      </c>
      <c r="C95185" s="1">
        <v>44608.625613425924</v>
      </c>
      <c r="D95185" s="1">
        <v>44608.628425925926</v>
      </c>
      <c r="E95185" t="s">
        <v>378</v>
      </c>
      <c r="F95185" t="s">
        <v>379</v>
      </c>
      <c r="G95185" t="s">
        <v>778</v>
      </c>
      <c r="H95185" t="s">
        <v>779</v>
      </c>
      <c r="I95185">
        <v>41.949351071999999</v>
      </c>
      <c r="J95185">
        <v>-87.654419899000004</v>
      </c>
      <c r="K95185">
        <v>41.958494000000002</v>
      </c>
      <c r="L95185">
        <v>-87.654966000000002</v>
      </c>
      <c r="M95185" t="s">
        <v>18</v>
      </c>
    </row>
    <row r="95186" spans="1:13" x14ac:dyDescent="0.2">
      <c r="A95186" t="s">
        <v>96225</v>
      </c>
      <c r="B95186" t="s">
        <v>14</v>
      </c>
      <c r="C95186" s="1">
        <v>44613.959745370368</v>
      </c>
      <c r="D95186" s="1">
        <v>44613.966863425929</v>
      </c>
      <c r="E95186" t="s">
        <v>3706</v>
      </c>
      <c r="F95186">
        <v>13050</v>
      </c>
      <c r="G95186" t="s">
        <v>25</v>
      </c>
      <c r="H95186">
        <v>13011</v>
      </c>
      <c r="I95186">
        <v>41.889187</v>
      </c>
      <c r="J95186">
        <v>-87.627753999999996</v>
      </c>
      <c r="K95186">
        <v>41.879255000000001</v>
      </c>
      <c r="L95186">
        <v>-87.639904000000001</v>
      </c>
      <c r="M95186" t="s">
        <v>71</v>
      </c>
    </row>
    <row r="95187" spans="1:13" x14ac:dyDescent="0.2">
      <c r="A95187" t="s">
        <v>96226</v>
      </c>
      <c r="B95187" t="s">
        <v>14</v>
      </c>
      <c r="C95187" s="1">
        <v>44599.385844907411</v>
      </c>
      <c r="D95187" s="1">
        <v>44599.386458333334</v>
      </c>
      <c r="E95187" t="s">
        <v>367</v>
      </c>
      <c r="F95187">
        <v>638</v>
      </c>
      <c r="G95187" t="s">
        <v>25</v>
      </c>
      <c r="H95187">
        <v>13011</v>
      </c>
      <c r="I95187">
        <v>41.878316611830599</v>
      </c>
      <c r="J95187">
        <v>-87.640981078147803</v>
      </c>
      <c r="K95187">
        <v>41.879255000000001</v>
      </c>
      <c r="L95187">
        <v>-87.639904000000001</v>
      </c>
      <c r="M95187" t="s">
        <v>18</v>
      </c>
    </row>
    <row r="95188" spans="1:13" x14ac:dyDescent="0.2">
      <c r="A95188" t="s">
        <v>96227</v>
      </c>
      <c r="B95188" t="s">
        <v>14</v>
      </c>
      <c r="C95188" s="1">
        <v>44599.383935185186</v>
      </c>
      <c r="D95188" s="1">
        <v>44599.384456018517</v>
      </c>
      <c r="E95188" t="s">
        <v>367</v>
      </c>
      <c r="F95188">
        <v>638</v>
      </c>
      <c r="G95188" t="s">
        <v>25</v>
      </c>
      <c r="H95188">
        <v>13011</v>
      </c>
      <c r="I95188">
        <v>41.878316611830599</v>
      </c>
      <c r="J95188">
        <v>-87.640981078147803</v>
      </c>
      <c r="K95188">
        <v>41.879255000000001</v>
      </c>
      <c r="L95188">
        <v>-87.639904000000001</v>
      </c>
      <c r="M95188" t="s">
        <v>18</v>
      </c>
    </row>
    <row r="95189" spans="1:13" x14ac:dyDescent="0.2">
      <c r="A95189" t="s">
        <v>96228</v>
      </c>
      <c r="B95189" t="s">
        <v>44</v>
      </c>
      <c r="C95189" s="1">
        <v>44612.337812500002</v>
      </c>
      <c r="D95189" s="1">
        <v>44612.342870370368</v>
      </c>
      <c r="E95189" t="s">
        <v>3706</v>
      </c>
      <c r="F95189">
        <v>13050</v>
      </c>
      <c r="G95189" t="s">
        <v>25</v>
      </c>
      <c r="H95189">
        <v>13011</v>
      </c>
      <c r="I95189">
        <v>41.889668833333303</v>
      </c>
      <c r="J95189">
        <v>-87.628109499999994</v>
      </c>
      <c r="K95189">
        <v>41.879255000000001</v>
      </c>
      <c r="L95189">
        <v>-87.639904000000001</v>
      </c>
      <c r="M95189" t="s">
        <v>71</v>
      </c>
    </row>
    <row r="95190" spans="1:13" x14ac:dyDescent="0.2">
      <c r="A95190" t="s">
        <v>96229</v>
      </c>
      <c r="B95190" t="s">
        <v>44</v>
      </c>
      <c r="C95190" s="1">
        <v>44617.620567129627</v>
      </c>
      <c r="D95190" s="1">
        <v>44617.626875000002</v>
      </c>
      <c r="E95190" t="s">
        <v>3706</v>
      </c>
      <c r="F95190">
        <v>13050</v>
      </c>
      <c r="G95190" t="s">
        <v>25</v>
      </c>
      <c r="H95190">
        <v>13011</v>
      </c>
      <c r="I95190">
        <v>41.889000500000002</v>
      </c>
      <c r="J95190">
        <v>-87.628017</v>
      </c>
      <c r="K95190">
        <v>41.879255000000001</v>
      </c>
      <c r="L95190">
        <v>-87.639904000000001</v>
      </c>
      <c r="M95190" t="s">
        <v>18</v>
      </c>
    </row>
    <row r="95191" spans="1:13" x14ac:dyDescent="0.2">
      <c r="A95191" t="s">
        <v>96230</v>
      </c>
      <c r="B95191" t="s">
        <v>14</v>
      </c>
      <c r="C95191" s="1">
        <v>44602.336886574078</v>
      </c>
      <c r="D95191" s="1">
        <v>44602.342662037037</v>
      </c>
      <c r="E95191" t="s">
        <v>627</v>
      </c>
      <c r="F95191" t="s">
        <v>628</v>
      </c>
      <c r="G95191" t="s">
        <v>25</v>
      </c>
      <c r="H95191">
        <v>13011</v>
      </c>
      <c r="I95191">
        <v>41.870769000000003</v>
      </c>
      <c r="J95191">
        <v>-87.625733999999994</v>
      </c>
      <c r="K95191">
        <v>41.879255000000001</v>
      </c>
      <c r="L95191">
        <v>-87.639904000000001</v>
      </c>
      <c r="M95191" t="s">
        <v>18</v>
      </c>
    </row>
    <row r="95192" spans="1:13" x14ac:dyDescent="0.2">
      <c r="A95192" t="s">
        <v>96231</v>
      </c>
      <c r="B95192" t="s">
        <v>14</v>
      </c>
      <c r="C95192" s="1">
        <v>44600.329108796293</v>
      </c>
      <c r="D95192" s="1">
        <v>44600.337233796294</v>
      </c>
      <c r="E95192" t="s">
        <v>627</v>
      </c>
      <c r="F95192" t="s">
        <v>628</v>
      </c>
      <c r="G95192" t="s">
        <v>25</v>
      </c>
      <c r="H95192">
        <v>13011</v>
      </c>
      <c r="I95192">
        <v>41.870769000000003</v>
      </c>
      <c r="J95192">
        <v>-87.625733999999994</v>
      </c>
      <c r="K95192">
        <v>41.879255000000001</v>
      </c>
      <c r="L95192">
        <v>-87.639904000000001</v>
      </c>
      <c r="M95192" t="s">
        <v>18</v>
      </c>
    </row>
    <row r="95193" spans="1:13" x14ac:dyDescent="0.2">
      <c r="A95193" t="s">
        <v>96232</v>
      </c>
      <c r="B95193" t="s">
        <v>14</v>
      </c>
      <c r="C95193" s="1">
        <v>44615.329074074078</v>
      </c>
      <c r="D95193" s="1">
        <v>44615.335706018515</v>
      </c>
      <c r="E95193" t="s">
        <v>627</v>
      </c>
      <c r="F95193" t="s">
        <v>628</v>
      </c>
      <c r="G95193" t="s">
        <v>25</v>
      </c>
      <c r="H95193">
        <v>13011</v>
      </c>
      <c r="I95193">
        <v>41.870769000000003</v>
      </c>
      <c r="J95193">
        <v>-87.625733999999994</v>
      </c>
      <c r="K95193">
        <v>41.879255000000001</v>
      </c>
      <c r="L95193">
        <v>-87.639904000000001</v>
      </c>
      <c r="M95193" t="s">
        <v>18</v>
      </c>
    </row>
    <row r="95194" spans="1:13" x14ac:dyDescent="0.2">
      <c r="A95194" t="s">
        <v>96233</v>
      </c>
      <c r="B95194" t="s">
        <v>14</v>
      </c>
      <c r="C95194" s="1">
        <v>44595.322534722225</v>
      </c>
      <c r="D95194" s="1">
        <v>44595.329004629632</v>
      </c>
      <c r="E95194" t="s">
        <v>627</v>
      </c>
      <c r="F95194" t="s">
        <v>628</v>
      </c>
      <c r="G95194" t="s">
        <v>25</v>
      </c>
      <c r="H95194">
        <v>13011</v>
      </c>
      <c r="I95194">
        <v>41.870769000000003</v>
      </c>
      <c r="J95194">
        <v>-87.625733999999994</v>
      </c>
      <c r="K95194">
        <v>41.879255000000001</v>
      </c>
      <c r="L95194">
        <v>-87.639904000000001</v>
      </c>
      <c r="M95194" t="s">
        <v>18</v>
      </c>
    </row>
    <row r="95195" spans="1:13" x14ac:dyDescent="0.2">
      <c r="A95195" t="s">
        <v>96234</v>
      </c>
      <c r="B95195" t="s">
        <v>14</v>
      </c>
      <c r="C95195" s="1">
        <v>44619.5390162037</v>
      </c>
      <c r="D95195" s="1">
        <v>44619.541307870371</v>
      </c>
      <c r="E95195" t="s">
        <v>6637</v>
      </c>
      <c r="F95195">
        <v>637</v>
      </c>
      <c r="G95195" t="s">
        <v>499</v>
      </c>
      <c r="H95195">
        <v>18058</v>
      </c>
      <c r="I95195">
        <v>41.895634000000001</v>
      </c>
      <c r="J95195">
        <v>-87.672068999999993</v>
      </c>
      <c r="K95195">
        <v>41.895501000000003</v>
      </c>
      <c r="L95195">
        <v>-87.682017000000002</v>
      </c>
      <c r="M95195" t="s">
        <v>18</v>
      </c>
    </row>
    <row r="95196" spans="1:13" x14ac:dyDescent="0.2">
      <c r="A95196" t="s">
        <v>96235</v>
      </c>
      <c r="B95196" t="s">
        <v>81</v>
      </c>
      <c r="C95196" s="1">
        <v>44602.444907407407</v>
      </c>
      <c r="D95196" s="1">
        <v>44602.455567129633</v>
      </c>
      <c r="E95196" t="s">
        <v>1057</v>
      </c>
      <c r="F95196">
        <v>13241</v>
      </c>
      <c r="G95196" t="s">
        <v>165</v>
      </c>
      <c r="H95196" t="s">
        <v>166</v>
      </c>
      <c r="I95196">
        <v>41.902892999999999</v>
      </c>
      <c r="J95196">
        <v>-87.687275</v>
      </c>
      <c r="K95196">
        <v>41.925330000000002</v>
      </c>
      <c r="L95196">
        <v>-87.665800000000004</v>
      </c>
      <c r="M95196" t="s">
        <v>71</v>
      </c>
    </row>
    <row r="95197" spans="1:13" x14ac:dyDescent="0.2">
      <c r="A95197" t="s">
        <v>96236</v>
      </c>
      <c r="B95197" t="s">
        <v>44</v>
      </c>
      <c r="C95197" s="1">
        <v>44613.655358796299</v>
      </c>
      <c r="D95197" s="1">
        <v>44613.6640162037</v>
      </c>
      <c r="G95197" t="s">
        <v>499</v>
      </c>
      <c r="H95197">
        <v>18058</v>
      </c>
      <c r="I95197">
        <v>41.91</v>
      </c>
      <c r="J95197">
        <v>-87.67</v>
      </c>
      <c r="K95197">
        <v>41.895501000000003</v>
      </c>
      <c r="L95197">
        <v>-87.682017000000002</v>
      </c>
      <c r="M95197" t="s">
        <v>71</v>
      </c>
    </row>
    <row r="95198" spans="1:13" x14ac:dyDescent="0.2">
      <c r="A95198" t="s">
        <v>96237</v>
      </c>
      <c r="B95198" t="s">
        <v>44</v>
      </c>
      <c r="C95198" s="1">
        <v>44610.756076388891</v>
      </c>
      <c r="D95198" s="1">
        <v>44610.758969907409</v>
      </c>
      <c r="G95198" t="s">
        <v>165</v>
      </c>
      <c r="H95198" t="s">
        <v>166</v>
      </c>
      <c r="I95198">
        <v>41.93</v>
      </c>
      <c r="J95198">
        <v>-87.65</v>
      </c>
      <c r="K95198">
        <v>41.925330000000002</v>
      </c>
      <c r="L95198">
        <v>-87.665800000000004</v>
      </c>
      <c r="M95198" t="s">
        <v>18</v>
      </c>
    </row>
    <row r="95199" spans="1:13" x14ac:dyDescent="0.2">
      <c r="A95199" t="s">
        <v>96238</v>
      </c>
      <c r="B95199" t="s">
        <v>44</v>
      </c>
      <c r="C95199" s="1">
        <v>44605.712777777779</v>
      </c>
      <c r="D95199" s="1">
        <v>44605.716168981482</v>
      </c>
      <c r="G95199" t="s">
        <v>712</v>
      </c>
      <c r="H95199">
        <v>15651</v>
      </c>
      <c r="I95199">
        <v>41.92</v>
      </c>
      <c r="J95199">
        <v>-87.69</v>
      </c>
      <c r="K95199">
        <v>41.917513393989999</v>
      </c>
      <c r="L95199">
        <v>-87.701808955499999</v>
      </c>
      <c r="M95199" t="s">
        <v>18</v>
      </c>
    </row>
    <row r="95200" spans="1:13" x14ac:dyDescent="0.2">
      <c r="A95200" t="s">
        <v>96239</v>
      </c>
      <c r="B95200" t="s">
        <v>44</v>
      </c>
      <c r="C95200" s="1">
        <v>44602.725601851853</v>
      </c>
      <c r="D95200" s="1">
        <v>44602.729537037034</v>
      </c>
      <c r="G95200" t="s">
        <v>165</v>
      </c>
      <c r="H95200" t="s">
        <v>166</v>
      </c>
      <c r="I95200">
        <v>41.92</v>
      </c>
      <c r="J95200">
        <v>-87.67</v>
      </c>
      <c r="K95200">
        <v>41.925330000000002</v>
      </c>
      <c r="L95200">
        <v>-87.665800000000004</v>
      </c>
      <c r="M95200" t="s">
        <v>18</v>
      </c>
    </row>
    <row r="95201" spans="1:13" x14ac:dyDescent="0.2">
      <c r="A95201" t="s">
        <v>96240</v>
      </c>
      <c r="B95201" t="s">
        <v>44</v>
      </c>
      <c r="C95201" s="1">
        <v>44607.722361111111</v>
      </c>
      <c r="D95201" s="1">
        <v>44607.732499999998</v>
      </c>
      <c r="E95201" t="s">
        <v>189</v>
      </c>
      <c r="F95201" t="s">
        <v>190</v>
      </c>
      <c r="G95201" t="s">
        <v>1281</v>
      </c>
      <c r="H95201" t="s">
        <v>1282</v>
      </c>
      <c r="I95201">
        <v>41.8858106666666</v>
      </c>
      <c r="J95201">
        <v>-87.651043833333304</v>
      </c>
      <c r="K95201">
        <v>41.916433429126499</v>
      </c>
      <c r="L95201">
        <v>-87.666746377944904</v>
      </c>
      <c r="M95201" t="s">
        <v>18</v>
      </c>
    </row>
    <row r="95202" spans="1:13" x14ac:dyDescent="0.2">
      <c r="A95202" t="s">
        <v>96241</v>
      </c>
      <c r="B95202" t="s">
        <v>44</v>
      </c>
      <c r="C95202" s="1">
        <v>44619.594756944447</v>
      </c>
      <c r="D95202" s="1">
        <v>44619.622256944444</v>
      </c>
      <c r="G95202" t="s">
        <v>499</v>
      </c>
      <c r="H95202">
        <v>18058</v>
      </c>
      <c r="I95202">
        <v>41.82</v>
      </c>
      <c r="J95202">
        <v>-87.6</v>
      </c>
      <c r="K95202">
        <v>41.895501000000003</v>
      </c>
      <c r="L95202">
        <v>-87.682017000000002</v>
      </c>
      <c r="M95202" t="s">
        <v>18</v>
      </c>
    </row>
    <row r="95203" spans="1:13" x14ac:dyDescent="0.2">
      <c r="A95203" t="s">
        <v>96242</v>
      </c>
      <c r="B95203" t="s">
        <v>14</v>
      </c>
      <c r="C95203" s="1">
        <v>44613.734849537039</v>
      </c>
      <c r="D95203" s="1">
        <v>44613.739571759259</v>
      </c>
      <c r="E95203" t="s">
        <v>922</v>
      </c>
      <c r="F95203">
        <v>13136</v>
      </c>
      <c r="G95203" t="s">
        <v>499</v>
      </c>
      <c r="H95203">
        <v>18058</v>
      </c>
      <c r="I95203">
        <v>41.903266000000002</v>
      </c>
      <c r="J95203">
        <v>-87.678434999999993</v>
      </c>
      <c r="K95203">
        <v>41.895501000000003</v>
      </c>
      <c r="L95203">
        <v>-87.682017000000002</v>
      </c>
      <c r="M95203" t="s">
        <v>18</v>
      </c>
    </row>
    <row r="95204" spans="1:13" x14ac:dyDescent="0.2">
      <c r="A95204" t="s">
        <v>96243</v>
      </c>
      <c r="B95204" t="s">
        <v>14</v>
      </c>
      <c r="C95204" s="1">
        <v>44606.575046296297</v>
      </c>
      <c r="D95204" s="1">
        <v>44606.584444444445</v>
      </c>
      <c r="E95204" t="s">
        <v>712</v>
      </c>
      <c r="F95204">
        <v>15651</v>
      </c>
      <c r="G95204" t="s">
        <v>1281</v>
      </c>
      <c r="H95204" t="s">
        <v>1282</v>
      </c>
      <c r="I95204">
        <v>41.917513393989999</v>
      </c>
      <c r="J95204">
        <v>-87.701808955499999</v>
      </c>
      <c r="K95204">
        <v>41.916433429126499</v>
      </c>
      <c r="L95204">
        <v>-87.666746377944904</v>
      </c>
      <c r="M95204" t="s">
        <v>18</v>
      </c>
    </row>
    <row r="95205" spans="1:13" x14ac:dyDescent="0.2">
      <c r="A95205" t="s">
        <v>96244</v>
      </c>
      <c r="B95205" t="s">
        <v>44</v>
      </c>
      <c r="C95205" s="1">
        <v>44614.250254629631</v>
      </c>
      <c r="D95205" s="1">
        <v>44614.252627314818</v>
      </c>
      <c r="E95205" t="s">
        <v>1568</v>
      </c>
      <c r="F95205">
        <v>13303</v>
      </c>
      <c r="G95205" t="s">
        <v>492</v>
      </c>
      <c r="H95205">
        <v>18003</v>
      </c>
      <c r="I95205">
        <v>41.896728666666597</v>
      </c>
      <c r="J95205">
        <v>-87.630819833333305</v>
      </c>
      <c r="K95205">
        <v>41.895747999999998</v>
      </c>
      <c r="L95205">
        <v>-87.620103999999998</v>
      </c>
      <c r="M95205" t="s">
        <v>18</v>
      </c>
    </row>
    <row r="95206" spans="1:13" x14ac:dyDescent="0.2">
      <c r="A95206" t="s">
        <v>96245</v>
      </c>
      <c r="B95206" t="s">
        <v>14</v>
      </c>
      <c r="C95206" s="1">
        <v>44600.24722222222</v>
      </c>
      <c r="D95206" s="1">
        <v>44600.250474537039</v>
      </c>
      <c r="E95206" t="s">
        <v>1568</v>
      </c>
      <c r="F95206">
        <v>13303</v>
      </c>
      <c r="G95206" t="s">
        <v>492</v>
      </c>
      <c r="H95206">
        <v>18003</v>
      </c>
      <c r="I95206">
        <v>41.896749999999997</v>
      </c>
      <c r="J95206">
        <v>-87.630889999999994</v>
      </c>
      <c r="K95206">
        <v>41.895747999999998</v>
      </c>
      <c r="L95206">
        <v>-87.620103999999998</v>
      </c>
      <c r="M95206" t="s">
        <v>18</v>
      </c>
    </row>
    <row r="95207" spans="1:13" x14ac:dyDescent="0.2">
      <c r="A95207" t="s">
        <v>96246</v>
      </c>
      <c r="B95207" t="s">
        <v>14</v>
      </c>
      <c r="C95207" s="1">
        <v>44614.67386574074</v>
      </c>
      <c r="D95207" s="1">
        <v>44614.680451388886</v>
      </c>
      <c r="E95207" t="s">
        <v>2155</v>
      </c>
      <c r="F95207" t="s">
        <v>2156</v>
      </c>
      <c r="G95207" t="s">
        <v>367</v>
      </c>
      <c r="H95207">
        <v>638</v>
      </c>
      <c r="I95207">
        <v>41.872950000000003</v>
      </c>
      <c r="J95207">
        <v>-87.669129999999996</v>
      </c>
      <c r="K95207">
        <v>41.878316611830599</v>
      </c>
      <c r="L95207">
        <v>-87.640981078147803</v>
      </c>
      <c r="M95207" t="s">
        <v>18</v>
      </c>
    </row>
    <row r="95208" spans="1:13" x14ac:dyDescent="0.2">
      <c r="A95208" t="s">
        <v>96247</v>
      </c>
      <c r="B95208" t="s">
        <v>14</v>
      </c>
      <c r="C95208" s="1">
        <v>44618.92087962963</v>
      </c>
      <c r="D95208" s="1">
        <v>44618.921550925923</v>
      </c>
      <c r="E95208" t="s">
        <v>25</v>
      </c>
      <c r="F95208">
        <v>13011</v>
      </c>
      <c r="G95208" t="s">
        <v>367</v>
      </c>
      <c r="H95208">
        <v>638</v>
      </c>
      <c r="I95208">
        <v>41.879255000000001</v>
      </c>
      <c r="J95208">
        <v>-87.639904000000001</v>
      </c>
      <c r="K95208">
        <v>41.878316611830599</v>
      </c>
      <c r="L95208">
        <v>-87.640981078147803</v>
      </c>
      <c r="M95208" t="s">
        <v>18</v>
      </c>
    </row>
    <row r="95209" spans="1:13" x14ac:dyDescent="0.2">
      <c r="A95209" t="s">
        <v>96248</v>
      </c>
      <c r="B95209" t="s">
        <v>14</v>
      </c>
      <c r="C95209" s="1">
        <v>44613.441689814812</v>
      </c>
      <c r="D95209" s="1">
        <v>44613.44908564815</v>
      </c>
      <c r="E95209" t="s">
        <v>93</v>
      </c>
      <c r="F95209">
        <v>13006</v>
      </c>
      <c r="G95209" t="s">
        <v>367</v>
      </c>
      <c r="H95209">
        <v>638</v>
      </c>
      <c r="I95209">
        <v>41.882663999999998</v>
      </c>
      <c r="J95209">
        <v>-87.632530000000003</v>
      </c>
      <c r="K95209">
        <v>41.878316611830599</v>
      </c>
      <c r="L95209">
        <v>-87.640981078147803</v>
      </c>
      <c r="M95209" t="s">
        <v>18</v>
      </c>
    </row>
    <row r="95210" spans="1:13" x14ac:dyDescent="0.2">
      <c r="A95210" t="s">
        <v>96249</v>
      </c>
      <c r="B95210" t="s">
        <v>14</v>
      </c>
      <c r="C95210" s="1">
        <v>44605.519016203703</v>
      </c>
      <c r="D95210" s="1">
        <v>44605.526296296295</v>
      </c>
      <c r="E95210" t="s">
        <v>118</v>
      </c>
      <c r="F95210">
        <v>13345</v>
      </c>
      <c r="G95210" t="s">
        <v>1033</v>
      </c>
      <c r="H95210" t="s">
        <v>1034</v>
      </c>
      <c r="I95210">
        <v>41.831378999999998</v>
      </c>
      <c r="J95210">
        <v>-87.618033999999994</v>
      </c>
      <c r="K95210">
        <v>41.851375172899999</v>
      </c>
      <c r="L95210">
        <v>-87.618834648900005</v>
      </c>
      <c r="M95210" t="s">
        <v>18</v>
      </c>
    </row>
    <row r="95211" spans="1:13" x14ac:dyDescent="0.2">
      <c r="A95211" t="s">
        <v>96250</v>
      </c>
      <c r="B95211" t="s">
        <v>14</v>
      </c>
      <c r="C95211" s="1">
        <v>44608.670671296299</v>
      </c>
      <c r="D95211" s="1">
        <v>44608.682905092595</v>
      </c>
      <c r="E95211" t="s">
        <v>646</v>
      </c>
      <c r="F95211">
        <v>13338</v>
      </c>
      <c r="G95211" t="s">
        <v>25</v>
      </c>
      <c r="H95211">
        <v>13011</v>
      </c>
      <c r="I95211">
        <v>41.896944626370797</v>
      </c>
      <c r="J95211">
        <v>-87.621757686138096</v>
      </c>
      <c r="K95211">
        <v>41.879255000000001</v>
      </c>
      <c r="L95211">
        <v>-87.639904000000001</v>
      </c>
      <c r="M95211" t="s">
        <v>18</v>
      </c>
    </row>
    <row r="95212" spans="1:13" x14ac:dyDescent="0.2">
      <c r="A95212" t="s">
        <v>96251</v>
      </c>
      <c r="B95212" t="s">
        <v>14</v>
      </c>
      <c r="C95212" s="1">
        <v>44616.566354166665</v>
      </c>
      <c r="D95212" s="1">
        <v>44616.586099537039</v>
      </c>
      <c r="E95212" t="s">
        <v>116</v>
      </c>
      <c r="F95212">
        <v>13325</v>
      </c>
      <c r="G95212" t="s">
        <v>492</v>
      </c>
      <c r="H95212">
        <v>18003</v>
      </c>
      <c r="I95212">
        <v>41.949074000000003</v>
      </c>
      <c r="J95212">
        <v>-87.648635999999996</v>
      </c>
      <c r="K95212">
        <v>41.895747999999998</v>
      </c>
      <c r="L95212">
        <v>-87.620103999999998</v>
      </c>
      <c r="M95212" t="s">
        <v>18</v>
      </c>
    </row>
    <row r="95213" spans="1:13" x14ac:dyDescent="0.2">
      <c r="A95213" t="s">
        <v>96252</v>
      </c>
      <c r="B95213" t="s">
        <v>14</v>
      </c>
      <c r="C95213" s="1">
        <v>44615.718761574077</v>
      </c>
      <c r="D95213" s="1">
        <v>44615.722546296296</v>
      </c>
      <c r="E95213" t="s">
        <v>726</v>
      </c>
      <c r="F95213" t="s">
        <v>727</v>
      </c>
      <c r="G95213" t="s">
        <v>1281</v>
      </c>
      <c r="H95213" t="s">
        <v>1282</v>
      </c>
      <c r="I95213">
        <v>41.918216000000001</v>
      </c>
      <c r="J95213">
        <v>-87.656936000000002</v>
      </c>
      <c r="K95213">
        <v>41.916433429126499</v>
      </c>
      <c r="L95213">
        <v>-87.666746377944904</v>
      </c>
      <c r="M95213" t="s">
        <v>18</v>
      </c>
    </row>
    <row r="95214" spans="1:13" x14ac:dyDescent="0.2">
      <c r="A95214" t="s">
        <v>96253</v>
      </c>
      <c r="B95214" t="s">
        <v>14</v>
      </c>
      <c r="C95214" s="1">
        <v>44614.676446759258</v>
      </c>
      <c r="D95214" s="1">
        <v>44614.681284722225</v>
      </c>
      <c r="E95214" t="s">
        <v>189</v>
      </c>
      <c r="F95214" t="s">
        <v>190</v>
      </c>
      <c r="G95214" t="s">
        <v>367</v>
      </c>
      <c r="H95214">
        <v>638</v>
      </c>
      <c r="I95214">
        <v>41.885779252404298</v>
      </c>
      <c r="J95214">
        <v>-87.651024609804097</v>
      </c>
      <c r="K95214">
        <v>41.878316611830599</v>
      </c>
      <c r="L95214">
        <v>-87.640981078147803</v>
      </c>
      <c r="M95214" t="s">
        <v>18</v>
      </c>
    </row>
    <row r="95215" spans="1:13" x14ac:dyDescent="0.2">
      <c r="A95215" s="2" t="s">
        <v>96254</v>
      </c>
      <c r="B95215" t="s">
        <v>44</v>
      </c>
      <c r="C95215" s="1">
        <v>44611.206956018519</v>
      </c>
      <c r="D95215" s="1">
        <v>44611.213067129633</v>
      </c>
      <c r="E95215" t="s">
        <v>802</v>
      </c>
      <c r="F95215">
        <v>13247</v>
      </c>
      <c r="G95215" t="s">
        <v>492</v>
      </c>
      <c r="H95215">
        <v>18003</v>
      </c>
      <c r="I95215">
        <v>41.895959376999997</v>
      </c>
      <c r="J95215">
        <v>-87.667802691000006</v>
      </c>
      <c r="K95215">
        <v>41.895747999999998</v>
      </c>
      <c r="L95215">
        <v>-87.620103999999998</v>
      </c>
      <c r="M95215" t="s">
        <v>18</v>
      </c>
    </row>
    <row r="95216" spans="1:13" x14ac:dyDescent="0.2">
      <c r="A95216" t="s">
        <v>96255</v>
      </c>
      <c r="B95216" t="s">
        <v>14</v>
      </c>
      <c r="C95216" s="1">
        <v>44601.466689814813</v>
      </c>
      <c r="D95216" s="1">
        <v>44601.467523148145</v>
      </c>
      <c r="E95216" t="s">
        <v>25</v>
      </c>
      <c r="F95216">
        <v>13011</v>
      </c>
      <c r="G95216" t="s">
        <v>367</v>
      </c>
      <c r="H95216">
        <v>638</v>
      </c>
      <c r="I95216">
        <v>41.879255000000001</v>
      </c>
      <c r="J95216">
        <v>-87.639904000000001</v>
      </c>
      <c r="K95216">
        <v>41.878316611830599</v>
      </c>
      <c r="L95216">
        <v>-87.640981078147803</v>
      </c>
      <c r="M95216" t="s">
        <v>18</v>
      </c>
    </row>
    <row r="95217" spans="1:13" x14ac:dyDescent="0.2">
      <c r="A95217" t="s">
        <v>96256</v>
      </c>
      <c r="B95217" t="s">
        <v>14</v>
      </c>
      <c r="C95217" s="1">
        <v>44610.228831018518</v>
      </c>
      <c r="D95217" s="1">
        <v>44610.239074074074</v>
      </c>
      <c r="E95217" t="s">
        <v>111</v>
      </c>
      <c r="F95217" t="s">
        <v>112</v>
      </c>
      <c r="G95217" t="s">
        <v>367</v>
      </c>
      <c r="H95217">
        <v>638</v>
      </c>
      <c r="I95217">
        <v>41.867888000000001</v>
      </c>
      <c r="J95217">
        <v>-87.623041000000001</v>
      </c>
      <c r="K95217">
        <v>41.878316611830599</v>
      </c>
      <c r="L95217">
        <v>-87.640981078147803</v>
      </c>
      <c r="M95217" t="s">
        <v>18</v>
      </c>
    </row>
    <row r="95218" spans="1:13" x14ac:dyDescent="0.2">
      <c r="A95218" t="s">
        <v>96257</v>
      </c>
      <c r="B95218" t="s">
        <v>14</v>
      </c>
      <c r="C95218" s="1">
        <v>44606.229513888888</v>
      </c>
      <c r="D95218" s="1">
        <v>44606.237615740742</v>
      </c>
      <c r="E95218" t="s">
        <v>111</v>
      </c>
      <c r="F95218" t="s">
        <v>112</v>
      </c>
      <c r="G95218" t="s">
        <v>367</v>
      </c>
      <c r="H95218">
        <v>638</v>
      </c>
      <c r="I95218">
        <v>41.867888000000001</v>
      </c>
      <c r="J95218">
        <v>-87.623041000000001</v>
      </c>
      <c r="K95218">
        <v>41.878316611830599</v>
      </c>
      <c r="L95218">
        <v>-87.640981078147803</v>
      </c>
      <c r="M95218" t="s">
        <v>18</v>
      </c>
    </row>
    <row r="95219" spans="1:13" x14ac:dyDescent="0.2">
      <c r="A95219" t="s">
        <v>96258</v>
      </c>
      <c r="B95219" t="s">
        <v>14</v>
      </c>
      <c r="C95219" s="1">
        <v>44616.228750000002</v>
      </c>
      <c r="D95219" s="1">
        <v>44616.23636574074</v>
      </c>
      <c r="E95219" t="s">
        <v>111</v>
      </c>
      <c r="F95219" t="s">
        <v>112</v>
      </c>
      <c r="G95219" t="s">
        <v>367</v>
      </c>
      <c r="H95219">
        <v>638</v>
      </c>
      <c r="I95219">
        <v>41.867888000000001</v>
      </c>
      <c r="J95219">
        <v>-87.623041000000001</v>
      </c>
      <c r="K95219">
        <v>41.878316611830599</v>
      </c>
      <c r="L95219">
        <v>-87.640981078147803</v>
      </c>
      <c r="M95219" t="s">
        <v>18</v>
      </c>
    </row>
    <row r="95220" spans="1:13" x14ac:dyDescent="0.2">
      <c r="A95220" t="s">
        <v>96259</v>
      </c>
      <c r="B95220" t="s">
        <v>14</v>
      </c>
      <c r="C95220" s="1">
        <v>44616.395486111112</v>
      </c>
      <c r="D95220" s="1">
        <v>44616.402025462965</v>
      </c>
      <c r="E95220" t="s">
        <v>1089</v>
      </c>
      <c r="F95220" t="s">
        <v>1090</v>
      </c>
      <c r="G95220" t="s">
        <v>1795</v>
      </c>
      <c r="H95220">
        <v>13427</v>
      </c>
      <c r="I95220">
        <v>41.884576228</v>
      </c>
      <c r="J95220">
        <v>-87.631889909999998</v>
      </c>
      <c r="K95220">
        <v>41.890573000000003</v>
      </c>
      <c r="L95220">
        <v>-87.622072000000003</v>
      </c>
      <c r="M95220" t="s">
        <v>18</v>
      </c>
    </row>
    <row r="95221" spans="1:13" x14ac:dyDescent="0.2">
      <c r="A95221" t="s">
        <v>96260</v>
      </c>
      <c r="B95221" t="s">
        <v>44</v>
      </c>
      <c r="C95221" s="1">
        <v>44600.698148148149</v>
      </c>
      <c r="D95221" s="1">
        <v>44600.702118055553</v>
      </c>
      <c r="E95221" t="s">
        <v>1089</v>
      </c>
      <c r="F95221" t="s">
        <v>1090</v>
      </c>
      <c r="G95221" t="s">
        <v>367</v>
      </c>
      <c r="H95221">
        <v>638</v>
      </c>
      <c r="I95221">
        <v>41.885013000000001</v>
      </c>
      <c r="J95221">
        <v>-87.631992499999996</v>
      </c>
      <c r="K95221">
        <v>41.878316611830599</v>
      </c>
      <c r="L95221">
        <v>-87.640981078147803</v>
      </c>
      <c r="M95221" t="s">
        <v>18</v>
      </c>
    </row>
    <row r="95222" spans="1:13" x14ac:dyDescent="0.2">
      <c r="A95222" t="s">
        <v>96261</v>
      </c>
      <c r="B95222" t="s">
        <v>44</v>
      </c>
      <c r="C95222" s="1">
        <v>44604.523333333331</v>
      </c>
      <c r="D95222" s="1">
        <v>44604.528506944444</v>
      </c>
      <c r="E95222" t="s">
        <v>1224</v>
      </c>
      <c r="F95222">
        <v>13154</v>
      </c>
      <c r="G95222" t="s">
        <v>1281</v>
      </c>
      <c r="H95222" t="s">
        <v>1282</v>
      </c>
      <c r="I95222">
        <v>41.910644833333301</v>
      </c>
      <c r="J95222">
        <v>-87.653208833333295</v>
      </c>
      <c r="K95222">
        <v>41.916433429126499</v>
      </c>
      <c r="L95222">
        <v>-87.666746377944904</v>
      </c>
      <c r="M95222" t="s">
        <v>18</v>
      </c>
    </row>
    <row r="95223" spans="1:13" x14ac:dyDescent="0.2">
      <c r="A95223" t="s">
        <v>96262</v>
      </c>
      <c r="B95223" t="s">
        <v>44</v>
      </c>
      <c r="C95223" s="1">
        <v>44620.64435185185</v>
      </c>
      <c r="D95223" s="1">
        <v>44620.649155092593</v>
      </c>
      <c r="E95223" t="s">
        <v>3458</v>
      </c>
      <c r="F95223">
        <v>13192</v>
      </c>
      <c r="G95223" t="s">
        <v>1281</v>
      </c>
      <c r="H95223" t="s">
        <v>1282</v>
      </c>
      <c r="I95223">
        <v>41.920078500000002</v>
      </c>
      <c r="J95223">
        <v>-87.648917999999995</v>
      </c>
      <c r="K95223">
        <v>41.916433429126499</v>
      </c>
      <c r="L95223">
        <v>-87.666746377944904</v>
      </c>
      <c r="M95223" t="s">
        <v>18</v>
      </c>
    </row>
    <row r="95224" spans="1:13" x14ac:dyDescent="0.2">
      <c r="A95224" t="s">
        <v>96263</v>
      </c>
      <c r="B95224" t="s">
        <v>44</v>
      </c>
      <c r="C95224" s="1">
        <v>44611.575578703705</v>
      </c>
      <c r="D95224" s="1">
        <v>44611.579780092594</v>
      </c>
      <c r="E95224" t="s">
        <v>601</v>
      </c>
      <c r="F95224">
        <v>13059</v>
      </c>
      <c r="G95224" t="s">
        <v>165</v>
      </c>
      <c r="H95224" t="s">
        <v>166</v>
      </c>
      <c r="I95224">
        <v>41.918010354000003</v>
      </c>
      <c r="J95224">
        <v>-87.652140020999994</v>
      </c>
      <c r="K95224">
        <v>41.925330000000002</v>
      </c>
      <c r="L95224">
        <v>-87.665800000000004</v>
      </c>
      <c r="M95224" t="s">
        <v>18</v>
      </c>
    </row>
    <row r="95225" spans="1:13" x14ac:dyDescent="0.2">
      <c r="A95225" t="s">
        <v>96264</v>
      </c>
      <c r="B95225" t="s">
        <v>14</v>
      </c>
      <c r="C95225" s="1">
        <v>44615.462361111109</v>
      </c>
      <c r="D95225" s="1">
        <v>44615.463553240741</v>
      </c>
      <c r="E95225" t="s">
        <v>59</v>
      </c>
      <c r="F95225" t="s">
        <v>60</v>
      </c>
      <c r="G95225" t="s">
        <v>1494</v>
      </c>
      <c r="H95225" t="s">
        <v>1495</v>
      </c>
      <c r="I95225">
        <v>41.903486070040003</v>
      </c>
      <c r="J95225">
        <v>-87.643353493600003</v>
      </c>
      <c r="K95225">
        <v>41.900219493229997</v>
      </c>
      <c r="L95225">
        <v>-87.642985467599999</v>
      </c>
      <c r="M95225" t="s">
        <v>18</v>
      </c>
    </row>
    <row r="95226" spans="1:13" x14ac:dyDescent="0.2">
      <c r="A95226" t="s">
        <v>96265</v>
      </c>
      <c r="B95226" t="s">
        <v>44</v>
      </c>
      <c r="C95226" s="1">
        <v>44595.740717592591</v>
      </c>
      <c r="D95226" s="1">
        <v>44595.744502314818</v>
      </c>
      <c r="E95226" t="s">
        <v>1089</v>
      </c>
      <c r="F95226" t="s">
        <v>1090</v>
      </c>
      <c r="G95226" t="s">
        <v>367</v>
      </c>
      <c r="H95226">
        <v>638</v>
      </c>
      <c r="I95226">
        <v>41.884801500000002</v>
      </c>
      <c r="J95226">
        <v>-87.632281000000006</v>
      </c>
      <c r="K95226">
        <v>41.878316611830599</v>
      </c>
      <c r="L95226">
        <v>-87.640981078147803</v>
      </c>
      <c r="M95226" t="s">
        <v>18</v>
      </c>
    </row>
    <row r="95227" spans="1:13" x14ac:dyDescent="0.2">
      <c r="A95227" t="s">
        <v>96266</v>
      </c>
      <c r="B95227" t="s">
        <v>44</v>
      </c>
      <c r="C95227" s="1">
        <v>44614.71875</v>
      </c>
      <c r="D95227" s="1">
        <v>44614.723009259258</v>
      </c>
      <c r="E95227" t="s">
        <v>1089</v>
      </c>
      <c r="F95227" t="s">
        <v>1090</v>
      </c>
      <c r="G95227" t="s">
        <v>367</v>
      </c>
      <c r="H95227">
        <v>638</v>
      </c>
      <c r="I95227">
        <v>41.884293333333297</v>
      </c>
      <c r="J95227">
        <v>-87.632056333333296</v>
      </c>
      <c r="K95227">
        <v>41.878316611830599</v>
      </c>
      <c r="L95227">
        <v>-87.640981078147803</v>
      </c>
      <c r="M95227" t="s">
        <v>18</v>
      </c>
    </row>
    <row r="95228" spans="1:13" x14ac:dyDescent="0.2">
      <c r="A95228" t="s">
        <v>96267</v>
      </c>
      <c r="B95228" t="s">
        <v>14</v>
      </c>
      <c r="C95228" s="1">
        <v>44617.698194444441</v>
      </c>
      <c r="D95228" s="1">
        <v>44617.703935185185</v>
      </c>
      <c r="E95228" t="s">
        <v>1089</v>
      </c>
      <c r="F95228" t="s">
        <v>1090</v>
      </c>
      <c r="G95228" t="s">
        <v>367</v>
      </c>
      <c r="H95228">
        <v>638</v>
      </c>
      <c r="I95228">
        <v>41.884576228</v>
      </c>
      <c r="J95228">
        <v>-87.631889909999998</v>
      </c>
      <c r="K95228">
        <v>41.878316611830599</v>
      </c>
      <c r="L95228">
        <v>-87.640981078147803</v>
      </c>
      <c r="M95228" t="s">
        <v>18</v>
      </c>
    </row>
    <row r="95229" spans="1:13" x14ac:dyDescent="0.2">
      <c r="A95229" t="s">
        <v>96268</v>
      </c>
      <c r="B95229" t="s">
        <v>44</v>
      </c>
      <c r="C95229" s="1">
        <v>44604.425532407404</v>
      </c>
      <c r="D95229" s="1">
        <v>44604.429884259262</v>
      </c>
      <c r="E95229" t="s">
        <v>1224</v>
      </c>
      <c r="F95229">
        <v>13154</v>
      </c>
      <c r="G95229" t="s">
        <v>1494</v>
      </c>
      <c r="H95229" t="s">
        <v>1495</v>
      </c>
      <c r="I95229">
        <v>41.910662166666597</v>
      </c>
      <c r="J95229">
        <v>-87.653206333333301</v>
      </c>
      <c r="K95229">
        <v>41.900219493229997</v>
      </c>
      <c r="L95229">
        <v>-87.642985467599999</v>
      </c>
      <c r="M95229" t="s">
        <v>18</v>
      </c>
    </row>
    <row r="95230" spans="1:13" x14ac:dyDescent="0.2">
      <c r="A95230" t="s">
        <v>96269</v>
      </c>
      <c r="B95230" t="s">
        <v>44</v>
      </c>
      <c r="C95230" s="1">
        <v>44608.664837962962</v>
      </c>
      <c r="D95230" s="1">
        <v>44608.668564814812</v>
      </c>
      <c r="E95230" t="s">
        <v>1089</v>
      </c>
      <c r="F95230" t="s">
        <v>1090</v>
      </c>
      <c r="G95230" t="s">
        <v>367</v>
      </c>
      <c r="H95230">
        <v>638</v>
      </c>
      <c r="I95230">
        <v>41.885075333333297</v>
      </c>
      <c r="J95230">
        <v>-87.631590000000003</v>
      </c>
      <c r="K95230">
        <v>41.878316611830599</v>
      </c>
      <c r="L95230">
        <v>-87.640981078147803</v>
      </c>
      <c r="M95230" t="s">
        <v>18</v>
      </c>
    </row>
    <row r="95231" spans="1:13" x14ac:dyDescent="0.2">
      <c r="A95231" t="s">
        <v>96270</v>
      </c>
      <c r="B95231" t="s">
        <v>14</v>
      </c>
      <c r="C95231" s="1">
        <v>44610.763865740744</v>
      </c>
      <c r="D95231" s="1">
        <v>44610.769699074073</v>
      </c>
      <c r="E95231" t="s">
        <v>1089</v>
      </c>
      <c r="F95231" t="s">
        <v>1090</v>
      </c>
      <c r="G95231" t="s">
        <v>1795</v>
      </c>
      <c r="H95231">
        <v>13427</v>
      </c>
      <c r="I95231">
        <v>41.884576228</v>
      </c>
      <c r="J95231">
        <v>-87.631889909999998</v>
      </c>
      <c r="K95231">
        <v>41.890573000000003</v>
      </c>
      <c r="L95231">
        <v>-87.622072000000003</v>
      </c>
      <c r="M95231" t="s">
        <v>18</v>
      </c>
    </row>
    <row r="95232" spans="1:13" x14ac:dyDescent="0.2">
      <c r="A95232" t="s">
        <v>96271</v>
      </c>
      <c r="B95232" t="s">
        <v>14</v>
      </c>
      <c r="C95232" s="1">
        <v>44609.34642361111</v>
      </c>
      <c r="D95232" s="1">
        <v>44609.352581018517</v>
      </c>
      <c r="E95232" t="s">
        <v>1089</v>
      </c>
      <c r="F95232" t="s">
        <v>1090</v>
      </c>
      <c r="G95232" t="s">
        <v>1795</v>
      </c>
      <c r="H95232">
        <v>13427</v>
      </c>
      <c r="I95232">
        <v>41.884576228</v>
      </c>
      <c r="J95232">
        <v>-87.631889909999998</v>
      </c>
      <c r="K95232">
        <v>41.890573000000003</v>
      </c>
      <c r="L95232">
        <v>-87.622072000000003</v>
      </c>
      <c r="M95232" t="s">
        <v>18</v>
      </c>
    </row>
    <row r="95233" spans="1:13" x14ac:dyDescent="0.2">
      <c r="A95233" t="s">
        <v>96272</v>
      </c>
      <c r="B95233" t="s">
        <v>44</v>
      </c>
      <c r="C95233" s="1">
        <v>44607.671215277776</v>
      </c>
      <c r="D95233" s="1">
        <v>44607.674513888887</v>
      </c>
      <c r="E95233" t="s">
        <v>1089</v>
      </c>
      <c r="F95233" t="s">
        <v>1090</v>
      </c>
      <c r="G95233" t="s">
        <v>367</v>
      </c>
      <c r="H95233">
        <v>638</v>
      </c>
      <c r="I95233">
        <v>41.884892000000001</v>
      </c>
      <c r="J95233">
        <v>-87.631988500000006</v>
      </c>
      <c r="K95233">
        <v>41.878316611830599</v>
      </c>
      <c r="L95233">
        <v>-87.640981078147803</v>
      </c>
      <c r="M95233" t="s">
        <v>18</v>
      </c>
    </row>
    <row r="95234" spans="1:13" x14ac:dyDescent="0.2">
      <c r="A95234" t="s">
        <v>96273</v>
      </c>
      <c r="B95234" t="s">
        <v>14</v>
      </c>
      <c r="C95234" s="1">
        <v>44598.812152777777</v>
      </c>
      <c r="D95234" s="1">
        <v>44598.816354166665</v>
      </c>
      <c r="E95234" t="s">
        <v>1945</v>
      </c>
      <c r="F95234" t="s">
        <v>1946</v>
      </c>
      <c r="G95234" t="s">
        <v>778</v>
      </c>
      <c r="H95234" t="s">
        <v>779</v>
      </c>
      <c r="I95234">
        <v>41.961587999999999</v>
      </c>
      <c r="J95234">
        <v>-87.666036000000005</v>
      </c>
      <c r="K95234">
        <v>41.958494000000002</v>
      </c>
      <c r="L95234">
        <v>-87.654966000000002</v>
      </c>
      <c r="M95234" t="s">
        <v>18</v>
      </c>
    </row>
    <row r="95235" spans="1:13" x14ac:dyDescent="0.2">
      <c r="A95235" t="s">
        <v>96274</v>
      </c>
      <c r="B95235" t="s">
        <v>14</v>
      </c>
      <c r="C95235" s="1">
        <v>44614.266979166663</v>
      </c>
      <c r="D95235" s="1">
        <v>44614.275949074072</v>
      </c>
      <c r="E95235" t="s">
        <v>69</v>
      </c>
      <c r="F95235" t="s">
        <v>70</v>
      </c>
      <c r="G95235" t="s">
        <v>492</v>
      </c>
      <c r="H95235">
        <v>18003</v>
      </c>
      <c r="I95235">
        <v>41.883380000000002</v>
      </c>
      <c r="J95235">
        <v>-87.641170000000002</v>
      </c>
      <c r="K95235">
        <v>41.895747999999998</v>
      </c>
      <c r="L95235">
        <v>-87.620103999999998</v>
      </c>
      <c r="M95235" t="s">
        <v>18</v>
      </c>
    </row>
    <row r="95236" spans="1:13" x14ac:dyDescent="0.2">
      <c r="A95236" t="s">
        <v>96275</v>
      </c>
      <c r="B95236" t="s">
        <v>44</v>
      </c>
      <c r="C95236" s="1">
        <v>44607.645243055558</v>
      </c>
      <c r="D95236" s="1">
        <v>44607.649328703701</v>
      </c>
      <c r="E95236" t="s">
        <v>3458</v>
      </c>
      <c r="F95236">
        <v>13192</v>
      </c>
      <c r="G95236" t="s">
        <v>1281</v>
      </c>
      <c r="H95236" t="s">
        <v>1282</v>
      </c>
      <c r="I95236">
        <v>41.920022488000001</v>
      </c>
      <c r="J95236">
        <v>-87.648940682000003</v>
      </c>
      <c r="K95236">
        <v>41.916433429126499</v>
      </c>
      <c r="L95236">
        <v>-87.666746377944904</v>
      </c>
      <c r="M95236" t="s">
        <v>18</v>
      </c>
    </row>
    <row r="95237" spans="1:13" x14ac:dyDescent="0.2">
      <c r="A95237" t="s">
        <v>96276</v>
      </c>
      <c r="B95237" t="s">
        <v>44</v>
      </c>
      <c r="C95237" s="1">
        <v>44607.716886574075</v>
      </c>
      <c r="D95237" s="1">
        <v>44607.72351851852</v>
      </c>
      <c r="E95237" t="s">
        <v>409</v>
      </c>
      <c r="F95237" t="s">
        <v>410</v>
      </c>
      <c r="G95237" t="s">
        <v>1281</v>
      </c>
      <c r="H95237" t="s">
        <v>1282</v>
      </c>
      <c r="I95237">
        <v>41.924178333333302</v>
      </c>
      <c r="J95237">
        <v>-87.646441166666605</v>
      </c>
      <c r="K95237">
        <v>41.916433429126499</v>
      </c>
      <c r="L95237">
        <v>-87.666746377944904</v>
      </c>
      <c r="M95237" t="s">
        <v>71</v>
      </c>
    </row>
    <row r="95238" spans="1:13" x14ac:dyDescent="0.2">
      <c r="A95238" t="s">
        <v>96277</v>
      </c>
      <c r="B95238" t="s">
        <v>44</v>
      </c>
      <c r="C95238" s="1">
        <v>44601.719641203701</v>
      </c>
      <c r="D95238" s="1">
        <v>44601.72729166667</v>
      </c>
      <c r="E95238" t="s">
        <v>409</v>
      </c>
      <c r="F95238" t="s">
        <v>410</v>
      </c>
      <c r="G95238" t="s">
        <v>1281</v>
      </c>
      <c r="H95238" t="s">
        <v>1282</v>
      </c>
      <c r="I95238">
        <v>41.924170166666599</v>
      </c>
      <c r="J95238">
        <v>-87.646433833333305</v>
      </c>
      <c r="K95238">
        <v>41.916433429126499</v>
      </c>
      <c r="L95238">
        <v>-87.666746377944904</v>
      </c>
      <c r="M95238" t="s">
        <v>71</v>
      </c>
    </row>
    <row r="95239" spans="1:13" x14ac:dyDescent="0.2">
      <c r="A95239" t="s">
        <v>96278</v>
      </c>
      <c r="B95239" t="s">
        <v>44</v>
      </c>
      <c r="C95239" s="1">
        <v>44600.754062499997</v>
      </c>
      <c r="D95239" s="1">
        <v>44600.760416666664</v>
      </c>
      <c r="E95239" t="s">
        <v>409</v>
      </c>
      <c r="F95239" t="s">
        <v>410</v>
      </c>
      <c r="G95239" t="s">
        <v>1281</v>
      </c>
      <c r="H95239" t="s">
        <v>1282</v>
      </c>
      <c r="I95239">
        <v>41.9241751666666</v>
      </c>
      <c r="J95239">
        <v>-87.646382333333307</v>
      </c>
      <c r="K95239">
        <v>41.916433429126499</v>
      </c>
      <c r="L95239">
        <v>-87.666746377944904</v>
      </c>
      <c r="M95239" t="s">
        <v>71</v>
      </c>
    </row>
    <row r="95240" spans="1:13" x14ac:dyDescent="0.2">
      <c r="A95240" t="s">
        <v>96279</v>
      </c>
      <c r="B95240" t="s">
        <v>44</v>
      </c>
      <c r="C95240" s="1">
        <v>44608.718240740738</v>
      </c>
      <c r="D95240" s="1">
        <v>44608.724895833337</v>
      </c>
      <c r="E95240" t="s">
        <v>409</v>
      </c>
      <c r="F95240" t="s">
        <v>410</v>
      </c>
      <c r="G95240" t="s">
        <v>1281</v>
      </c>
      <c r="H95240" t="s">
        <v>1282</v>
      </c>
      <c r="I95240">
        <v>41.924247622000003</v>
      </c>
      <c r="J95240">
        <v>-87.646371961</v>
      </c>
      <c r="K95240">
        <v>41.916433429126499</v>
      </c>
      <c r="L95240">
        <v>-87.666746377944904</v>
      </c>
      <c r="M95240" t="s">
        <v>71</v>
      </c>
    </row>
    <row r="95241" spans="1:13" x14ac:dyDescent="0.2">
      <c r="A95241" t="s">
        <v>96280</v>
      </c>
      <c r="B95241" t="s">
        <v>14</v>
      </c>
      <c r="C95241" s="1">
        <v>44620.28402777778</v>
      </c>
      <c r="D95241" s="1">
        <v>44620.292858796296</v>
      </c>
      <c r="E95241" t="s">
        <v>69</v>
      </c>
      <c r="F95241" t="s">
        <v>70</v>
      </c>
      <c r="G95241" t="s">
        <v>492</v>
      </c>
      <c r="H95241">
        <v>18003</v>
      </c>
      <c r="I95241">
        <v>41.883380000000002</v>
      </c>
      <c r="J95241">
        <v>-87.641170000000002</v>
      </c>
      <c r="K95241">
        <v>41.895747999999998</v>
      </c>
      <c r="L95241">
        <v>-87.620103999999998</v>
      </c>
      <c r="M95241" t="s">
        <v>18</v>
      </c>
    </row>
    <row r="95242" spans="1:13" x14ac:dyDescent="0.2">
      <c r="A95242" t="s">
        <v>96281</v>
      </c>
      <c r="B95242" t="s">
        <v>14</v>
      </c>
      <c r="C95242" s="1">
        <v>44608.345891203702</v>
      </c>
      <c r="D95242" s="1">
        <v>44608.361145833333</v>
      </c>
      <c r="E95242" t="s">
        <v>1256</v>
      </c>
      <c r="F95242">
        <v>15621</v>
      </c>
      <c r="G95242" t="s">
        <v>4807</v>
      </c>
      <c r="H95242" t="s">
        <v>4808</v>
      </c>
      <c r="I95242">
        <v>41.961041000000002</v>
      </c>
      <c r="J95242">
        <v>-87.705866</v>
      </c>
      <c r="K95242">
        <v>41.980394234750001</v>
      </c>
      <c r="L95242">
        <v>-87.716114961499997</v>
      </c>
      <c r="M95242" t="s">
        <v>18</v>
      </c>
    </row>
    <row r="95243" spans="1:13" x14ac:dyDescent="0.2">
      <c r="A95243" t="s">
        <v>96282</v>
      </c>
      <c r="B95243" t="s">
        <v>44</v>
      </c>
      <c r="C95243" s="1">
        <v>44614.820763888885</v>
      </c>
      <c r="D95243" s="1">
        <v>44614.827488425923</v>
      </c>
      <c r="G95243" t="s">
        <v>165</v>
      </c>
      <c r="H95243" t="s">
        <v>166</v>
      </c>
      <c r="I95243">
        <v>41.92</v>
      </c>
      <c r="J95243">
        <v>-87.65</v>
      </c>
      <c r="K95243">
        <v>41.925330000000002</v>
      </c>
      <c r="L95243">
        <v>-87.665800000000004</v>
      </c>
      <c r="M95243" t="s">
        <v>18</v>
      </c>
    </row>
    <row r="95244" spans="1:13" x14ac:dyDescent="0.2">
      <c r="A95244" t="s">
        <v>96283</v>
      </c>
      <c r="B95244" t="s">
        <v>44</v>
      </c>
      <c r="C95244" s="1">
        <v>44595.773090277777</v>
      </c>
      <c r="D95244" s="1">
        <v>44595.77721064815</v>
      </c>
      <c r="G95244" t="s">
        <v>712</v>
      </c>
      <c r="H95244">
        <v>15651</v>
      </c>
      <c r="I95244">
        <v>41.93</v>
      </c>
      <c r="J95244">
        <v>-87.71</v>
      </c>
      <c r="K95244">
        <v>41.917513393989999</v>
      </c>
      <c r="L95244">
        <v>-87.701808955499999</v>
      </c>
      <c r="M95244" t="s">
        <v>18</v>
      </c>
    </row>
    <row r="95245" spans="1:13" x14ac:dyDescent="0.2">
      <c r="A95245" t="s">
        <v>96284</v>
      </c>
      <c r="B95245" t="s">
        <v>14</v>
      </c>
      <c r="C95245" s="1">
        <v>44607.354884259257</v>
      </c>
      <c r="D95245" s="1">
        <v>44607.368298611109</v>
      </c>
      <c r="E95245" t="s">
        <v>515</v>
      </c>
      <c r="F95245">
        <v>13156</v>
      </c>
      <c r="G95245" t="s">
        <v>1795</v>
      </c>
      <c r="H95245">
        <v>13427</v>
      </c>
      <c r="I95245">
        <v>41.880419000000003</v>
      </c>
      <c r="J95245">
        <v>-87.655518999999998</v>
      </c>
      <c r="K95245">
        <v>41.890573000000003</v>
      </c>
      <c r="L95245">
        <v>-87.622072000000003</v>
      </c>
      <c r="M95245" t="s">
        <v>18</v>
      </c>
    </row>
    <row r="95246" spans="1:13" x14ac:dyDescent="0.2">
      <c r="A95246" t="s">
        <v>96285</v>
      </c>
      <c r="B95246" t="s">
        <v>14</v>
      </c>
      <c r="C95246" s="1">
        <v>44620.266030092593</v>
      </c>
      <c r="D95246" s="1">
        <v>44620.275196759256</v>
      </c>
      <c r="E95246" t="s">
        <v>69</v>
      </c>
      <c r="F95246" t="s">
        <v>70</v>
      </c>
      <c r="G95246" t="s">
        <v>492</v>
      </c>
      <c r="H95246">
        <v>18003</v>
      </c>
      <c r="I95246">
        <v>41.883380000000002</v>
      </c>
      <c r="J95246">
        <v>-87.641170000000002</v>
      </c>
      <c r="K95246">
        <v>41.895747999999998</v>
      </c>
      <c r="L95246">
        <v>-87.620103999999998</v>
      </c>
      <c r="M95246" t="s">
        <v>18</v>
      </c>
    </row>
    <row r="95247" spans="1:13" x14ac:dyDescent="0.2">
      <c r="A95247" s="2" t="s">
        <v>96286</v>
      </c>
      <c r="B95247" t="s">
        <v>14</v>
      </c>
      <c r="C95247" s="1">
        <v>44605.738043981481</v>
      </c>
      <c r="D95247" s="1">
        <v>44605.740081018521</v>
      </c>
      <c r="E95247" t="s">
        <v>8103</v>
      </c>
      <c r="F95247" t="s">
        <v>8104</v>
      </c>
      <c r="G95247" t="s">
        <v>492</v>
      </c>
      <c r="H95247">
        <v>18003</v>
      </c>
      <c r="I95247">
        <v>41.891847372109901</v>
      </c>
      <c r="J95247">
        <v>-87.620580196380601</v>
      </c>
      <c r="K95247">
        <v>41.895747999999998</v>
      </c>
      <c r="L95247">
        <v>-87.620103999999998</v>
      </c>
      <c r="M95247" t="s">
        <v>18</v>
      </c>
    </row>
    <row r="95248" spans="1:13" x14ac:dyDescent="0.2">
      <c r="A95248" t="s">
        <v>96287</v>
      </c>
      <c r="B95248" t="s">
        <v>14</v>
      </c>
      <c r="C95248" s="1">
        <v>44593.702627314815</v>
      </c>
      <c r="D95248" s="1">
        <v>44593.704421296294</v>
      </c>
      <c r="E95248" t="s">
        <v>69</v>
      </c>
      <c r="F95248" t="s">
        <v>70</v>
      </c>
      <c r="G95248" t="s">
        <v>367</v>
      </c>
      <c r="H95248">
        <v>638</v>
      </c>
      <c r="I95248">
        <v>41.883380000000002</v>
      </c>
      <c r="J95248">
        <v>-87.641170000000002</v>
      </c>
      <c r="K95248">
        <v>41.878316611830599</v>
      </c>
      <c r="L95248">
        <v>-87.640981078147803</v>
      </c>
      <c r="M95248" t="s">
        <v>18</v>
      </c>
    </row>
    <row r="95249" spans="1:13" x14ac:dyDescent="0.2">
      <c r="A95249" t="s">
        <v>96288</v>
      </c>
      <c r="B95249" t="s">
        <v>44</v>
      </c>
      <c r="C95249" s="1">
        <v>44611.540439814817</v>
      </c>
      <c r="D95249" s="1">
        <v>44611.5546412037</v>
      </c>
      <c r="E95249" t="s">
        <v>5182</v>
      </c>
      <c r="F95249">
        <v>17660</v>
      </c>
      <c r="G95249" t="s">
        <v>1795</v>
      </c>
      <c r="H95249">
        <v>13427</v>
      </c>
      <c r="I95249">
        <v>41.900338499999997</v>
      </c>
      <c r="J95249">
        <v>-87.696742833333303</v>
      </c>
      <c r="K95249">
        <v>41.890573000000003</v>
      </c>
      <c r="L95249">
        <v>-87.622072000000003</v>
      </c>
      <c r="M95249" t="s">
        <v>18</v>
      </c>
    </row>
    <row r="95250" spans="1:13" x14ac:dyDescent="0.2">
      <c r="A95250" t="s">
        <v>96289</v>
      </c>
      <c r="B95250" t="s">
        <v>44</v>
      </c>
      <c r="C95250" s="1">
        <v>44601.932372685187</v>
      </c>
      <c r="D95250" s="1">
        <v>44601.938263888886</v>
      </c>
      <c r="E95250" t="s">
        <v>425</v>
      </c>
      <c r="F95250">
        <v>13434</v>
      </c>
      <c r="G95250" t="s">
        <v>499</v>
      </c>
      <c r="H95250">
        <v>18058</v>
      </c>
      <c r="I95250">
        <v>41.891075968999999</v>
      </c>
      <c r="J95250">
        <v>-87.666752337999995</v>
      </c>
      <c r="K95250">
        <v>41.895501000000003</v>
      </c>
      <c r="L95250">
        <v>-87.682017000000002</v>
      </c>
      <c r="M95250" t="s">
        <v>71</v>
      </c>
    </row>
    <row r="95251" spans="1:13" x14ac:dyDescent="0.2">
      <c r="A95251" t="s">
        <v>96290</v>
      </c>
      <c r="B95251" t="s">
        <v>44</v>
      </c>
      <c r="C95251" s="1">
        <v>44601.932581018518</v>
      </c>
      <c r="D95251" s="1">
        <v>44601.9377662037</v>
      </c>
      <c r="E95251" t="s">
        <v>425</v>
      </c>
      <c r="F95251">
        <v>13434</v>
      </c>
      <c r="G95251" t="s">
        <v>499</v>
      </c>
      <c r="H95251">
        <v>18058</v>
      </c>
      <c r="I95251">
        <v>41.891050935000003</v>
      </c>
      <c r="J95251">
        <v>-87.666738390999996</v>
      </c>
      <c r="K95251">
        <v>41.895501000000003</v>
      </c>
      <c r="L95251">
        <v>-87.682017000000002</v>
      </c>
      <c r="M95251" t="s">
        <v>71</v>
      </c>
    </row>
    <row r="95252" spans="1:13" x14ac:dyDescent="0.2">
      <c r="A95252" t="s">
        <v>96291</v>
      </c>
      <c r="B95252" t="s">
        <v>44</v>
      </c>
      <c r="C95252" s="1">
        <v>44603.652175925927</v>
      </c>
      <c r="D95252" s="1">
        <v>44603.655833333331</v>
      </c>
      <c r="E95252" t="s">
        <v>328</v>
      </c>
      <c r="F95252" t="s">
        <v>329</v>
      </c>
      <c r="G95252" t="s">
        <v>25</v>
      </c>
      <c r="H95252">
        <v>13011</v>
      </c>
      <c r="I95252">
        <v>41.877909500000001</v>
      </c>
      <c r="J95252">
        <v>-87.631207000000003</v>
      </c>
      <c r="K95252">
        <v>41.879255000000001</v>
      </c>
      <c r="L95252">
        <v>-87.639904000000001</v>
      </c>
      <c r="M95252" t="s">
        <v>71</v>
      </c>
    </row>
    <row r="95253" spans="1:13" x14ac:dyDescent="0.2">
      <c r="A95253" t="s">
        <v>96292</v>
      </c>
      <c r="B95253" t="s">
        <v>44</v>
      </c>
      <c r="C95253" s="1">
        <v>44620.415821759256</v>
      </c>
      <c r="D95253" s="1">
        <v>44620.421817129631</v>
      </c>
      <c r="E95253" t="s">
        <v>69</v>
      </c>
      <c r="F95253" t="s">
        <v>70</v>
      </c>
      <c r="G95253" t="s">
        <v>1795</v>
      </c>
      <c r="H95253">
        <v>13427</v>
      </c>
      <c r="I95253">
        <v>41.883032499999999</v>
      </c>
      <c r="J95253">
        <v>-87.641029833333306</v>
      </c>
      <c r="K95253">
        <v>41.890573000000003</v>
      </c>
      <c r="L95253">
        <v>-87.622072000000003</v>
      </c>
      <c r="M95253" t="s">
        <v>71</v>
      </c>
    </row>
    <row r="95254" spans="1:13" x14ac:dyDescent="0.2">
      <c r="A95254" t="s">
        <v>96293</v>
      </c>
      <c r="B95254" t="s">
        <v>14</v>
      </c>
      <c r="C95254" s="1">
        <v>44618.618020833332</v>
      </c>
      <c r="D95254" s="1">
        <v>44618.621192129627</v>
      </c>
      <c r="E95254" t="s">
        <v>1224</v>
      </c>
      <c r="F95254">
        <v>13154</v>
      </c>
      <c r="G95254" t="s">
        <v>1281</v>
      </c>
      <c r="H95254" t="s">
        <v>1282</v>
      </c>
      <c r="I95254">
        <v>41.910522</v>
      </c>
      <c r="J95254">
        <v>-87.653105999999994</v>
      </c>
      <c r="K95254">
        <v>41.916433429126499</v>
      </c>
      <c r="L95254">
        <v>-87.666746377944904</v>
      </c>
      <c r="M95254" t="s">
        <v>18</v>
      </c>
    </row>
    <row r="95255" spans="1:13" x14ac:dyDescent="0.2">
      <c r="A95255" t="s">
        <v>96294</v>
      </c>
      <c r="B95255" t="s">
        <v>14</v>
      </c>
      <c r="C95255" s="1">
        <v>44601.266840277778</v>
      </c>
      <c r="D95255" s="1">
        <v>44601.275879629633</v>
      </c>
      <c r="E95255" t="s">
        <v>69</v>
      </c>
      <c r="F95255" t="s">
        <v>70</v>
      </c>
      <c r="G95255" t="s">
        <v>492</v>
      </c>
      <c r="H95255">
        <v>18003</v>
      </c>
      <c r="I95255">
        <v>41.883380000000002</v>
      </c>
      <c r="J95255">
        <v>-87.641170000000002</v>
      </c>
      <c r="K95255">
        <v>41.895747999999998</v>
      </c>
      <c r="L95255">
        <v>-87.620103999999998</v>
      </c>
      <c r="M95255" t="s">
        <v>18</v>
      </c>
    </row>
    <row r="95256" spans="1:13" x14ac:dyDescent="0.2">
      <c r="A95256" t="s">
        <v>96295</v>
      </c>
      <c r="B95256" t="s">
        <v>44</v>
      </c>
      <c r="C95256" s="1">
        <v>44612.544374999998</v>
      </c>
      <c r="D95256" s="1">
        <v>44612.549074074072</v>
      </c>
      <c r="E95256" t="s">
        <v>1215</v>
      </c>
      <c r="F95256">
        <v>13022</v>
      </c>
      <c r="G95256" t="s">
        <v>1287</v>
      </c>
      <c r="H95256" t="s">
        <v>1288</v>
      </c>
      <c r="I95256">
        <v>41.892260333333297</v>
      </c>
      <c r="J95256">
        <v>-87.611907833333305</v>
      </c>
      <c r="K95256">
        <v>41.886975999999997</v>
      </c>
      <c r="L95256">
        <v>-87.612813000000003</v>
      </c>
      <c r="M95256" t="s">
        <v>18</v>
      </c>
    </row>
    <row r="95257" spans="1:13" x14ac:dyDescent="0.2">
      <c r="A95257" t="s">
        <v>96296</v>
      </c>
      <c r="B95257" t="s">
        <v>14</v>
      </c>
      <c r="C95257" s="1">
        <v>44616.224317129629</v>
      </c>
      <c r="D95257" s="1">
        <v>44616.23505787037</v>
      </c>
      <c r="E95257" t="s">
        <v>69</v>
      </c>
      <c r="F95257" t="s">
        <v>70</v>
      </c>
      <c r="G95257" t="s">
        <v>492</v>
      </c>
      <c r="H95257">
        <v>18003</v>
      </c>
      <c r="I95257">
        <v>41.883380000000002</v>
      </c>
      <c r="J95257">
        <v>-87.641170000000002</v>
      </c>
      <c r="K95257">
        <v>41.895747999999998</v>
      </c>
      <c r="L95257">
        <v>-87.620103999999998</v>
      </c>
      <c r="M95257" t="s">
        <v>18</v>
      </c>
    </row>
    <row r="95258" spans="1:13" x14ac:dyDescent="0.2">
      <c r="A95258" t="s">
        <v>96297</v>
      </c>
      <c r="B95258" t="s">
        <v>14</v>
      </c>
      <c r="C95258" s="1">
        <v>44609.265856481485</v>
      </c>
      <c r="D95258" s="1">
        <v>44609.276226851849</v>
      </c>
      <c r="E95258" t="s">
        <v>69</v>
      </c>
      <c r="F95258" t="s">
        <v>70</v>
      </c>
      <c r="G95258" t="s">
        <v>492</v>
      </c>
      <c r="H95258">
        <v>18003</v>
      </c>
      <c r="I95258">
        <v>41.883380000000002</v>
      </c>
      <c r="J95258">
        <v>-87.641170000000002</v>
      </c>
      <c r="K95258">
        <v>41.895747999999998</v>
      </c>
      <c r="L95258">
        <v>-87.620103999999998</v>
      </c>
      <c r="M95258" t="s">
        <v>18</v>
      </c>
    </row>
    <row r="95259" spans="1:13" x14ac:dyDescent="0.2">
      <c r="A95259" t="s">
        <v>96298</v>
      </c>
      <c r="B95259" t="s">
        <v>14</v>
      </c>
      <c r="C95259" s="1">
        <v>44616.259548611109</v>
      </c>
      <c r="D95259" s="1">
        <v>44616.260914351849</v>
      </c>
      <c r="E95259" t="s">
        <v>153</v>
      </c>
      <c r="F95259" t="s">
        <v>154</v>
      </c>
      <c r="G95259" t="s">
        <v>367</v>
      </c>
      <c r="H95259">
        <v>638</v>
      </c>
      <c r="I95259">
        <v>41.882241999999998</v>
      </c>
      <c r="J95259">
        <v>-87.641065999999995</v>
      </c>
      <c r="K95259">
        <v>41.878316611830599</v>
      </c>
      <c r="L95259">
        <v>-87.640981078147803</v>
      </c>
      <c r="M95259" t="s">
        <v>18</v>
      </c>
    </row>
    <row r="95260" spans="1:13" x14ac:dyDescent="0.2">
      <c r="A95260" t="s">
        <v>96299</v>
      </c>
      <c r="B95260" t="s">
        <v>14</v>
      </c>
      <c r="C95260" s="1">
        <v>44616.441296296296</v>
      </c>
      <c r="D95260" s="1">
        <v>44616.442731481482</v>
      </c>
      <c r="E95260" t="s">
        <v>153</v>
      </c>
      <c r="F95260" t="s">
        <v>154</v>
      </c>
      <c r="G95260" t="s">
        <v>367</v>
      </c>
      <c r="H95260">
        <v>638</v>
      </c>
      <c r="I95260">
        <v>41.882241999999998</v>
      </c>
      <c r="J95260">
        <v>-87.641065999999995</v>
      </c>
      <c r="K95260">
        <v>41.878316611830599</v>
      </c>
      <c r="L95260">
        <v>-87.640981078147803</v>
      </c>
      <c r="M95260" t="s">
        <v>18</v>
      </c>
    </row>
    <row r="95261" spans="1:13" x14ac:dyDescent="0.2">
      <c r="A95261" t="s">
        <v>96300</v>
      </c>
      <c r="B95261" t="s">
        <v>14</v>
      </c>
      <c r="C95261" s="1">
        <v>44618.755254629628</v>
      </c>
      <c r="D95261" s="1">
        <v>44618.765902777777</v>
      </c>
      <c r="E95261" t="s">
        <v>246</v>
      </c>
      <c r="F95261">
        <v>13196</v>
      </c>
      <c r="G95261" t="s">
        <v>1795</v>
      </c>
      <c r="H95261">
        <v>13427</v>
      </c>
      <c r="I95261">
        <v>41.894556000000001</v>
      </c>
      <c r="J95261">
        <v>-87.653448999999995</v>
      </c>
      <c r="K95261">
        <v>41.890573000000003</v>
      </c>
      <c r="L95261">
        <v>-87.622072000000003</v>
      </c>
      <c r="M95261" t="s">
        <v>18</v>
      </c>
    </row>
    <row r="95262" spans="1:13" x14ac:dyDescent="0.2">
      <c r="A95262" t="s">
        <v>96301</v>
      </c>
      <c r="B95262" t="s">
        <v>14</v>
      </c>
      <c r="C95262" s="1">
        <v>44600.219178240739</v>
      </c>
      <c r="D95262" s="1">
        <v>44600.219861111109</v>
      </c>
      <c r="E95262" t="s">
        <v>25</v>
      </c>
      <c r="F95262">
        <v>13011</v>
      </c>
      <c r="G95262" t="s">
        <v>367</v>
      </c>
      <c r="H95262">
        <v>638</v>
      </c>
      <c r="I95262">
        <v>41.879255000000001</v>
      </c>
      <c r="J95262">
        <v>-87.639904000000001</v>
      </c>
      <c r="K95262">
        <v>41.878316611830599</v>
      </c>
      <c r="L95262">
        <v>-87.640981078147803</v>
      </c>
      <c r="M95262" t="s">
        <v>18</v>
      </c>
    </row>
    <row r="95263" spans="1:13" x14ac:dyDescent="0.2">
      <c r="A95263" t="s">
        <v>96302</v>
      </c>
      <c r="B95263" t="s">
        <v>14</v>
      </c>
      <c r="C95263" s="1">
        <v>44602.647615740738</v>
      </c>
      <c r="D95263" s="1">
        <v>44602.650266203702</v>
      </c>
      <c r="E95263" t="s">
        <v>150</v>
      </c>
      <c r="F95263">
        <v>13300</v>
      </c>
      <c r="G95263" t="s">
        <v>1287</v>
      </c>
      <c r="H95263" t="s">
        <v>1288</v>
      </c>
      <c r="I95263">
        <v>41.880958</v>
      </c>
      <c r="J95263">
        <v>-87.616743</v>
      </c>
      <c r="K95263">
        <v>41.886975999999997</v>
      </c>
      <c r="L95263">
        <v>-87.612813000000003</v>
      </c>
      <c r="M95263" t="s">
        <v>18</v>
      </c>
    </row>
    <row r="95264" spans="1:13" x14ac:dyDescent="0.2">
      <c r="A95264" t="s">
        <v>96303</v>
      </c>
      <c r="B95264" t="s">
        <v>14</v>
      </c>
      <c r="C95264" s="1">
        <v>44618.392627314817</v>
      </c>
      <c r="D95264" s="1">
        <v>44618.407222222224</v>
      </c>
      <c r="E95264" t="s">
        <v>150</v>
      </c>
      <c r="F95264">
        <v>13300</v>
      </c>
      <c r="G95264" t="s">
        <v>1287</v>
      </c>
      <c r="H95264" t="s">
        <v>1288</v>
      </c>
      <c r="I95264">
        <v>41.880958</v>
      </c>
      <c r="J95264">
        <v>-87.616743</v>
      </c>
      <c r="K95264">
        <v>41.886975999999997</v>
      </c>
      <c r="L95264">
        <v>-87.612813000000003</v>
      </c>
      <c r="M95264" t="s">
        <v>71</v>
      </c>
    </row>
    <row r="95265" spans="1:13" x14ac:dyDescent="0.2">
      <c r="A95265" t="s">
        <v>96304</v>
      </c>
      <c r="B95265" t="s">
        <v>14</v>
      </c>
      <c r="C95265" s="1">
        <v>44613.558483796296</v>
      </c>
      <c r="D95265" s="1">
        <v>44613.579409722224</v>
      </c>
      <c r="E95265" t="s">
        <v>150</v>
      </c>
      <c r="F95265">
        <v>13300</v>
      </c>
      <c r="G95265" t="s">
        <v>1287</v>
      </c>
      <c r="H95265" t="s">
        <v>1288</v>
      </c>
      <c r="I95265">
        <v>41.880958</v>
      </c>
      <c r="J95265">
        <v>-87.616743</v>
      </c>
      <c r="K95265">
        <v>41.886975999999997</v>
      </c>
      <c r="L95265">
        <v>-87.612813000000003</v>
      </c>
      <c r="M95265" t="s">
        <v>71</v>
      </c>
    </row>
    <row r="95266" spans="1:13" x14ac:dyDescent="0.2">
      <c r="A95266" t="s">
        <v>96305</v>
      </c>
      <c r="B95266" t="s">
        <v>14</v>
      </c>
      <c r="C95266" s="1">
        <v>44616.37091435185</v>
      </c>
      <c r="D95266" s="1">
        <v>44616.374895833331</v>
      </c>
      <c r="E95266" t="s">
        <v>37</v>
      </c>
      <c r="F95266" t="s">
        <v>38</v>
      </c>
      <c r="G95266" t="s">
        <v>1494</v>
      </c>
      <c r="H95266" t="s">
        <v>1495</v>
      </c>
      <c r="I95266">
        <v>41.903222</v>
      </c>
      <c r="J95266">
        <v>-87.634324000000007</v>
      </c>
      <c r="K95266">
        <v>41.900219493229997</v>
      </c>
      <c r="L95266">
        <v>-87.642985467599999</v>
      </c>
      <c r="M95266" t="s">
        <v>18</v>
      </c>
    </row>
    <row r="95267" spans="1:13" x14ac:dyDescent="0.2">
      <c r="A95267" t="s">
        <v>96306</v>
      </c>
      <c r="B95267" t="s">
        <v>14</v>
      </c>
      <c r="C95267" s="1">
        <v>44602.562152777777</v>
      </c>
      <c r="D95267" s="1">
        <v>44602.567719907405</v>
      </c>
      <c r="E95267" t="s">
        <v>114</v>
      </c>
      <c r="F95267" t="s">
        <v>115</v>
      </c>
      <c r="G95267" t="s">
        <v>1494</v>
      </c>
      <c r="H95267" t="s">
        <v>1495</v>
      </c>
      <c r="I95267">
        <v>41.888243000000003</v>
      </c>
      <c r="J95267">
        <v>-87.636390000000006</v>
      </c>
      <c r="K95267">
        <v>41.900219493229997</v>
      </c>
      <c r="L95267">
        <v>-87.642985467599999</v>
      </c>
      <c r="M95267" t="s">
        <v>18</v>
      </c>
    </row>
    <row r="95268" spans="1:13" x14ac:dyDescent="0.2">
      <c r="A95268" t="s">
        <v>96307</v>
      </c>
      <c r="B95268" t="s">
        <v>14</v>
      </c>
      <c r="C95268" s="1">
        <v>44613.558252314811</v>
      </c>
      <c r="D95268" s="1">
        <v>44613.57949074074</v>
      </c>
      <c r="E95268" t="s">
        <v>150</v>
      </c>
      <c r="F95268">
        <v>13300</v>
      </c>
      <c r="G95268" t="s">
        <v>1287</v>
      </c>
      <c r="H95268" t="s">
        <v>1288</v>
      </c>
      <c r="I95268">
        <v>41.880958</v>
      </c>
      <c r="J95268">
        <v>-87.616743</v>
      </c>
      <c r="K95268">
        <v>41.886975999999997</v>
      </c>
      <c r="L95268">
        <v>-87.612813000000003</v>
      </c>
      <c r="M95268" t="s">
        <v>71</v>
      </c>
    </row>
    <row r="95269" spans="1:13" x14ac:dyDescent="0.2">
      <c r="A95269" t="s">
        <v>96308</v>
      </c>
      <c r="B95269" t="s">
        <v>44</v>
      </c>
      <c r="C95269" s="1">
        <v>44606.241990740738</v>
      </c>
      <c r="D95269" s="1">
        <v>44606.244375000002</v>
      </c>
      <c r="E95269" t="s">
        <v>37</v>
      </c>
      <c r="F95269" t="s">
        <v>38</v>
      </c>
      <c r="G95269" t="s">
        <v>1494</v>
      </c>
      <c r="H95269" t="s">
        <v>1495</v>
      </c>
      <c r="I95269">
        <v>41.903514999999999</v>
      </c>
      <c r="J95269">
        <v>-87.634252500000002</v>
      </c>
      <c r="K95269">
        <v>41.900219493229997</v>
      </c>
      <c r="L95269">
        <v>-87.642985467599999</v>
      </c>
      <c r="M95269" t="s">
        <v>18</v>
      </c>
    </row>
    <row r="95270" spans="1:13" x14ac:dyDescent="0.2">
      <c r="A95270" t="s">
        <v>96309</v>
      </c>
      <c r="B95270" t="s">
        <v>44</v>
      </c>
      <c r="C95270" s="1">
        <v>44606.631493055553</v>
      </c>
      <c r="D95270" s="1">
        <v>44606.633715277778</v>
      </c>
      <c r="E95270" t="s">
        <v>114</v>
      </c>
      <c r="F95270" t="s">
        <v>115</v>
      </c>
      <c r="G95270" t="s">
        <v>367</v>
      </c>
      <c r="H95270">
        <v>638</v>
      </c>
      <c r="I95270">
        <v>41.8877393333333</v>
      </c>
      <c r="J95270">
        <v>-87.637242333333305</v>
      </c>
      <c r="K95270">
        <v>41.878316611830599</v>
      </c>
      <c r="L95270">
        <v>-87.640981078147803</v>
      </c>
      <c r="M95270" t="s">
        <v>18</v>
      </c>
    </row>
    <row r="95271" spans="1:13" x14ac:dyDescent="0.2">
      <c r="A95271" t="s">
        <v>96310</v>
      </c>
      <c r="B95271" t="s">
        <v>44</v>
      </c>
      <c r="C95271" s="1">
        <v>44610.632604166669</v>
      </c>
      <c r="D95271" s="1">
        <v>44610.635057870371</v>
      </c>
      <c r="E95271" t="s">
        <v>114</v>
      </c>
      <c r="F95271" t="s">
        <v>115</v>
      </c>
      <c r="G95271" t="s">
        <v>367</v>
      </c>
      <c r="H95271">
        <v>638</v>
      </c>
      <c r="I95271">
        <v>41.887818166666598</v>
      </c>
      <c r="J95271">
        <v>-87.637259833333303</v>
      </c>
      <c r="K95271">
        <v>41.878316611830599</v>
      </c>
      <c r="L95271">
        <v>-87.640981078147803</v>
      </c>
      <c r="M95271" t="s">
        <v>18</v>
      </c>
    </row>
    <row r="95272" spans="1:13" x14ac:dyDescent="0.2">
      <c r="A95272" t="s">
        <v>96311</v>
      </c>
      <c r="B95272" t="s">
        <v>14</v>
      </c>
      <c r="C95272" s="1">
        <v>44599.355925925927</v>
      </c>
      <c r="D95272" s="1">
        <v>44599.360312500001</v>
      </c>
      <c r="E95272" t="s">
        <v>37</v>
      </c>
      <c r="F95272" t="s">
        <v>38</v>
      </c>
      <c r="G95272" t="s">
        <v>1494</v>
      </c>
      <c r="H95272" t="s">
        <v>1495</v>
      </c>
      <c r="I95272">
        <v>41.903222</v>
      </c>
      <c r="J95272">
        <v>-87.634324000000007</v>
      </c>
      <c r="K95272">
        <v>41.900219493229997</v>
      </c>
      <c r="L95272">
        <v>-87.642985467599999</v>
      </c>
      <c r="M95272" t="s">
        <v>18</v>
      </c>
    </row>
    <row r="95273" spans="1:13" x14ac:dyDescent="0.2">
      <c r="A95273" t="s">
        <v>96312</v>
      </c>
      <c r="B95273" t="s">
        <v>44</v>
      </c>
      <c r="C95273" s="1">
        <v>44615.279687499999</v>
      </c>
      <c r="D95273" s="1">
        <v>44615.281817129631</v>
      </c>
      <c r="E95273" t="s">
        <v>37</v>
      </c>
      <c r="F95273" t="s">
        <v>38</v>
      </c>
      <c r="G95273" t="s">
        <v>1494</v>
      </c>
      <c r="H95273" t="s">
        <v>1495</v>
      </c>
      <c r="I95273">
        <v>41.903181666666597</v>
      </c>
      <c r="J95273">
        <v>-87.634791333333297</v>
      </c>
      <c r="K95273">
        <v>41.900219493229997</v>
      </c>
      <c r="L95273">
        <v>-87.642985467599999</v>
      </c>
      <c r="M95273" t="s">
        <v>18</v>
      </c>
    </row>
    <row r="95274" spans="1:13" x14ac:dyDescent="0.2">
      <c r="A95274" t="s">
        <v>96313</v>
      </c>
      <c r="B95274" t="s">
        <v>14</v>
      </c>
      <c r="C95274" s="1">
        <v>44620.356840277775</v>
      </c>
      <c r="D95274" s="1">
        <v>44620.394768518519</v>
      </c>
      <c r="E95274" t="s">
        <v>109</v>
      </c>
      <c r="F95274" t="s">
        <v>110</v>
      </c>
      <c r="G95274" t="s">
        <v>367</v>
      </c>
      <c r="H95274">
        <v>638</v>
      </c>
      <c r="I95274">
        <v>41.875932665500002</v>
      </c>
      <c r="J95274">
        <v>-87.630584535500006</v>
      </c>
      <c r="K95274">
        <v>41.878316611830599</v>
      </c>
      <c r="L95274">
        <v>-87.640981078147803</v>
      </c>
      <c r="M95274" t="s">
        <v>18</v>
      </c>
    </row>
    <row r="95275" spans="1:13" x14ac:dyDescent="0.2">
      <c r="A95275" t="s">
        <v>96314</v>
      </c>
      <c r="B95275" t="s">
        <v>44</v>
      </c>
      <c r="C95275" s="1">
        <v>44607.230196759258</v>
      </c>
      <c r="D95275" s="1">
        <v>44607.234895833331</v>
      </c>
      <c r="E95275" t="s">
        <v>109</v>
      </c>
      <c r="F95275" t="s">
        <v>110</v>
      </c>
      <c r="G95275" t="s">
        <v>1795</v>
      </c>
      <c r="H95275">
        <v>13427</v>
      </c>
      <c r="I95275">
        <v>41.875780833333302</v>
      </c>
      <c r="J95275">
        <v>-87.631253166666596</v>
      </c>
      <c r="K95275">
        <v>41.890573000000003</v>
      </c>
      <c r="L95275">
        <v>-87.622072000000003</v>
      </c>
      <c r="M95275" t="s">
        <v>18</v>
      </c>
    </row>
    <row r="95276" spans="1:13" x14ac:dyDescent="0.2">
      <c r="A95276" t="s">
        <v>96315</v>
      </c>
      <c r="B95276" t="s">
        <v>14</v>
      </c>
      <c r="C95276" s="1">
        <v>44618.406157407408</v>
      </c>
      <c r="D95276" s="1">
        <v>44618.410694444443</v>
      </c>
      <c r="E95276" t="s">
        <v>37</v>
      </c>
      <c r="F95276" t="s">
        <v>38</v>
      </c>
      <c r="G95276" t="s">
        <v>1494</v>
      </c>
      <c r="H95276" t="s">
        <v>1495</v>
      </c>
      <c r="I95276">
        <v>41.903222</v>
      </c>
      <c r="J95276">
        <v>-87.634324000000007</v>
      </c>
      <c r="K95276">
        <v>41.900219493229997</v>
      </c>
      <c r="L95276">
        <v>-87.642985467599999</v>
      </c>
      <c r="M95276" t="s">
        <v>18</v>
      </c>
    </row>
    <row r="95277" spans="1:13" x14ac:dyDescent="0.2">
      <c r="A95277" t="s">
        <v>96316</v>
      </c>
      <c r="B95277" t="s">
        <v>14</v>
      </c>
      <c r="C95277" s="1">
        <v>44616.29446759259</v>
      </c>
      <c r="D95277" s="1">
        <v>44616.298078703701</v>
      </c>
      <c r="E95277" t="s">
        <v>537</v>
      </c>
      <c r="F95277">
        <v>13053</v>
      </c>
      <c r="G95277" t="s">
        <v>25</v>
      </c>
      <c r="H95277">
        <v>13011</v>
      </c>
      <c r="I95277">
        <v>41.883181305973899</v>
      </c>
      <c r="J95277">
        <v>-87.648724615573798</v>
      </c>
      <c r="K95277">
        <v>41.879255000000001</v>
      </c>
      <c r="L95277">
        <v>-87.639904000000001</v>
      </c>
      <c r="M95277" t="s">
        <v>18</v>
      </c>
    </row>
    <row r="95278" spans="1:13" x14ac:dyDescent="0.2">
      <c r="A95278" t="s">
        <v>96317</v>
      </c>
      <c r="B95278" t="s">
        <v>14</v>
      </c>
      <c r="C95278" s="1">
        <v>44620.710428240738</v>
      </c>
      <c r="D95278" s="1">
        <v>44620.715243055558</v>
      </c>
      <c r="E95278" t="s">
        <v>550</v>
      </c>
      <c r="F95278">
        <v>13058</v>
      </c>
      <c r="G95278" t="s">
        <v>1281</v>
      </c>
      <c r="H95278" t="s">
        <v>1282</v>
      </c>
      <c r="I95278">
        <v>41.910578034899999</v>
      </c>
      <c r="J95278">
        <v>-87.649421928799995</v>
      </c>
      <c r="K95278">
        <v>41.916433429126499</v>
      </c>
      <c r="L95278">
        <v>-87.666746377944904</v>
      </c>
      <c r="M95278" t="s">
        <v>18</v>
      </c>
    </row>
    <row r="95279" spans="1:13" x14ac:dyDescent="0.2">
      <c r="A95279" t="s">
        <v>96318</v>
      </c>
      <c r="B95279" t="s">
        <v>14</v>
      </c>
      <c r="C95279" s="1">
        <v>44616.348020833335</v>
      </c>
      <c r="D95279" s="1">
        <v>44616.352858796294</v>
      </c>
      <c r="E95279" t="s">
        <v>550</v>
      </c>
      <c r="F95279">
        <v>13058</v>
      </c>
      <c r="G95279" t="s">
        <v>1281</v>
      </c>
      <c r="H95279" t="s">
        <v>1282</v>
      </c>
      <c r="I95279">
        <v>41.910578034899999</v>
      </c>
      <c r="J95279">
        <v>-87.649421928799995</v>
      </c>
      <c r="K95279">
        <v>41.916433429126499</v>
      </c>
      <c r="L95279">
        <v>-87.666746377944904</v>
      </c>
      <c r="M95279" t="s">
        <v>18</v>
      </c>
    </row>
    <row r="95280" spans="1:13" x14ac:dyDescent="0.2">
      <c r="A95280" t="s">
        <v>96319</v>
      </c>
      <c r="B95280" t="s">
        <v>14</v>
      </c>
      <c r="C95280" s="1">
        <v>44613.561215277776</v>
      </c>
      <c r="D95280" s="1">
        <v>44613.569062499999</v>
      </c>
      <c r="E95280" t="s">
        <v>30</v>
      </c>
      <c r="F95280" t="s">
        <v>31</v>
      </c>
      <c r="G95280" t="s">
        <v>1494</v>
      </c>
      <c r="H95280" t="s">
        <v>1495</v>
      </c>
      <c r="I95280">
        <v>41.885837000000002</v>
      </c>
      <c r="J95280">
        <v>-87.635499999999993</v>
      </c>
      <c r="K95280">
        <v>41.900219493229997</v>
      </c>
      <c r="L95280">
        <v>-87.642985467599999</v>
      </c>
      <c r="M95280" t="s">
        <v>18</v>
      </c>
    </row>
    <row r="95281" spans="1:13" x14ac:dyDescent="0.2">
      <c r="A95281" t="s">
        <v>96320</v>
      </c>
      <c r="B95281" t="s">
        <v>44</v>
      </c>
      <c r="C95281" s="1">
        <v>44613.449965277781</v>
      </c>
      <c r="D95281" s="1">
        <v>44613.465636574074</v>
      </c>
      <c r="E95281" t="s">
        <v>310</v>
      </c>
      <c r="F95281" t="s">
        <v>311</v>
      </c>
      <c r="G95281" t="s">
        <v>4807</v>
      </c>
      <c r="H95281" t="s">
        <v>4808</v>
      </c>
      <c r="I95281">
        <v>41.929475833333299</v>
      </c>
      <c r="J95281">
        <v>-87.684195000000003</v>
      </c>
      <c r="K95281">
        <v>41.980394234750001</v>
      </c>
      <c r="L95281">
        <v>-87.716114961499997</v>
      </c>
      <c r="M95281" t="s">
        <v>18</v>
      </c>
    </row>
    <row r="95282" spans="1:13" x14ac:dyDescent="0.2">
      <c r="A95282" t="s">
        <v>96321</v>
      </c>
      <c r="B95282" t="s">
        <v>44</v>
      </c>
      <c r="C95282" s="1">
        <v>44610.637418981481</v>
      </c>
      <c r="D95282" s="1">
        <v>44610.641215277778</v>
      </c>
      <c r="E95282" t="s">
        <v>508</v>
      </c>
      <c r="F95282" t="s">
        <v>509</v>
      </c>
      <c r="G95282" t="s">
        <v>367</v>
      </c>
      <c r="H95282">
        <v>638</v>
      </c>
      <c r="I95282">
        <v>41.872007666666597</v>
      </c>
      <c r="J95282">
        <v>-87.651017833333299</v>
      </c>
      <c r="K95282">
        <v>41.878316611830599</v>
      </c>
      <c r="L95282">
        <v>-87.640981078147803</v>
      </c>
      <c r="M95282" t="s">
        <v>18</v>
      </c>
    </row>
    <row r="95283" spans="1:13" x14ac:dyDescent="0.2">
      <c r="A95283" t="s">
        <v>96322</v>
      </c>
      <c r="B95283" t="s">
        <v>44</v>
      </c>
      <c r="C95283" s="1">
        <v>44620.636597222219</v>
      </c>
      <c r="D95283" s="1">
        <v>44620.640543981484</v>
      </c>
      <c r="E95283" t="s">
        <v>508</v>
      </c>
      <c r="F95283" t="s">
        <v>509</v>
      </c>
      <c r="G95283" t="s">
        <v>367</v>
      </c>
      <c r="H95283">
        <v>638</v>
      </c>
      <c r="I95283">
        <v>41.871976166666599</v>
      </c>
      <c r="J95283">
        <v>-87.650894166666603</v>
      </c>
      <c r="K95283">
        <v>41.878316611830599</v>
      </c>
      <c r="L95283">
        <v>-87.640981078147803</v>
      </c>
      <c r="M95283" t="s">
        <v>18</v>
      </c>
    </row>
    <row r="95284" spans="1:13" x14ac:dyDescent="0.2">
      <c r="A95284" t="s">
        <v>96323</v>
      </c>
      <c r="B95284" t="s">
        <v>14</v>
      </c>
      <c r="C95284" s="1">
        <v>44593.692928240744</v>
      </c>
      <c r="D95284" s="1">
        <v>44593.705659722225</v>
      </c>
      <c r="E95284" t="s">
        <v>67</v>
      </c>
      <c r="F95284">
        <v>13045</v>
      </c>
      <c r="G95284" t="s">
        <v>25</v>
      </c>
      <c r="H95284">
        <v>13011</v>
      </c>
      <c r="I95284">
        <v>41.893991999999997</v>
      </c>
      <c r="J95284">
        <v>-87.629317999999998</v>
      </c>
      <c r="K95284">
        <v>41.879255000000001</v>
      </c>
      <c r="L95284">
        <v>-87.639904000000001</v>
      </c>
      <c r="M95284" t="s">
        <v>18</v>
      </c>
    </row>
    <row r="95285" spans="1:13" x14ac:dyDescent="0.2">
      <c r="A95285" t="s">
        <v>96324</v>
      </c>
      <c r="B95285" t="s">
        <v>44</v>
      </c>
      <c r="C95285" s="1">
        <v>44602.932858796295</v>
      </c>
      <c r="D95285" s="1">
        <v>44602.941574074073</v>
      </c>
      <c r="E95285" t="s">
        <v>30</v>
      </c>
      <c r="F95285" t="s">
        <v>31</v>
      </c>
      <c r="G95285" t="s">
        <v>367</v>
      </c>
      <c r="H95285">
        <v>638</v>
      </c>
      <c r="I95285">
        <v>41.885770333333298</v>
      </c>
      <c r="J95285">
        <v>-87.635595833333298</v>
      </c>
      <c r="K95285">
        <v>41.878316611830599</v>
      </c>
      <c r="L95285">
        <v>-87.640981078147803</v>
      </c>
      <c r="M95285" t="s">
        <v>71</v>
      </c>
    </row>
    <row r="95286" spans="1:13" x14ac:dyDescent="0.2">
      <c r="A95286" t="s">
        <v>96325</v>
      </c>
      <c r="B95286" t="s">
        <v>44</v>
      </c>
      <c r="C95286" s="1">
        <v>44599.484768518516</v>
      </c>
      <c r="D95286" s="1">
        <v>44599.487951388888</v>
      </c>
      <c r="E95286" t="s">
        <v>30</v>
      </c>
      <c r="F95286" t="s">
        <v>31</v>
      </c>
      <c r="G95286" t="s">
        <v>367</v>
      </c>
      <c r="H95286">
        <v>638</v>
      </c>
      <c r="I95286">
        <v>41.885665774000003</v>
      </c>
      <c r="J95286">
        <v>-87.635540961999993</v>
      </c>
      <c r="K95286">
        <v>41.878316611830599</v>
      </c>
      <c r="L95286">
        <v>-87.640981078147803</v>
      </c>
      <c r="M95286" t="s">
        <v>18</v>
      </c>
    </row>
    <row r="95287" spans="1:13" x14ac:dyDescent="0.2">
      <c r="A95287" t="s">
        <v>96326</v>
      </c>
      <c r="B95287" t="s">
        <v>44</v>
      </c>
      <c r="C95287" s="1">
        <v>44606.639270833337</v>
      </c>
      <c r="D95287" s="1">
        <v>44606.642013888886</v>
      </c>
      <c r="E95287" t="s">
        <v>508</v>
      </c>
      <c r="F95287" t="s">
        <v>509</v>
      </c>
      <c r="G95287" t="s">
        <v>367</v>
      </c>
      <c r="H95287">
        <v>638</v>
      </c>
      <c r="I95287">
        <v>41.871938333333297</v>
      </c>
      <c r="J95287">
        <v>-87.650939333333298</v>
      </c>
      <c r="K95287">
        <v>41.878316611830599</v>
      </c>
      <c r="L95287">
        <v>-87.640981078147803</v>
      </c>
      <c r="M95287" t="s">
        <v>18</v>
      </c>
    </row>
    <row r="95288" spans="1:13" x14ac:dyDescent="0.2">
      <c r="A95288" t="s">
        <v>96327</v>
      </c>
      <c r="B95288" t="s">
        <v>44</v>
      </c>
      <c r="C95288" s="1">
        <v>44606.766122685185</v>
      </c>
      <c r="D95288" s="1">
        <v>44606.769884259258</v>
      </c>
      <c r="E95288" t="s">
        <v>508</v>
      </c>
      <c r="F95288" t="s">
        <v>509</v>
      </c>
      <c r="G95288" t="s">
        <v>367</v>
      </c>
      <c r="H95288">
        <v>638</v>
      </c>
      <c r="I95288">
        <v>41.872031666666601</v>
      </c>
      <c r="J95288">
        <v>-87.650998666666595</v>
      </c>
      <c r="K95288">
        <v>41.878316611830599</v>
      </c>
      <c r="L95288">
        <v>-87.640981078147803</v>
      </c>
      <c r="M95288" t="s">
        <v>18</v>
      </c>
    </row>
    <row r="95289" spans="1:13" x14ac:dyDescent="0.2">
      <c r="A95289" t="s">
        <v>96328</v>
      </c>
      <c r="B95289" t="s">
        <v>14</v>
      </c>
      <c r="C95289" s="1">
        <v>44613.558321759258</v>
      </c>
      <c r="D95289" s="1">
        <v>44613.563101851854</v>
      </c>
      <c r="E95289" t="s">
        <v>508</v>
      </c>
      <c r="F95289" t="s">
        <v>509</v>
      </c>
      <c r="G95289" t="s">
        <v>367</v>
      </c>
      <c r="H95289">
        <v>638</v>
      </c>
      <c r="I95289">
        <v>41.871737000000003</v>
      </c>
      <c r="J95289">
        <v>-87.651030000000006</v>
      </c>
      <c r="K95289">
        <v>41.878316611830599</v>
      </c>
      <c r="L95289">
        <v>-87.640981078147803</v>
      </c>
      <c r="M95289" t="s">
        <v>18</v>
      </c>
    </row>
    <row r="95290" spans="1:13" x14ac:dyDescent="0.2">
      <c r="A95290" t="s">
        <v>96329</v>
      </c>
      <c r="B95290" t="s">
        <v>14</v>
      </c>
      <c r="C95290" s="1">
        <v>44603.559861111113</v>
      </c>
      <c r="D95290" s="1">
        <v>44603.564988425926</v>
      </c>
      <c r="E95290" t="s">
        <v>508</v>
      </c>
      <c r="F95290" t="s">
        <v>509</v>
      </c>
      <c r="G95290" t="s">
        <v>367</v>
      </c>
      <c r="H95290">
        <v>638</v>
      </c>
      <c r="I95290">
        <v>41.871737000000003</v>
      </c>
      <c r="J95290">
        <v>-87.651030000000006</v>
      </c>
      <c r="K95290">
        <v>41.878316611830599</v>
      </c>
      <c r="L95290">
        <v>-87.640981078147803</v>
      </c>
      <c r="M95290" t="s">
        <v>18</v>
      </c>
    </row>
    <row r="95291" spans="1:13" x14ac:dyDescent="0.2">
      <c r="A95291" t="s">
        <v>96330</v>
      </c>
      <c r="B95291" t="s">
        <v>14</v>
      </c>
      <c r="C95291" s="1">
        <v>44606.554942129631</v>
      </c>
      <c r="D95291" s="1">
        <v>44606.559571759259</v>
      </c>
      <c r="E95291" t="s">
        <v>508</v>
      </c>
      <c r="F95291" t="s">
        <v>509</v>
      </c>
      <c r="G95291" t="s">
        <v>367</v>
      </c>
      <c r="H95291">
        <v>638</v>
      </c>
      <c r="I95291">
        <v>41.871737000000003</v>
      </c>
      <c r="J95291">
        <v>-87.651030000000006</v>
      </c>
      <c r="K95291">
        <v>41.878316611830599</v>
      </c>
      <c r="L95291">
        <v>-87.640981078147803</v>
      </c>
      <c r="M95291" t="s">
        <v>18</v>
      </c>
    </row>
    <row r="95292" spans="1:13" x14ac:dyDescent="0.2">
      <c r="A95292" t="s">
        <v>96331</v>
      </c>
      <c r="B95292" t="s">
        <v>14</v>
      </c>
      <c r="C95292" s="1">
        <v>44599.556967592594</v>
      </c>
      <c r="D95292" s="1">
        <v>44599.561805555553</v>
      </c>
      <c r="E95292" t="s">
        <v>508</v>
      </c>
      <c r="F95292" t="s">
        <v>509</v>
      </c>
      <c r="G95292" t="s">
        <v>367</v>
      </c>
      <c r="H95292">
        <v>638</v>
      </c>
      <c r="I95292">
        <v>41.871737000000003</v>
      </c>
      <c r="J95292">
        <v>-87.651030000000006</v>
      </c>
      <c r="K95292">
        <v>41.878316611830599</v>
      </c>
      <c r="L95292">
        <v>-87.640981078147803</v>
      </c>
      <c r="M95292" t="s">
        <v>18</v>
      </c>
    </row>
    <row r="95293" spans="1:13" x14ac:dyDescent="0.2">
      <c r="A95293" t="s">
        <v>96332</v>
      </c>
      <c r="B95293" t="s">
        <v>81</v>
      </c>
      <c r="C95293" s="1">
        <v>44618.549328703702</v>
      </c>
      <c r="D95293" s="1">
        <v>44618.554780092592</v>
      </c>
      <c r="E95293" t="s">
        <v>292</v>
      </c>
      <c r="F95293">
        <v>13263</v>
      </c>
      <c r="G95293" t="s">
        <v>1287</v>
      </c>
      <c r="H95293" t="s">
        <v>1288</v>
      </c>
      <c r="I95293">
        <v>41.884728000000003</v>
      </c>
      <c r="J95293">
        <v>-87.619521000000006</v>
      </c>
      <c r="K95293">
        <v>41.886975999999997</v>
      </c>
      <c r="L95293">
        <v>-87.612813000000003</v>
      </c>
      <c r="M95293" t="s">
        <v>71</v>
      </c>
    </row>
    <row r="95294" spans="1:13" x14ac:dyDescent="0.2">
      <c r="A95294" t="s">
        <v>96333</v>
      </c>
      <c r="B95294" t="s">
        <v>14</v>
      </c>
      <c r="C95294" s="1">
        <v>44600.825601851851</v>
      </c>
      <c r="D95294" s="1">
        <v>44600.893888888888</v>
      </c>
      <c r="E95294" t="s">
        <v>1568</v>
      </c>
      <c r="F95294">
        <v>13303</v>
      </c>
      <c r="G95294" t="s">
        <v>1795</v>
      </c>
      <c r="H95294">
        <v>13427</v>
      </c>
      <c r="I95294">
        <v>41.896749999999997</v>
      </c>
      <c r="J95294">
        <v>-87.630889999999994</v>
      </c>
      <c r="K95294">
        <v>41.890573000000003</v>
      </c>
      <c r="L95294">
        <v>-87.622072000000003</v>
      </c>
      <c r="M95294" t="s">
        <v>71</v>
      </c>
    </row>
    <row r="95295" spans="1:13" x14ac:dyDescent="0.2">
      <c r="A95295" t="s">
        <v>96334</v>
      </c>
      <c r="B95295" t="s">
        <v>14</v>
      </c>
      <c r="C95295" s="1">
        <v>44620.2262962963</v>
      </c>
      <c r="D95295" s="1">
        <v>44620.241122685184</v>
      </c>
      <c r="E95295" t="s">
        <v>39</v>
      </c>
      <c r="F95295" t="s">
        <v>40</v>
      </c>
      <c r="G95295" t="s">
        <v>367</v>
      </c>
      <c r="H95295">
        <v>638</v>
      </c>
      <c r="I95295">
        <v>41.907992999999998</v>
      </c>
      <c r="J95295">
        <v>-87.631501</v>
      </c>
      <c r="K95295">
        <v>41.878316611830599</v>
      </c>
      <c r="L95295">
        <v>-87.640981078147803</v>
      </c>
      <c r="M95295" t="s">
        <v>18</v>
      </c>
    </row>
    <row r="95296" spans="1:13" x14ac:dyDescent="0.2">
      <c r="A95296" t="s">
        <v>96335</v>
      </c>
      <c r="B95296" t="s">
        <v>14</v>
      </c>
      <c r="C95296" s="1">
        <v>44601.430127314816</v>
      </c>
      <c r="D95296" s="1">
        <v>44601.436805555553</v>
      </c>
      <c r="E95296" t="s">
        <v>30</v>
      </c>
      <c r="F95296" t="s">
        <v>31</v>
      </c>
      <c r="G95296" t="s">
        <v>492</v>
      </c>
      <c r="H95296">
        <v>18003</v>
      </c>
      <c r="I95296">
        <v>41.885837000000002</v>
      </c>
      <c r="J95296">
        <v>-87.635499999999993</v>
      </c>
      <c r="K95296">
        <v>41.895747999999998</v>
      </c>
      <c r="L95296">
        <v>-87.620103999999998</v>
      </c>
      <c r="M95296" t="s">
        <v>18</v>
      </c>
    </row>
    <row r="95297" spans="1:13" x14ac:dyDescent="0.2">
      <c r="A95297" t="s">
        <v>96336</v>
      </c>
      <c r="B95297" t="s">
        <v>14</v>
      </c>
      <c r="C95297" s="1">
        <v>44614.231481481482</v>
      </c>
      <c r="D95297" s="1">
        <v>44614.245046296295</v>
      </c>
      <c r="E95297" t="s">
        <v>39</v>
      </c>
      <c r="F95297" t="s">
        <v>40</v>
      </c>
      <c r="G95297" t="s">
        <v>367</v>
      </c>
      <c r="H95297">
        <v>638</v>
      </c>
      <c r="I95297">
        <v>41.907992999999998</v>
      </c>
      <c r="J95297">
        <v>-87.631501</v>
      </c>
      <c r="K95297">
        <v>41.878316611830599</v>
      </c>
      <c r="L95297">
        <v>-87.640981078147803</v>
      </c>
      <c r="M95297" t="s">
        <v>18</v>
      </c>
    </row>
    <row r="95298" spans="1:13" x14ac:dyDescent="0.2">
      <c r="A95298" t="s">
        <v>96337</v>
      </c>
      <c r="B95298" t="s">
        <v>44</v>
      </c>
      <c r="C95298" s="1">
        <v>44607.508888888886</v>
      </c>
      <c r="D95298" s="1">
        <v>44607.517465277779</v>
      </c>
      <c r="E95298" t="s">
        <v>192</v>
      </c>
      <c r="F95298" t="s">
        <v>193</v>
      </c>
      <c r="G95298" t="s">
        <v>1287</v>
      </c>
      <c r="H95298" t="s">
        <v>1288</v>
      </c>
      <c r="I95298">
        <v>41.879424452999999</v>
      </c>
      <c r="J95298">
        <v>-87.625673293999995</v>
      </c>
      <c r="K95298">
        <v>41.886975999999997</v>
      </c>
      <c r="L95298">
        <v>-87.612813000000003</v>
      </c>
      <c r="M95298" t="s">
        <v>18</v>
      </c>
    </row>
    <row r="95299" spans="1:13" x14ac:dyDescent="0.2">
      <c r="A95299" t="s">
        <v>96338</v>
      </c>
      <c r="B95299" t="s">
        <v>14</v>
      </c>
      <c r="C95299" s="1">
        <v>44595.529456018521</v>
      </c>
      <c r="D95299" s="1">
        <v>44595.535000000003</v>
      </c>
      <c r="E95299" t="s">
        <v>577</v>
      </c>
      <c r="F95299">
        <v>13036</v>
      </c>
      <c r="G95299" t="s">
        <v>367</v>
      </c>
      <c r="H95299">
        <v>638</v>
      </c>
      <c r="I95299">
        <v>41.882134000000001</v>
      </c>
      <c r="J95299">
        <v>-87.625124999999997</v>
      </c>
      <c r="K95299">
        <v>41.878316611830599</v>
      </c>
      <c r="L95299">
        <v>-87.640981078147803</v>
      </c>
      <c r="M95299" t="s">
        <v>71</v>
      </c>
    </row>
    <row r="95300" spans="1:13" x14ac:dyDescent="0.2">
      <c r="A95300" s="2" t="s">
        <v>96339</v>
      </c>
      <c r="B95300" t="s">
        <v>44</v>
      </c>
      <c r="C95300" s="1">
        <v>44619.683981481481</v>
      </c>
      <c r="D95300" s="1">
        <v>44619.689687500002</v>
      </c>
      <c r="E95300" t="s">
        <v>577</v>
      </c>
      <c r="F95300">
        <v>13036</v>
      </c>
      <c r="G95300" t="s">
        <v>1795</v>
      </c>
      <c r="H95300">
        <v>13427</v>
      </c>
      <c r="I95300">
        <v>41.882102666666597</v>
      </c>
      <c r="J95300">
        <v>-87.624746999999999</v>
      </c>
      <c r="K95300">
        <v>41.890573000000003</v>
      </c>
      <c r="L95300">
        <v>-87.622072000000003</v>
      </c>
      <c r="M95300" t="s">
        <v>18</v>
      </c>
    </row>
    <row r="95301" spans="1:13" x14ac:dyDescent="0.2">
      <c r="A95301" t="s">
        <v>96340</v>
      </c>
      <c r="B95301" t="s">
        <v>14</v>
      </c>
      <c r="C95301" s="1">
        <v>44611.41097222222</v>
      </c>
      <c r="D95301" s="1">
        <v>44611.423159722224</v>
      </c>
      <c r="E95301" t="s">
        <v>422</v>
      </c>
      <c r="F95301" t="s">
        <v>423</v>
      </c>
      <c r="G95301" t="s">
        <v>1033</v>
      </c>
      <c r="H95301" t="s">
        <v>1034</v>
      </c>
      <c r="I95301">
        <v>41.838464000000002</v>
      </c>
      <c r="J95301">
        <v>-87.635406000000003</v>
      </c>
      <c r="K95301">
        <v>41.851375172899999</v>
      </c>
      <c r="L95301">
        <v>-87.618834648900005</v>
      </c>
      <c r="M95301" t="s">
        <v>18</v>
      </c>
    </row>
    <row r="95302" spans="1:13" x14ac:dyDescent="0.2">
      <c r="A95302" t="s">
        <v>96341</v>
      </c>
      <c r="B95302" t="s">
        <v>14</v>
      </c>
      <c r="C95302" s="1">
        <v>44613.721030092594</v>
      </c>
      <c r="D95302" s="1">
        <v>44613.728113425925</v>
      </c>
      <c r="E95302" t="s">
        <v>2155</v>
      </c>
      <c r="F95302" t="s">
        <v>2156</v>
      </c>
      <c r="G95302" t="s">
        <v>367</v>
      </c>
      <c r="H95302">
        <v>638</v>
      </c>
      <c r="I95302">
        <v>41.872950000000003</v>
      </c>
      <c r="J95302">
        <v>-87.669129999999996</v>
      </c>
      <c r="K95302">
        <v>41.878316611830599</v>
      </c>
      <c r="L95302">
        <v>-87.640981078147803</v>
      </c>
      <c r="M95302" t="s">
        <v>18</v>
      </c>
    </row>
    <row r="95303" spans="1:13" x14ac:dyDescent="0.2">
      <c r="A95303" t="s">
        <v>96342</v>
      </c>
      <c r="B95303" t="s">
        <v>14</v>
      </c>
      <c r="C95303" s="1">
        <v>44608.211898148147</v>
      </c>
      <c r="D95303" s="1">
        <v>44608.218611111108</v>
      </c>
      <c r="E95303" t="s">
        <v>292</v>
      </c>
      <c r="F95303">
        <v>13263</v>
      </c>
      <c r="G95303" t="s">
        <v>367</v>
      </c>
      <c r="H95303">
        <v>638</v>
      </c>
      <c r="I95303">
        <v>41.884728000000003</v>
      </c>
      <c r="J95303">
        <v>-87.619521000000006</v>
      </c>
      <c r="K95303">
        <v>41.878316611830599</v>
      </c>
      <c r="L95303">
        <v>-87.640981078147803</v>
      </c>
      <c r="M95303" t="s">
        <v>18</v>
      </c>
    </row>
    <row r="95304" spans="1:13" x14ac:dyDescent="0.2">
      <c r="A95304" s="2" t="s">
        <v>96343</v>
      </c>
      <c r="B95304" t="s">
        <v>14</v>
      </c>
      <c r="C95304" s="1">
        <v>44611.695763888885</v>
      </c>
      <c r="D95304" s="1">
        <v>44611.704236111109</v>
      </c>
      <c r="E95304" t="s">
        <v>17767</v>
      </c>
      <c r="F95304" t="s">
        <v>17768</v>
      </c>
      <c r="G95304" t="s">
        <v>1795</v>
      </c>
      <c r="H95304">
        <v>13427</v>
      </c>
      <c r="I95304">
        <v>41.899930009999999</v>
      </c>
      <c r="J95304">
        <v>-87.634430069999993</v>
      </c>
      <c r="K95304">
        <v>41.890573000000003</v>
      </c>
      <c r="L95304">
        <v>-87.622072000000003</v>
      </c>
      <c r="M95304" t="s">
        <v>18</v>
      </c>
    </row>
    <row r="95305" spans="1:13" x14ac:dyDescent="0.2">
      <c r="A95305" t="s">
        <v>96344</v>
      </c>
      <c r="B95305" t="s">
        <v>44</v>
      </c>
      <c r="C95305" s="1">
        <v>44608.305555555555</v>
      </c>
      <c r="D95305" s="1">
        <v>44608.314131944448</v>
      </c>
      <c r="E95305" t="s">
        <v>19191</v>
      </c>
      <c r="F95305" t="s">
        <v>19192</v>
      </c>
      <c r="G95305" t="s">
        <v>1281</v>
      </c>
      <c r="H95305" t="s">
        <v>1282</v>
      </c>
      <c r="I95305">
        <v>41.902769999999997</v>
      </c>
      <c r="J95305">
        <v>-87.627843833333301</v>
      </c>
      <c r="K95305">
        <v>41.916433429126499</v>
      </c>
      <c r="L95305">
        <v>-87.666746377944904</v>
      </c>
      <c r="M95305" t="s">
        <v>18</v>
      </c>
    </row>
    <row r="95306" spans="1:13" x14ac:dyDescent="0.2">
      <c r="A95306" t="s">
        <v>96345</v>
      </c>
      <c r="B95306" t="s">
        <v>44</v>
      </c>
      <c r="C95306" s="1">
        <v>44600.309201388889</v>
      </c>
      <c r="D95306" s="1">
        <v>44600.317569444444</v>
      </c>
      <c r="E95306" t="s">
        <v>19191</v>
      </c>
      <c r="F95306" t="s">
        <v>19192</v>
      </c>
      <c r="G95306" t="s">
        <v>1281</v>
      </c>
      <c r="H95306" t="s">
        <v>1282</v>
      </c>
      <c r="I95306">
        <v>41.902309666666604</v>
      </c>
      <c r="J95306">
        <v>-87.627820499999999</v>
      </c>
      <c r="K95306">
        <v>41.916433429126499</v>
      </c>
      <c r="L95306">
        <v>-87.666746377944904</v>
      </c>
      <c r="M95306" t="s">
        <v>18</v>
      </c>
    </row>
    <row r="95307" spans="1:13" x14ac:dyDescent="0.2">
      <c r="A95307" t="s">
        <v>96346</v>
      </c>
      <c r="B95307" t="s">
        <v>14</v>
      </c>
      <c r="C95307" s="1">
        <v>44599.706400462965</v>
      </c>
      <c r="D95307" s="1">
        <v>44599.711608796293</v>
      </c>
      <c r="E95307" t="s">
        <v>16202</v>
      </c>
      <c r="F95307">
        <v>13028</v>
      </c>
      <c r="G95307" t="s">
        <v>367</v>
      </c>
      <c r="H95307">
        <v>638</v>
      </c>
      <c r="I95307">
        <v>41.874754000000003</v>
      </c>
      <c r="J95307">
        <v>-87.649806999999996</v>
      </c>
      <c r="K95307">
        <v>41.878316611830599</v>
      </c>
      <c r="L95307">
        <v>-87.640981078147803</v>
      </c>
      <c r="M95307" t="s">
        <v>18</v>
      </c>
    </row>
    <row r="95308" spans="1:13" x14ac:dyDescent="0.2">
      <c r="A95308" t="s">
        <v>96347</v>
      </c>
      <c r="B95308" t="s">
        <v>14</v>
      </c>
      <c r="C95308" s="1">
        <v>44620.70653935185</v>
      </c>
      <c r="D95308" s="1">
        <v>44620.711284722223</v>
      </c>
      <c r="E95308" t="s">
        <v>16202</v>
      </c>
      <c r="F95308">
        <v>13028</v>
      </c>
      <c r="G95308" t="s">
        <v>367</v>
      </c>
      <c r="H95308">
        <v>638</v>
      </c>
      <c r="I95308">
        <v>41.874754000000003</v>
      </c>
      <c r="J95308">
        <v>-87.649806999999996</v>
      </c>
      <c r="K95308">
        <v>41.878316611830599</v>
      </c>
      <c r="L95308">
        <v>-87.640981078147803</v>
      </c>
      <c r="M95308" t="s">
        <v>18</v>
      </c>
    </row>
    <row r="95309" spans="1:13" x14ac:dyDescent="0.2">
      <c r="A95309" t="s">
        <v>96348</v>
      </c>
      <c r="B95309" t="s">
        <v>44</v>
      </c>
      <c r="C95309" s="1">
        <v>44603.728900462964</v>
      </c>
      <c r="D95309" s="1">
        <v>44603.738912037035</v>
      </c>
      <c r="E95309" t="s">
        <v>17767</v>
      </c>
      <c r="F95309" t="s">
        <v>17768</v>
      </c>
      <c r="G95309" t="s">
        <v>367</v>
      </c>
      <c r="H95309">
        <v>638</v>
      </c>
      <c r="I95309">
        <v>41.899957333333298</v>
      </c>
      <c r="J95309">
        <v>-87.634443833333293</v>
      </c>
      <c r="K95309">
        <v>41.878316611830599</v>
      </c>
      <c r="L95309">
        <v>-87.640981078147803</v>
      </c>
      <c r="M95309" t="s">
        <v>18</v>
      </c>
    </row>
    <row r="95310" spans="1:13" x14ac:dyDescent="0.2">
      <c r="A95310" t="s">
        <v>96349</v>
      </c>
      <c r="B95310" t="s">
        <v>14</v>
      </c>
      <c r="C95310" s="1">
        <v>44606.334479166668</v>
      </c>
      <c r="D95310" s="1">
        <v>44606.343807870369</v>
      </c>
      <c r="E95310" t="s">
        <v>17767</v>
      </c>
      <c r="F95310" t="s">
        <v>17768</v>
      </c>
      <c r="G95310" t="s">
        <v>367</v>
      </c>
      <c r="H95310">
        <v>638</v>
      </c>
      <c r="I95310">
        <v>41.899930009999999</v>
      </c>
      <c r="J95310">
        <v>-87.634430069999993</v>
      </c>
      <c r="K95310">
        <v>41.878316611830599</v>
      </c>
      <c r="L95310">
        <v>-87.640981078147803</v>
      </c>
      <c r="M95310" t="s">
        <v>18</v>
      </c>
    </row>
    <row r="95311" spans="1:13" x14ac:dyDescent="0.2">
      <c r="A95311" t="s">
        <v>96350</v>
      </c>
      <c r="B95311" t="s">
        <v>44</v>
      </c>
      <c r="C95311" s="1">
        <v>44602.307685185187</v>
      </c>
      <c r="D95311" s="1">
        <v>44602.31658564815</v>
      </c>
      <c r="E95311" t="s">
        <v>19191</v>
      </c>
      <c r="F95311" t="s">
        <v>19192</v>
      </c>
      <c r="G95311" t="s">
        <v>1281</v>
      </c>
      <c r="H95311" t="s">
        <v>1282</v>
      </c>
      <c r="I95311">
        <v>41.902463333333301</v>
      </c>
      <c r="J95311">
        <v>-87.627648833333296</v>
      </c>
      <c r="K95311">
        <v>41.916433429126499</v>
      </c>
      <c r="L95311">
        <v>-87.666746377944904</v>
      </c>
      <c r="M95311" t="s">
        <v>18</v>
      </c>
    </row>
    <row r="95312" spans="1:13" x14ac:dyDescent="0.2">
      <c r="A95312" t="s">
        <v>96351</v>
      </c>
      <c r="B95312" t="s">
        <v>14</v>
      </c>
      <c r="C95312" s="1">
        <v>44600.558310185188</v>
      </c>
      <c r="D95312" s="1">
        <v>44600.562789351854</v>
      </c>
      <c r="E95312" t="s">
        <v>16202</v>
      </c>
      <c r="F95312">
        <v>13028</v>
      </c>
      <c r="G95312" t="s">
        <v>367</v>
      </c>
      <c r="H95312">
        <v>638</v>
      </c>
      <c r="I95312">
        <v>41.874754000000003</v>
      </c>
      <c r="J95312">
        <v>-87.649806999999996</v>
      </c>
      <c r="K95312">
        <v>41.878316611830599</v>
      </c>
      <c r="L95312">
        <v>-87.640981078147803</v>
      </c>
      <c r="M95312" t="s">
        <v>71</v>
      </c>
    </row>
    <row r="95313" spans="1:13" x14ac:dyDescent="0.2">
      <c r="A95313" t="s">
        <v>96352</v>
      </c>
      <c r="B95313" t="s">
        <v>14</v>
      </c>
      <c r="C95313" s="1">
        <v>44600.330057870371</v>
      </c>
      <c r="D95313" s="1">
        <v>44600.333032407405</v>
      </c>
      <c r="E95313" t="s">
        <v>17767</v>
      </c>
      <c r="F95313" t="s">
        <v>17768</v>
      </c>
      <c r="G95313" t="s">
        <v>1494</v>
      </c>
      <c r="H95313" t="s">
        <v>1495</v>
      </c>
      <c r="I95313">
        <v>41.899930009999999</v>
      </c>
      <c r="J95313">
        <v>-87.634430069999993</v>
      </c>
      <c r="K95313">
        <v>41.900219493229997</v>
      </c>
      <c r="L95313">
        <v>-87.642985467599999</v>
      </c>
      <c r="M95313" t="s">
        <v>18</v>
      </c>
    </row>
    <row r="95314" spans="1:13" x14ac:dyDescent="0.2">
      <c r="A95314" t="s">
        <v>96353</v>
      </c>
      <c r="B95314" t="s">
        <v>14</v>
      </c>
      <c r="C95314" s="1">
        <v>44600.72347222222</v>
      </c>
      <c r="D95314" s="1">
        <v>44600.727280092593</v>
      </c>
      <c r="E95314" t="s">
        <v>16202</v>
      </c>
      <c r="F95314">
        <v>13028</v>
      </c>
      <c r="G95314" t="s">
        <v>367</v>
      </c>
      <c r="H95314">
        <v>638</v>
      </c>
      <c r="I95314">
        <v>41.874754000000003</v>
      </c>
      <c r="J95314">
        <v>-87.649806999999996</v>
      </c>
      <c r="K95314">
        <v>41.878316611830599</v>
      </c>
      <c r="L95314">
        <v>-87.640981078147803</v>
      </c>
      <c r="M95314" t="s">
        <v>18</v>
      </c>
    </row>
    <row r="95315" spans="1:13" x14ac:dyDescent="0.2">
      <c r="A95315" t="s">
        <v>96354</v>
      </c>
      <c r="B95315" t="s">
        <v>14</v>
      </c>
      <c r="C95315" s="1">
        <v>44607.702847222223</v>
      </c>
      <c r="D95315" s="1">
        <v>44607.711273148147</v>
      </c>
      <c r="E95315" t="s">
        <v>129</v>
      </c>
      <c r="F95315" t="s">
        <v>130</v>
      </c>
      <c r="G95315" t="s">
        <v>25</v>
      </c>
      <c r="H95315">
        <v>13011</v>
      </c>
      <c r="I95315">
        <v>41.886023999999999</v>
      </c>
      <c r="J95315">
        <v>-87.624116999999998</v>
      </c>
      <c r="K95315">
        <v>41.879255000000001</v>
      </c>
      <c r="L95315">
        <v>-87.639904000000001</v>
      </c>
      <c r="M95315" t="s">
        <v>71</v>
      </c>
    </row>
    <row r="95316" spans="1:13" x14ac:dyDescent="0.2">
      <c r="A95316" t="s">
        <v>96355</v>
      </c>
      <c r="B95316" t="s">
        <v>44</v>
      </c>
      <c r="C95316" s="1">
        <v>44605.707453703704</v>
      </c>
      <c r="D95316" s="1">
        <v>44605.711412037039</v>
      </c>
      <c r="E95316" t="s">
        <v>40919</v>
      </c>
      <c r="F95316">
        <v>13224</v>
      </c>
      <c r="G95316" t="s">
        <v>165</v>
      </c>
      <c r="H95316" t="s">
        <v>166</v>
      </c>
      <c r="I95316">
        <v>41.907078028000001</v>
      </c>
      <c r="J95316">
        <v>-87.667215108999997</v>
      </c>
      <c r="K95316">
        <v>41.925330000000002</v>
      </c>
      <c r="L95316">
        <v>-87.665800000000004</v>
      </c>
      <c r="M95316" t="s">
        <v>71</v>
      </c>
    </row>
    <row r="95317" spans="1:13" x14ac:dyDescent="0.2">
      <c r="A95317" t="s">
        <v>96356</v>
      </c>
      <c r="B95317" t="s">
        <v>14</v>
      </c>
      <c r="C95317" s="1">
        <v>44608.875474537039</v>
      </c>
      <c r="D95317" s="1">
        <v>44608.921157407407</v>
      </c>
      <c r="E95317" t="s">
        <v>880</v>
      </c>
      <c r="F95317" t="s">
        <v>881</v>
      </c>
      <c r="G95317" t="s">
        <v>1287</v>
      </c>
      <c r="H95317" t="s">
        <v>1288</v>
      </c>
      <c r="I95317">
        <v>41.890172999999997</v>
      </c>
      <c r="J95317">
        <v>-87.626185000000007</v>
      </c>
      <c r="K95317">
        <v>41.886975999999997</v>
      </c>
      <c r="L95317">
        <v>-87.612813000000003</v>
      </c>
      <c r="M95317" t="s">
        <v>71</v>
      </c>
    </row>
    <row r="95318" spans="1:13" x14ac:dyDescent="0.2">
      <c r="A95318" t="s">
        <v>96357</v>
      </c>
      <c r="B95318" t="s">
        <v>14</v>
      </c>
      <c r="C95318" s="1">
        <v>44613.669722222221</v>
      </c>
      <c r="D95318" s="1">
        <v>44613.678425925929</v>
      </c>
      <c r="E95318" t="s">
        <v>17767</v>
      </c>
      <c r="F95318" t="s">
        <v>17768</v>
      </c>
      <c r="G95318" t="s">
        <v>1795</v>
      </c>
      <c r="H95318">
        <v>13427</v>
      </c>
      <c r="I95318">
        <v>41.899930009999999</v>
      </c>
      <c r="J95318">
        <v>-87.634430069999993</v>
      </c>
      <c r="K95318">
        <v>41.890573000000003</v>
      </c>
      <c r="L95318">
        <v>-87.622072000000003</v>
      </c>
      <c r="M95318" t="s">
        <v>71</v>
      </c>
    </row>
    <row r="95319" spans="1:13" x14ac:dyDescent="0.2">
      <c r="A95319" t="s">
        <v>96358</v>
      </c>
      <c r="B95319" t="s">
        <v>14</v>
      </c>
      <c r="C95319" s="1">
        <v>44620.467546296299</v>
      </c>
      <c r="D95319" s="1">
        <v>44620.477175925924</v>
      </c>
      <c r="E95319" t="s">
        <v>85</v>
      </c>
      <c r="F95319">
        <v>13146</v>
      </c>
      <c r="G95319" t="s">
        <v>1795</v>
      </c>
      <c r="H95319">
        <v>13427</v>
      </c>
      <c r="I95319">
        <v>41.918306000000001</v>
      </c>
      <c r="J95319">
        <v>-87.636281999999994</v>
      </c>
      <c r="K95319">
        <v>41.890573000000003</v>
      </c>
      <c r="L95319">
        <v>-87.622072000000003</v>
      </c>
      <c r="M95319" t="s">
        <v>18</v>
      </c>
    </row>
    <row r="95320" spans="1:13" x14ac:dyDescent="0.2">
      <c r="A95320" t="s">
        <v>96359</v>
      </c>
      <c r="B95320" t="s">
        <v>14</v>
      </c>
      <c r="C95320" s="1">
        <v>44620.222812499997</v>
      </c>
      <c r="D95320" s="1">
        <v>44620.240868055553</v>
      </c>
      <c r="E95320" t="s">
        <v>306</v>
      </c>
      <c r="F95320" t="s">
        <v>307</v>
      </c>
      <c r="G95320" t="s">
        <v>492</v>
      </c>
      <c r="H95320">
        <v>18003</v>
      </c>
      <c r="I95320">
        <v>41.943669999999997</v>
      </c>
      <c r="J95320">
        <v>-87.648949999999999</v>
      </c>
      <c r="K95320">
        <v>41.895747999999998</v>
      </c>
      <c r="L95320">
        <v>-87.620103999999998</v>
      </c>
      <c r="M95320" t="s">
        <v>18</v>
      </c>
    </row>
    <row r="95321" spans="1:13" x14ac:dyDescent="0.2">
      <c r="A95321" t="s">
        <v>96360</v>
      </c>
      <c r="B95321" t="s">
        <v>44</v>
      </c>
      <c r="C95321" s="1">
        <v>44605.664212962962</v>
      </c>
      <c r="D95321" s="1">
        <v>44605.670532407406</v>
      </c>
      <c r="G95321" t="s">
        <v>778</v>
      </c>
      <c r="H95321" t="s">
        <v>779</v>
      </c>
      <c r="I95321">
        <v>41.98</v>
      </c>
      <c r="J95321">
        <v>-87.67</v>
      </c>
      <c r="K95321">
        <v>41.958494000000002</v>
      </c>
      <c r="L95321">
        <v>-87.654966000000002</v>
      </c>
      <c r="M95321" t="s">
        <v>71</v>
      </c>
    </row>
    <row r="95322" spans="1:13" x14ac:dyDescent="0.2">
      <c r="A95322" t="s">
        <v>96361</v>
      </c>
      <c r="B95322" t="s">
        <v>44</v>
      </c>
      <c r="C95322" s="1">
        <v>44605.033229166664</v>
      </c>
      <c r="D95322" s="1">
        <v>44605.045543981483</v>
      </c>
      <c r="G95322" t="s">
        <v>712</v>
      </c>
      <c r="H95322">
        <v>15651</v>
      </c>
      <c r="I95322">
        <v>41.94</v>
      </c>
      <c r="J95322">
        <v>-87.65</v>
      </c>
      <c r="K95322">
        <v>41.917513393989999</v>
      </c>
      <c r="L95322">
        <v>-87.701808955499999</v>
      </c>
      <c r="M95322" t="s">
        <v>71</v>
      </c>
    </row>
    <row r="95323" spans="1:13" x14ac:dyDescent="0.2">
      <c r="A95323" t="s">
        <v>96362</v>
      </c>
      <c r="B95323" t="s">
        <v>14</v>
      </c>
      <c r="C95323" s="1">
        <v>44604.598865740743</v>
      </c>
      <c r="D95323" s="1">
        <v>44604.613425925927</v>
      </c>
      <c r="E95323" t="s">
        <v>786</v>
      </c>
      <c r="F95323" t="s">
        <v>787</v>
      </c>
      <c r="G95323" t="s">
        <v>492</v>
      </c>
      <c r="H95323">
        <v>18003</v>
      </c>
      <c r="I95323">
        <v>41.867227</v>
      </c>
      <c r="J95323">
        <v>-87.625961000000004</v>
      </c>
      <c r="K95323">
        <v>41.895747999999998</v>
      </c>
      <c r="L95323">
        <v>-87.620103999999998</v>
      </c>
      <c r="M95323" t="s">
        <v>18</v>
      </c>
    </row>
    <row r="95324" spans="1:13" x14ac:dyDescent="0.2">
      <c r="A95324" t="s">
        <v>96363</v>
      </c>
      <c r="B95324" t="s">
        <v>44</v>
      </c>
      <c r="C95324" s="1">
        <v>44604.461099537039</v>
      </c>
      <c r="D95324" s="1">
        <v>44604.466365740744</v>
      </c>
      <c r="E95324" t="s">
        <v>537</v>
      </c>
      <c r="F95324">
        <v>13053</v>
      </c>
      <c r="G95324" t="s">
        <v>1494</v>
      </c>
      <c r="H95324" t="s">
        <v>1495</v>
      </c>
      <c r="I95324">
        <v>41.883196472999998</v>
      </c>
      <c r="J95324">
        <v>-87.648810147999995</v>
      </c>
      <c r="K95324">
        <v>41.900219493229997</v>
      </c>
      <c r="L95324">
        <v>-87.642985467599999</v>
      </c>
      <c r="M95324" t="s">
        <v>18</v>
      </c>
    </row>
    <row r="95325" spans="1:13" x14ac:dyDescent="0.2">
      <c r="A95325" t="s">
        <v>96364</v>
      </c>
      <c r="B95325" t="s">
        <v>44</v>
      </c>
      <c r="C95325" s="1">
        <v>44599.554965277777</v>
      </c>
      <c r="D95325" s="1">
        <v>44599.561180555553</v>
      </c>
      <c r="E95325" t="s">
        <v>786</v>
      </c>
      <c r="F95325" t="s">
        <v>787</v>
      </c>
      <c r="G95325" t="s">
        <v>367</v>
      </c>
      <c r="H95325">
        <v>638</v>
      </c>
      <c r="I95325">
        <v>41.867154333333303</v>
      </c>
      <c r="J95325">
        <v>-87.626035666666596</v>
      </c>
      <c r="K95325">
        <v>41.878316611830599</v>
      </c>
      <c r="L95325">
        <v>-87.640981078147803</v>
      </c>
      <c r="M95325" t="s">
        <v>18</v>
      </c>
    </row>
    <row r="95326" spans="1:13" x14ac:dyDescent="0.2">
      <c r="A95326" t="s">
        <v>96365</v>
      </c>
      <c r="B95326" t="s">
        <v>44</v>
      </c>
      <c r="C95326" s="1">
        <v>44600.715717592589</v>
      </c>
      <c r="D95326" s="1">
        <v>44600.722488425927</v>
      </c>
      <c r="E95326" t="s">
        <v>537</v>
      </c>
      <c r="F95326">
        <v>13053</v>
      </c>
      <c r="G95326" t="s">
        <v>1494</v>
      </c>
      <c r="H95326" t="s">
        <v>1495</v>
      </c>
      <c r="I95326">
        <v>41.883165333333302</v>
      </c>
      <c r="J95326">
        <v>-87.648767833333295</v>
      </c>
      <c r="K95326">
        <v>41.900219493229997</v>
      </c>
      <c r="L95326">
        <v>-87.642985467599999</v>
      </c>
      <c r="M95326" t="s">
        <v>18</v>
      </c>
    </row>
    <row r="95327" spans="1:13" x14ac:dyDescent="0.2">
      <c r="A95327" t="s">
        <v>96366</v>
      </c>
      <c r="B95327" t="s">
        <v>44</v>
      </c>
      <c r="C95327" s="1">
        <v>44596.650046296294</v>
      </c>
      <c r="D95327" s="1">
        <v>44596.654513888891</v>
      </c>
      <c r="E95327" t="s">
        <v>786</v>
      </c>
      <c r="F95327" t="s">
        <v>787</v>
      </c>
      <c r="G95327" t="s">
        <v>367</v>
      </c>
      <c r="H95327">
        <v>638</v>
      </c>
      <c r="I95327">
        <v>41.867159666666602</v>
      </c>
      <c r="J95327">
        <v>-87.625990166666597</v>
      </c>
      <c r="K95327">
        <v>41.878316611830599</v>
      </c>
      <c r="L95327">
        <v>-87.640981078147803</v>
      </c>
      <c r="M95327" t="s">
        <v>18</v>
      </c>
    </row>
    <row r="95328" spans="1:13" x14ac:dyDescent="0.2">
      <c r="A95328" t="s">
        <v>96367</v>
      </c>
      <c r="B95328" t="s">
        <v>14</v>
      </c>
      <c r="C95328" s="1">
        <v>44599.244189814817</v>
      </c>
      <c r="D95328" s="1">
        <v>44599.262361111112</v>
      </c>
      <c r="E95328" t="s">
        <v>2539</v>
      </c>
      <c r="F95328" t="s">
        <v>2540</v>
      </c>
      <c r="G95328" t="s">
        <v>492</v>
      </c>
      <c r="H95328">
        <v>18003</v>
      </c>
      <c r="I95328">
        <v>41.940775000000002</v>
      </c>
      <c r="J95328">
        <v>-87.639191999999994</v>
      </c>
      <c r="K95328">
        <v>41.895747999999998</v>
      </c>
      <c r="L95328">
        <v>-87.620103999999998</v>
      </c>
      <c r="M95328" t="s">
        <v>18</v>
      </c>
    </row>
    <row r="95329" spans="1:13" x14ac:dyDescent="0.2">
      <c r="A95329" t="s">
        <v>96368</v>
      </c>
      <c r="B95329" t="s">
        <v>44</v>
      </c>
      <c r="C95329" s="1">
        <v>44614.33697916667</v>
      </c>
      <c r="D95329" s="1">
        <v>44614.342291666668</v>
      </c>
      <c r="E95329" t="s">
        <v>3423</v>
      </c>
      <c r="F95329">
        <v>654</v>
      </c>
      <c r="G95329" t="s">
        <v>25</v>
      </c>
      <c r="H95329">
        <v>13011</v>
      </c>
      <c r="I95329">
        <v>41.883099000000001</v>
      </c>
      <c r="J95329">
        <v>-87.657009833333305</v>
      </c>
      <c r="K95329">
        <v>41.879255000000001</v>
      </c>
      <c r="L95329">
        <v>-87.639904000000001</v>
      </c>
      <c r="M95329" t="s">
        <v>18</v>
      </c>
    </row>
    <row r="95330" spans="1:13" x14ac:dyDescent="0.2">
      <c r="A95330" t="s">
        <v>96369</v>
      </c>
      <c r="B95330" t="s">
        <v>14</v>
      </c>
      <c r="C95330" s="1">
        <v>44620.577916666669</v>
      </c>
      <c r="D95330" s="1">
        <v>44620.595949074072</v>
      </c>
      <c r="E95330" t="s">
        <v>2539</v>
      </c>
      <c r="F95330" t="s">
        <v>2540</v>
      </c>
      <c r="G95330" t="s">
        <v>492</v>
      </c>
      <c r="H95330">
        <v>18003</v>
      </c>
      <c r="I95330">
        <v>41.940775000000002</v>
      </c>
      <c r="J95330">
        <v>-87.639191999999994</v>
      </c>
      <c r="K95330">
        <v>41.895747999999998</v>
      </c>
      <c r="L95330">
        <v>-87.620103999999998</v>
      </c>
      <c r="M95330" t="s">
        <v>18</v>
      </c>
    </row>
    <row r="95331" spans="1:13" x14ac:dyDescent="0.2">
      <c r="A95331" t="s">
        <v>96370</v>
      </c>
      <c r="B95331" t="s">
        <v>44</v>
      </c>
      <c r="C95331" s="1">
        <v>44598.68240740741</v>
      </c>
      <c r="D95331" s="1">
        <v>44598.687569444446</v>
      </c>
      <c r="E95331" t="s">
        <v>786</v>
      </c>
      <c r="F95331" t="s">
        <v>787</v>
      </c>
      <c r="G95331" t="s">
        <v>367</v>
      </c>
      <c r="H95331">
        <v>638</v>
      </c>
      <c r="I95331">
        <v>41.867131666666602</v>
      </c>
      <c r="J95331">
        <v>-87.625992333333301</v>
      </c>
      <c r="K95331">
        <v>41.878316611830599</v>
      </c>
      <c r="L95331">
        <v>-87.640981078147803</v>
      </c>
      <c r="M95331" t="s">
        <v>18</v>
      </c>
    </row>
    <row r="95332" spans="1:13" x14ac:dyDescent="0.2">
      <c r="A95332" t="s">
        <v>96371</v>
      </c>
      <c r="B95332" t="s">
        <v>44</v>
      </c>
      <c r="C95332" s="1">
        <v>44617.696782407409</v>
      </c>
      <c r="D95332" s="1">
        <v>44617.703587962962</v>
      </c>
      <c r="E95332" t="s">
        <v>168</v>
      </c>
      <c r="F95332">
        <v>13409</v>
      </c>
      <c r="G95332" t="s">
        <v>1494</v>
      </c>
      <c r="H95332" t="s">
        <v>1495</v>
      </c>
      <c r="I95332">
        <v>41.883061499999997</v>
      </c>
      <c r="J95332">
        <v>-87.650947333333306</v>
      </c>
      <c r="K95332">
        <v>41.900219493229997</v>
      </c>
      <c r="L95332">
        <v>-87.642985467599999</v>
      </c>
      <c r="M95332" t="s">
        <v>18</v>
      </c>
    </row>
    <row r="95333" spans="1:13" x14ac:dyDescent="0.2">
      <c r="A95333" t="s">
        <v>96372</v>
      </c>
      <c r="B95333" t="s">
        <v>44</v>
      </c>
      <c r="C95333" s="1">
        <v>44614.366793981484</v>
      </c>
      <c r="D95333" s="1">
        <v>44614.374421296299</v>
      </c>
      <c r="E95333" t="s">
        <v>786</v>
      </c>
      <c r="F95333" t="s">
        <v>787</v>
      </c>
      <c r="G95333" t="s">
        <v>1795</v>
      </c>
      <c r="H95333">
        <v>13427</v>
      </c>
      <c r="I95333">
        <v>41.867133166666598</v>
      </c>
      <c r="J95333">
        <v>-87.626000500000004</v>
      </c>
      <c r="K95333">
        <v>41.890573000000003</v>
      </c>
      <c r="L95333">
        <v>-87.622072000000003</v>
      </c>
      <c r="M95333" t="s">
        <v>18</v>
      </c>
    </row>
    <row r="95334" spans="1:13" x14ac:dyDescent="0.2">
      <c r="A95334" t="s">
        <v>96373</v>
      </c>
      <c r="B95334" t="s">
        <v>14</v>
      </c>
      <c r="C95334" s="1">
        <v>44608.679479166669</v>
      </c>
      <c r="D95334" s="1">
        <v>44608.681817129633</v>
      </c>
      <c r="E95334" t="s">
        <v>539</v>
      </c>
      <c r="F95334">
        <v>15542</v>
      </c>
      <c r="G95334" t="s">
        <v>367</v>
      </c>
      <c r="H95334">
        <v>638</v>
      </c>
      <c r="I95334">
        <v>41.871466517789997</v>
      </c>
      <c r="J95334">
        <v>-87.640949132700001</v>
      </c>
      <c r="K95334">
        <v>41.878316611830599</v>
      </c>
      <c r="L95334">
        <v>-87.640981078147803</v>
      </c>
      <c r="M95334" t="s">
        <v>18</v>
      </c>
    </row>
    <row r="95335" spans="1:13" x14ac:dyDescent="0.2">
      <c r="A95335" t="s">
        <v>96374</v>
      </c>
      <c r="B95335" t="s">
        <v>14</v>
      </c>
      <c r="C95335" s="1">
        <v>44607.834780092591</v>
      </c>
      <c r="D95335" s="1">
        <v>44607.867997685185</v>
      </c>
      <c r="E95335" t="s">
        <v>3985</v>
      </c>
      <c r="F95335" t="s">
        <v>3986</v>
      </c>
      <c r="G95335" t="s">
        <v>1281</v>
      </c>
      <c r="H95335" t="s">
        <v>1282</v>
      </c>
      <c r="I95335">
        <v>42.0090111805807</v>
      </c>
      <c r="J95335">
        <v>-87.674111723899799</v>
      </c>
      <c r="K95335">
        <v>41.916433429126499</v>
      </c>
      <c r="L95335">
        <v>-87.666746377944904</v>
      </c>
      <c r="M95335" t="s">
        <v>71</v>
      </c>
    </row>
    <row r="95336" spans="1:13" x14ac:dyDescent="0.2">
      <c r="A95336" t="s">
        <v>96375</v>
      </c>
      <c r="B95336" t="s">
        <v>44</v>
      </c>
      <c r="C95336" s="1">
        <v>44614.695115740738</v>
      </c>
      <c r="D95336" s="1">
        <v>44614.704525462963</v>
      </c>
      <c r="E95336" t="s">
        <v>2469</v>
      </c>
      <c r="F95336" t="s">
        <v>2470</v>
      </c>
      <c r="G95336" t="s">
        <v>367</v>
      </c>
      <c r="H95336">
        <v>638</v>
      </c>
      <c r="I95336">
        <v>41.903165166666597</v>
      </c>
      <c r="J95336">
        <v>-87.673857999999996</v>
      </c>
      <c r="K95336">
        <v>41.878316611830599</v>
      </c>
      <c r="L95336">
        <v>-87.640981078147803</v>
      </c>
      <c r="M95336" t="s">
        <v>18</v>
      </c>
    </row>
    <row r="95337" spans="1:13" x14ac:dyDescent="0.2">
      <c r="A95337" t="s">
        <v>96376</v>
      </c>
      <c r="B95337" t="s">
        <v>14</v>
      </c>
      <c r="C95337" s="1">
        <v>44617.484467592592</v>
      </c>
      <c r="D95337" s="1">
        <v>44617.488067129627</v>
      </c>
      <c r="E95337" t="s">
        <v>539</v>
      </c>
      <c r="F95337">
        <v>15542</v>
      </c>
      <c r="G95337" t="s">
        <v>367</v>
      </c>
      <c r="H95337">
        <v>638</v>
      </c>
      <c r="I95337">
        <v>41.871466517789997</v>
      </c>
      <c r="J95337">
        <v>-87.640949132700001</v>
      </c>
      <c r="K95337">
        <v>41.878316611830599</v>
      </c>
      <c r="L95337">
        <v>-87.640981078147803</v>
      </c>
      <c r="M95337" t="s">
        <v>71</v>
      </c>
    </row>
    <row r="95338" spans="1:13" x14ac:dyDescent="0.2">
      <c r="A95338" t="s">
        <v>96377</v>
      </c>
      <c r="B95338" t="s">
        <v>14</v>
      </c>
      <c r="C95338" s="1">
        <v>44613.33121527778</v>
      </c>
      <c r="D95338" s="1">
        <v>44613.3437037037</v>
      </c>
      <c r="E95338" t="s">
        <v>129</v>
      </c>
      <c r="F95338" t="s">
        <v>130</v>
      </c>
      <c r="G95338" t="s">
        <v>492</v>
      </c>
      <c r="H95338">
        <v>18003</v>
      </c>
      <c r="I95338">
        <v>41.886023999999999</v>
      </c>
      <c r="J95338">
        <v>-87.624116999999998</v>
      </c>
      <c r="K95338">
        <v>41.895747999999998</v>
      </c>
      <c r="L95338">
        <v>-87.620103999999998</v>
      </c>
      <c r="M95338" t="s">
        <v>18</v>
      </c>
    </row>
    <row r="95339" spans="1:13" x14ac:dyDescent="0.2">
      <c r="A95339" t="s">
        <v>96378</v>
      </c>
      <c r="B95339" t="s">
        <v>44</v>
      </c>
      <c r="C95339" s="1">
        <v>44601.932002314818</v>
      </c>
      <c r="D95339" s="1">
        <v>44601.937407407408</v>
      </c>
      <c r="E95339" t="s">
        <v>425</v>
      </c>
      <c r="F95339">
        <v>13434</v>
      </c>
      <c r="G95339" t="s">
        <v>499</v>
      </c>
      <c r="H95339">
        <v>18058</v>
      </c>
      <c r="I95339">
        <v>41.891111500000001</v>
      </c>
      <c r="J95339">
        <v>-87.666700166666601</v>
      </c>
      <c r="K95339">
        <v>41.895501000000003</v>
      </c>
      <c r="L95339">
        <v>-87.682017000000002</v>
      </c>
      <c r="M95339" t="s">
        <v>18</v>
      </c>
    </row>
    <row r="95340" spans="1:13" x14ac:dyDescent="0.2">
      <c r="A95340" t="s">
        <v>96379</v>
      </c>
      <c r="B95340" t="s">
        <v>14</v>
      </c>
      <c r="C95340" s="1">
        <v>44607.743657407409</v>
      </c>
      <c r="D95340" s="1">
        <v>44607.745740740742</v>
      </c>
      <c r="E95340" t="s">
        <v>129</v>
      </c>
      <c r="F95340" t="s">
        <v>130</v>
      </c>
      <c r="G95340" t="s">
        <v>1795</v>
      </c>
      <c r="H95340">
        <v>13427</v>
      </c>
      <c r="I95340">
        <v>41.886023999999999</v>
      </c>
      <c r="J95340">
        <v>-87.624116999999998</v>
      </c>
      <c r="K95340">
        <v>41.890573000000003</v>
      </c>
      <c r="L95340">
        <v>-87.622072000000003</v>
      </c>
      <c r="M95340" t="s">
        <v>18</v>
      </c>
    </row>
    <row r="95341" spans="1:13" x14ac:dyDescent="0.2">
      <c r="A95341" t="s">
        <v>96380</v>
      </c>
      <c r="B95341" t="s">
        <v>14</v>
      </c>
      <c r="C95341" s="1">
        <v>44620.667164351849</v>
      </c>
      <c r="D95341" s="1">
        <v>44620.668912037036</v>
      </c>
      <c r="E95341" t="s">
        <v>129</v>
      </c>
      <c r="F95341" t="s">
        <v>130</v>
      </c>
      <c r="G95341" t="s">
        <v>1795</v>
      </c>
      <c r="H95341">
        <v>13427</v>
      </c>
      <c r="I95341">
        <v>41.886023999999999</v>
      </c>
      <c r="J95341">
        <v>-87.624116999999998</v>
      </c>
      <c r="K95341">
        <v>41.890573000000003</v>
      </c>
      <c r="L95341">
        <v>-87.622072000000003</v>
      </c>
      <c r="M95341" t="s">
        <v>18</v>
      </c>
    </row>
    <row r="95342" spans="1:13" x14ac:dyDescent="0.2">
      <c r="A95342" t="s">
        <v>96381</v>
      </c>
      <c r="B95342" t="s">
        <v>44</v>
      </c>
      <c r="C95342" s="1">
        <v>44600.314988425926</v>
      </c>
      <c r="D95342" s="1">
        <v>44600.320069444446</v>
      </c>
      <c r="E95342" t="s">
        <v>45</v>
      </c>
      <c r="F95342" t="s">
        <v>46</v>
      </c>
      <c r="G95342" t="s">
        <v>1281</v>
      </c>
      <c r="H95342" t="s">
        <v>1282</v>
      </c>
      <c r="I95342">
        <v>41.918082499999997</v>
      </c>
      <c r="J95342">
        <v>-87.643786000000006</v>
      </c>
      <c r="K95342">
        <v>41.916433429126499</v>
      </c>
      <c r="L95342">
        <v>-87.666746377944904</v>
      </c>
      <c r="M95342" t="s">
        <v>18</v>
      </c>
    </row>
    <row r="95343" spans="1:13" x14ac:dyDescent="0.2">
      <c r="A95343" t="s">
        <v>96382</v>
      </c>
      <c r="B95343" t="s">
        <v>44</v>
      </c>
      <c r="C95343" s="1">
        <v>44615.759432870371</v>
      </c>
      <c r="D95343" s="1">
        <v>44615.761493055557</v>
      </c>
      <c r="E95343" t="s">
        <v>126</v>
      </c>
      <c r="F95343">
        <v>13017</v>
      </c>
      <c r="G95343" t="s">
        <v>1494</v>
      </c>
      <c r="H95343" t="s">
        <v>1495</v>
      </c>
      <c r="I95343">
        <v>41.896757833333297</v>
      </c>
      <c r="J95343">
        <v>-87.635659666666598</v>
      </c>
      <c r="K95343">
        <v>41.900219493229997</v>
      </c>
      <c r="L95343">
        <v>-87.642985467599999</v>
      </c>
      <c r="M95343" t="s">
        <v>18</v>
      </c>
    </row>
    <row r="95344" spans="1:13" x14ac:dyDescent="0.2">
      <c r="A95344" t="s">
        <v>96383</v>
      </c>
      <c r="B95344" t="s">
        <v>14</v>
      </c>
      <c r="C95344" s="1">
        <v>44601.746689814812</v>
      </c>
      <c r="D95344" s="1">
        <v>44601.748564814814</v>
      </c>
      <c r="E95344" t="s">
        <v>129</v>
      </c>
      <c r="F95344" t="s">
        <v>130</v>
      </c>
      <c r="G95344" t="s">
        <v>1795</v>
      </c>
      <c r="H95344">
        <v>13427</v>
      </c>
      <c r="I95344">
        <v>41.886023999999999</v>
      </c>
      <c r="J95344">
        <v>-87.624116999999998</v>
      </c>
      <c r="K95344">
        <v>41.890573000000003</v>
      </c>
      <c r="L95344">
        <v>-87.622072000000003</v>
      </c>
      <c r="M95344" t="s">
        <v>18</v>
      </c>
    </row>
    <row r="95345" spans="1:13" x14ac:dyDescent="0.2">
      <c r="A95345" t="s">
        <v>96384</v>
      </c>
      <c r="B95345" t="s">
        <v>14</v>
      </c>
      <c r="C95345" s="1">
        <v>44594.944456018522</v>
      </c>
      <c r="D95345" s="1">
        <v>44594.951597222222</v>
      </c>
      <c r="E95345" t="s">
        <v>668</v>
      </c>
      <c r="F95345" t="s">
        <v>669</v>
      </c>
      <c r="G95345" t="s">
        <v>492</v>
      </c>
      <c r="H95345">
        <v>18003</v>
      </c>
      <c r="I95345">
        <v>41.911721999999997</v>
      </c>
      <c r="J95345">
        <v>-87.626804000000007</v>
      </c>
      <c r="K95345">
        <v>41.895747999999998</v>
      </c>
      <c r="L95345">
        <v>-87.620103999999998</v>
      </c>
      <c r="M95345" t="s">
        <v>18</v>
      </c>
    </row>
    <row r="95346" spans="1:13" x14ac:dyDescent="0.2">
      <c r="A95346" t="s">
        <v>96385</v>
      </c>
      <c r="B95346" t="s">
        <v>14</v>
      </c>
      <c r="C95346" s="1">
        <v>44616.71875</v>
      </c>
      <c r="D95346" s="1">
        <v>44616.72247685185</v>
      </c>
      <c r="E95346" t="s">
        <v>1183</v>
      </c>
      <c r="F95346">
        <v>13158</v>
      </c>
      <c r="G95346" t="s">
        <v>367</v>
      </c>
      <c r="H95346">
        <v>638</v>
      </c>
      <c r="I95346">
        <v>41.877641596275303</v>
      </c>
      <c r="J95346">
        <v>-87.6496177911758</v>
      </c>
      <c r="K95346">
        <v>41.878316611830599</v>
      </c>
      <c r="L95346">
        <v>-87.640981078147803</v>
      </c>
      <c r="M95346" t="s">
        <v>18</v>
      </c>
    </row>
    <row r="95347" spans="1:13" x14ac:dyDescent="0.2">
      <c r="A95347" t="s">
        <v>96386</v>
      </c>
      <c r="B95347" t="s">
        <v>14</v>
      </c>
      <c r="C95347" s="1">
        <v>44596.594664351855</v>
      </c>
      <c r="D95347" s="1">
        <v>44596.608298611114</v>
      </c>
      <c r="E95347" t="s">
        <v>363</v>
      </c>
      <c r="F95347" t="s">
        <v>364</v>
      </c>
      <c r="G95347" t="s">
        <v>492</v>
      </c>
      <c r="H95347">
        <v>18003</v>
      </c>
      <c r="I95347">
        <v>41.881892000000001</v>
      </c>
      <c r="J95347">
        <v>-87.648788999999994</v>
      </c>
      <c r="K95347">
        <v>41.895747999999998</v>
      </c>
      <c r="L95347">
        <v>-87.620103999999998</v>
      </c>
      <c r="M95347" t="s">
        <v>18</v>
      </c>
    </row>
    <row r="95348" spans="1:13" x14ac:dyDescent="0.2">
      <c r="A95348" t="s">
        <v>96387</v>
      </c>
      <c r="B95348" t="s">
        <v>44</v>
      </c>
      <c r="C95348" s="1">
        <v>44608.682650462964</v>
      </c>
      <c r="D95348" s="1">
        <v>44608.689131944448</v>
      </c>
      <c r="E95348" t="s">
        <v>129</v>
      </c>
      <c r="F95348" t="s">
        <v>130</v>
      </c>
      <c r="G95348" t="s">
        <v>1494</v>
      </c>
      <c r="H95348" t="s">
        <v>1495</v>
      </c>
      <c r="I95348">
        <v>41.885941267</v>
      </c>
      <c r="J95348">
        <v>-87.624250173999997</v>
      </c>
      <c r="K95348">
        <v>41.900219493229997</v>
      </c>
      <c r="L95348">
        <v>-87.642985467599999</v>
      </c>
      <c r="M95348" t="s">
        <v>18</v>
      </c>
    </row>
    <row r="95349" spans="1:13" x14ac:dyDescent="0.2">
      <c r="A95349" t="s">
        <v>96388</v>
      </c>
      <c r="B95349" t="s">
        <v>44</v>
      </c>
      <c r="C95349" s="1">
        <v>44610.323252314818</v>
      </c>
      <c r="D95349" s="1">
        <v>44610.331284722219</v>
      </c>
      <c r="E95349" t="s">
        <v>627</v>
      </c>
      <c r="F95349" t="s">
        <v>628</v>
      </c>
      <c r="G95349" t="s">
        <v>25</v>
      </c>
      <c r="H95349">
        <v>13011</v>
      </c>
      <c r="I95349">
        <v>41.870725333333297</v>
      </c>
      <c r="J95349">
        <v>-87.625659666666607</v>
      </c>
      <c r="K95349">
        <v>41.879255000000001</v>
      </c>
      <c r="L95349">
        <v>-87.639904000000001</v>
      </c>
      <c r="M95349" t="s">
        <v>18</v>
      </c>
    </row>
    <row r="95350" spans="1:13" x14ac:dyDescent="0.2">
      <c r="A95350" t="s">
        <v>96389</v>
      </c>
      <c r="B95350" t="s">
        <v>14</v>
      </c>
      <c r="C95350" s="1">
        <v>44609.581226851849</v>
      </c>
      <c r="D95350" s="1">
        <v>44609.585740740738</v>
      </c>
      <c r="E95350" t="s">
        <v>296</v>
      </c>
      <c r="F95350" t="s">
        <v>297</v>
      </c>
      <c r="G95350" t="s">
        <v>1795</v>
      </c>
      <c r="H95350">
        <v>13427</v>
      </c>
      <c r="I95350">
        <v>41.894877000000001</v>
      </c>
      <c r="J95350">
        <v>-87.632326000000006</v>
      </c>
      <c r="K95350">
        <v>41.890573000000003</v>
      </c>
      <c r="L95350">
        <v>-87.622072000000003</v>
      </c>
      <c r="M95350" t="s">
        <v>18</v>
      </c>
    </row>
    <row r="95351" spans="1:13" x14ac:dyDescent="0.2">
      <c r="A95351" t="s">
        <v>96390</v>
      </c>
      <c r="B95351" t="s">
        <v>44</v>
      </c>
      <c r="C95351" s="1">
        <v>44606.733715277776</v>
      </c>
      <c r="D95351" s="1">
        <v>44606.739282407405</v>
      </c>
      <c r="G95351" t="s">
        <v>165</v>
      </c>
      <c r="H95351" t="s">
        <v>166</v>
      </c>
      <c r="I95351">
        <v>41.92</v>
      </c>
      <c r="J95351">
        <v>-87.68</v>
      </c>
      <c r="K95351">
        <v>41.925330000000002</v>
      </c>
      <c r="L95351">
        <v>-87.665800000000004</v>
      </c>
      <c r="M95351" t="s">
        <v>18</v>
      </c>
    </row>
    <row r="95352" spans="1:13" x14ac:dyDescent="0.2">
      <c r="A95352" t="s">
        <v>96391</v>
      </c>
      <c r="B95352" t="s">
        <v>44</v>
      </c>
      <c r="C95352" s="1">
        <v>44619.730451388888</v>
      </c>
      <c r="D95352" s="1">
        <v>44619.749120370368</v>
      </c>
      <c r="G95352" t="s">
        <v>778</v>
      </c>
      <c r="H95352" t="s">
        <v>779</v>
      </c>
      <c r="I95352">
        <v>41.94</v>
      </c>
      <c r="J95352">
        <v>-87.69</v>
      </c>
      <c r="K95352">
        <v>41.958494000000002</v>
      </c>
      <c r="L95352">
        <v>-87.654966000000002</v>
      </c>
      <c r="M95352" t="s">
        <v>18</v>
      </c>
    </row>
    <row r="95353" spans="1:13" x14ac:dyDescent="0.2">
      <c r="A95353" t="s">
        <v>96392</v>
      </c>
      <c r="B95353" t="s">
        <v>44</v>
      </c>
      <c r="C95353" s="1">
        <v>44619.315393518518</v>
      </c>
      <c r="D95353" s="1">
        <v>44619.318935185183</v>
      </c>
      <c r="E95353" t="s">
        <v>848</v>
      </c>
      <c r="F95353" t="s">
        <v>849</v>
      </c>
      <c r="G95353" t="s">
        <v>367</v>
      </c>
      <c r="H95353">
        <v>638</v>
      </c>
      <c r="I95353">
        <v>41.888529777999999</v>
      </c>
      <c r="J95353">
        <v>-87.644418836</v>
      </c>
      <c r="K95353">
        <v>41.878316611830599</v>
      </c>
      <c r="L95353">
        <v>-87.640981078147803</v>
      </c>
      <c r="M95353" t="s">
        <v>18</v>
      </c>
    </row>
    <row r="95354" spans="1:13" x14ac:dyDescent="0.2">
      <c r="A95354" t="s">
        <v>96393</v>
      </c>
      <c r="B95354" t="s">
        <v>14</v>
      </c>
      <c r="C95354" s="1">
        <v>44615.775671296295</v>
      </c>
      <c r="D95354" s="1">
        <v>44615.780891203707</v>
      </c>
      <c r="E95354" t="s">
        <v>531</v>
      </c>
      <c r="F95354">
        <v>13206</v>
      </c>
      <c r="G95354" t="s">
        <v>367</v>
      </c>
      <c r="H95354">
        <v>638</v>
      </c>
      <c r="I95354">
        <v>41.877944999999997</v>
      </c>
      <c r="J95354">
        <v>-87.662007000000003</v>
      </c>
      <c r="K95354">
        <v>41.878316611830599</v>
      </c>
      <c r="L95354">
        <v>-87.640981078147803</v>
      </c>
      <c r="M95354" t="s">
        <v>18</v>
      </c>
    </row>
    <row r="95355" spans="1:13" x14ac:dyDescent="0.2">
      <c r="A95355" t="s">
        <v>96394</v>
      </c>
      <c r="B95355" t="s">
        <v>44</v>
      </c>
      <c r="C95355" s="1">
        <v>44616.699421296296</v>
      </c>
      <c r="D95355" s="1">
        <v>44616.70752314815</v>
      </c>
      <c r="E95355" t="s">
        <v>531</v>
      </c>
      <c r="F95355">
        <v>13206</v>
      </c>
      <c r="G95355" t="s">
        <v>367</v>
      </c>
      <c r="H95355">
        <v>638</v>
      </c>
      <c r="I95355">
        <v>41.877933166666601</v>
      </c>
      <c r="J95355">
        <v>-87.662019166666596</v>
      </c>
      <c r="K95355">
        <v>41.878316611830599</v>
      </c>
      <c r="L95355">
        <v>-87.640981078147803</v>
      </c>
      <c r="M95355" t="s">
        <v>71</v>
      </c>
    </row>
    <row r="95356" spans="1:13" x14ac:dyDescent="0.2">
      <c r="A95356" t="s">
        <v>96395</v>
      </c>
      <c r="B95356" t="s">
        <v>14</v>
      </c>
      <c r="C95356" s="1">
        <v>44599.342175925929</v>
      </c>
      <c r="D95356" s="1">
        <v>44599.352129629631</v>
      </c>
      <c r="E95356" t="s">
        <v>313</v>
      </c>
      <c r="F95356" t="s">
        <v>314</v>
      </c>
      <c r="G95356" t="s">
        <v>25</v>
      </c>
      <c r="H95356">
        <v>13011</v>
      </c>
      <c r="I95356">
        <v>41.897764000000002</v>
      </c>
      <c r="J95356">
        <v>-87.642883999999995</v>
      </c>
      <c r="K95356">
        <v>41.879255000000001</v>
      </c>
      <c r="L95356">
        <v>-87.639904000000001</v>
      </c>
      <c r="M95356" t="s">
        <v>18</v>
      </c>
    </row>
    <row r="95357" spans="1:13" x14ac:dyDescent="0.2">
      <c r="A95357" t="s">
        <v>96396</v>
      </c>
      <c r="B95357" t="s">
        <v>14</v>
      </c>
      <c r="C95357" s="1">
        <v>44613.87641203704</v>
      </c>
      <c r="D95357" s="1">
        <v>44613.883518518516</v>
      </c>
      <c r="E95357" t="s">
        <v>78</v>
      </c>
      <c r="F95357" t="s">
        <v>79</v>
      </c>
      <c r="G95357" t="s">
        <v>499</v>
      </c>
      <c r="H95357">
        <v>18058</v>
      </c>
      <c r="I95357">
        <v>41.909396006500003</v>
      </c>
      <c r="J95357">
        <v>-87.677691929199995</v>
      </c>
      <c r="K95357">
        <v>41.895501000000003</v>
      </c>
      <c r="L95357">
        <v>-87.682017000000002</v>
      </c>
      <c r="M95357" t="s">
        <v>71</v>
      </c>
    </row>
    <row r="95358" spans="1:13" x14ac:dyDescent="0.2">
      <c r="A95358" t="s">
        <v>96397</v>
      </c>
      <c r="B95358" t="s">
        <v>14</v>
      </c>
      <c r="C95358" s="1">
        <v>44601.703715277778</v>
      </c>
      <c r="D95358" s="1">
        <v>44601.709166666667</v>
      </c>
      <c r="E95358" t="s">
        <v>1018</v>
      </c>
      <c r="F95358" t="s">
        <v>1019</v>
      </c>
      <c r="G95358" t="s">
        <v>1281</v>
      </c>
      <c r="H95358" t="s">
        <v>1282</v>
      </c>
      <c r="I95358">
        <v>41.9256018819</v>
      </c>
      <c r="J95358">
        <v>-87.653708042299996</v>
      </c>
      <c r="K95358">
        <v>41.916433429126499</v>
      </c>
      <c r="L95358">
        <v>-87.666746377944904</v>
      </c>
      <c r="M95358" t="s">
        <v>18</v>
      </c>
    </row>
    <row r="95359" spans="1:13" x14ac:dyDescent="0.2">
      <c r="A95359" t="s">
        <v>96398</v>
      </c>
      <c r="B95359" t="s">
        <v>14</v>
      </c>
      <c r="C95359" s="1">
        <v>44614.357731481483</v>
      </c>
      <c r="D95359" s="1">
        <v>44614.36446759259</v>
      </c>
      <c r="E95359" t="s">
        <v>296</v>
      </c>
      <c r="F95359" t="s">
        <v>297</v>
      </c>
      <c r="G95359" t="s">
        <v>367</v>
      </c>
      <c r="H95359">
        <v>638</v>
      </c>
      <c r="I95359">
        <v>41.894877000000001</v>
      </c>
      <c r="J95359">
        <v>-87.632326000000006</v>
      </c>
      <c r="K95359">
        <v>41.878316611830599</v>
      </c>
      <c r="L95359">
        <v>-87.640981078147803</v>
      </c>
      <c r="M95359" t="s">
        <v>18</v>
      </c>
    </row>
    <row r="95360" spans="1:13" x14ac:dyDescent="0.2">
      <c r="A95360" t="s">
        <v>96399</v>
      </c>
      <c r="B95360" t="s">
        <v>14</v>
      </c>
      <c r="C95360" s="1">
        <v>44614.710011574076</v>
      </c>
      <c r="D95360" s="1">
        <v>44614.717812499999</v>
      </c>
      <c r="E95360" t="s">
        <v>531</v>
      </c>
      <c r="F95360">
        <v>13206</v>
      </c>
      <c r="G95360" t="s">
        <v>367</v>
      </c>
      <c r="H95360">
        <v>638</v>
      </c>
      <c r="I95360">
        <v>41.877944999999997</v>
      </c>
      <c r="J95360">
        <v>-87.662007000000003</v>
      </c>
      <c r="K95360">
        <v>41.878316611830599</v>
      </c>
      <c r="L95360">
        <v>-87.640981078147803</v>
      </c>
      <c r="M95360" t="s">
        <v>71</v>
      </c>
    </row>
    <row r="95361" spans="1:13" x14ac:dyDescent="0.2">
      <c r="A95361" t="s">
        <v>96400</v>
      </c>
      <c r="B95361" t="s">
        <v>44</v>
      </c>
      <c r="C95361" s="1">
        <v>44615.619386574072</v>
      </c>
      <c r="D95361" s="1">
        <v>44615.624768518515</v>
      </c>
      <c r="E95361" t="s">
        <v>3706</v>
      </c>
      <c r="F95361">
        <v>13050</v>
      </c>
      <c r="G95361" t="s">
        <v>367</v>
      </c>
      <c r="H95361">
        <v>638</v>
      </c>
      <c r="I95361">
        <v>41.888954833333301</v>
      </c>
      <c r="J95361">
        <v>-87.628184666666598</v>
      </c>
      <c r="K95361">
        <v>41.878316611830599</v>
      </c>
      <c r="L95361">
        <v>-87.640981078147803</v>
      </c>
      <c r="M95361" t="s">
        <v>18</v>
      </c>
    </row>
    <row r="95362" spans="1:13" x14ac:dyDescent="0.2">
      <c r="A95362" t="s">
        <v>96401</v>
      </c>
      <c r="B95362" t="s">
        <v>14</v>
      </c>
      <c r="C95362" s="1">
        <v>44617.67659722222</v>
      </c>
      <c r="D95362" s="1">
        <v>44617.705104166664</v>
      </c>
      <c r="E95362" t="s">
        <v>489</v>
      </c>
      <c r="F95362">
        <v>15622</v>
      </c>
      <c r="G95362" t="s">
        <v>367</v>
      </c>
      <c r="H95362">
        <v>638</v>
      </c>
      <c r="I95362">
        <v>41.961067999999997</v>
      </c>
      <c r="J95362">
        <v>-87.695438999999993</v>
      </c>
      <c r="K95362">
        <v>41.878316611830599</v>
      </c>
      <c r="L95362">
        <v>-87.640981078147803</v>
      </c>
      <c r="M95362" t="s">
        <v>18</v>
      </c>
    </row>
    <row r="95363" spans="1:13" x14ac:dyDescent="0.2">
      <c r="A95363" t="s">
        <v>96402</v>
      </c>
      <c r="B95363" t="s">
        <v>14</v>
      </c>
      <c r="C95363" s="1">
        <v>44596.231134259258</v>
      </c>
      <c r="D95363" s="1">
        <v>44596.236840277779</v>
      </c>
      <c r="E95363" t="s">
        <v>328</v>
      </c>
      <c r="F95363" t="s">
        <v>329</v>
      </c>
      <c r="G95363" t="s">
        <v>1795</v>
      </c>
      <c r="H95363">
        <v>13427</v>
      </c>
      <c r="I95363">
        <v>41.878166</v>
      </c>
      <c r="J95363">
        <v>-87.631929</v>
      </c>
      <c r="K95363">
        <v>41.890573000000003</v>
      </c>
      <c r="L95363">
        <v>-87.622072000000003</v>
      </c>
      <c r="M95363" t="s">
        <v>18</v>
      </c>
    </row>
    <row r="95364" spans="1:13" x14ac:dyDescent="0.2">
      <c r="A95364" t="s">
        <v>96403</v>
      </c>
      <c r="B95364" t="s">
        <v>44</v>
      </c>
      <c r="C95364" s="1">
        <v>44606.684224537035</v>
      </c>
      <c r="D95364" s="1">
        <v>44606.70685185185</v>
      </c>
      <c r="E95364" t="s">
        <v>4652</v>
      </c>
      <c r="F95364">
        <v>13096</v>
      </c>
      <c r="G95364" t="s">
        <v>1033</v>
      </c>
      <c r="H95364" t="s">
        <v>1034</v>
      </c>
      <c r="I95364">
        <v>41.853797555</v>
      </c>
      <c r="J95364">
        <v>-87.695759057999993</v>
      </c>
      <c r="K95364">
        <v>41.851375172899999</v>
      </c>
      <c r="L95364">
        <v>-87.618834648900005</v>
      </c>
      <c r="M95364" t="s">
        <v>18</v>
      </c>
    </row>
    <row r="95365" spans="1:13" x14ac:dyDescent="0.2">
      <c r="A95365" t="s">
        <v>96404</v>
      </c>
      <c r="B95365" t="s">
        <v>14</v>
      </c>
      <c r="C95365" s="1">
        <v>44613.703379629631</v>
      </c>
      <c r="D95365" s="1">
        <v>44613.725289351853</v>
      </c>
      <c r="E95365" t="s">
        <v>17</v>
      </c>
      <c r="F95365">
        <v>13179</v>
      </c>
      <c r="G95365" t="s">
        <v>1287</v>
      </c>
      <c r="H95365" t="s">
        <v>1288</v>
      </c>
      <c r="I95365">
        <v>41.915689</v>
      </c>
      <c r="J95365">
        <v>-87.634600000000006</v>
      </c>
      <c r="K95365">
        <v>41.886975999999997</v>
      </c>
      <c r="L95365">
        <v>-87.612813000000003</v>
      </c>
      <c r="M95365" t="s">
        <v>18</v>
      </c>
    </row>
    <row r="95366" spans="1:13" x14ac:dyDescent="0.2">
      <c r="A95366" t="s">
        <v>96405</v>
      </c>
      <c r="B95366" t="s">
        <v>81</v>
      </c>
      <c r="C95366" s="1">
        <v>44618.740243055552</v>
      </c>
      <c r="D95366" s="1">
        <v>44618.781909722224</v>
      </c>
      <c r="E95366" t="s">
        <v>1795</v>
      </c>
      <c r="F95366">
        <v>13427</v>
      </c>
      <c r="G95366" t="s">
        <v>1795</v>
      </c>
      <c r="H95366">
        <v>13427</v>
      </c>
      <c r="I95366">
        <v>41.890573000000003</v>
      </c>
      <c r="J95366">
        <v>-87.622072000000003</v>
      </c>
      <c r="K95366">
        <v>41.890573000000003</v>
      </c>
      <c r="L95366">
        <v>-87.622072000000003</v>
      </c>
      <c r="M95366" t="s">
        <v>71</v>
      </c>
    </row>
    <row r="95367" spans="1:13" x14ac:dyDescent="0.2">
      <c r="A95367" t="s">
        <v>96406</v>
      </c>
      <c r="B95367" t="s">
        <v>44</v>
      </c>
      <c r="C95367" s="1">
        <v>44606.705451388887</v>
      </c>
      <c r="D95367" s="1">
        <v>44606.712881944448</v>
      </c>
      <c r="E95367" t="s">
        <v>328</v>
      </c>
      <c r="F95367" t="s">
        <v>329</v>
      </c>
      <c r="G95367" t="s">
        <v>1795</v>
      </c>
      <c r="H95367">
        <v>13427</v>
      </c>
      <c r="I95367">
        <v>41.878008000000001</v>
      </c>
      <c r="J95367">
        <v>-87.632301833333301</v>
      </c>
      <c r="K95367">
        <v>41.890573000000003</v>
      </c>
      <c r="L95367">
        <v>-87.622072000000003</v>
      </c>
      <c r="M95367" t="s">
        <v>18</v>
      </c>
    </row>
    <row r="95368" spans="1:13" x14ac:dyDescent="0.2">
      <c r="A95368" t="s">
        <v>96407</v>
      </c>
      <c r="B95368" t="s">
        <v>44</v>
      </c>
      <c r="C95368" s="1">
        <v>44613.709930555553</v>
      </c>
      <c r="D95368" s="1">
        <v>44613.718634259261</v>
      </c>
      <c r="E95368" t="s">
        <v>518</v>
      </c>
      <c r="F95368" t="s">
        <v>519</v>
      </c>
      <c r="G95368" t="s">
        <v>25</v>
      </c>
      <c r="H95368">
        <v>13011</v>
      </c>
      <c r="I95368">
        <v>41.886619833333299</v>
      </c>
      <c r="J95368">
        <v>-87.622249833333299</v>
      </c>
      <c r="K95368">
        <v>41.879255000000001</v>
      </c>
      <c r="L95368">
        <v>-87.639904000000001</v>
      </c>
      <c r="M95368" t="s">
        <v>71</v>
      </c>
    </row>
    <row r="95369" spans="1:13" x14ac:dyDescent="0.2">
      <c r="A95369" t="s">
        <v>96408</v>
      </c>
      <c r="B95369" t="s">
        <v>44</v>
      </c>
      <c r="C95369" s="1">
        <v>44610.676574074074</v>
      </c>
      <c r="D95369" s="1">
        <v>44610.678206018521</v>
      </c>
      <c r="E95369" t="s">
        <v>492</v>
      </c>
      <c r="F95369">
        <v>18003</v>
      </c>
      <c r="G95369" t="s">
        <v>492</v>
      </c>
      <c r="H95369">
        <v>18003</v>
      </c>
      <c r="I95369">
        <v>41.895900500000003</v>
      </c>
      <c r="J95369">
        <v>-87.620199666666593</v>
      </c>
      <c r="K95369">
        <v>41.895747999999998</v>
      </c>
      <c r="L95369">
        <v>-87.620103999999998</v>
      </c>
      <c r="M95369" t="s">
        <v>18</v>
      </c>
    </row>
    <row r="95370" spans="1:13" x14ac:dyDescent="0.2">
      <c r="A95370" s="2" t="s">
        <v>96409</v>
      </c>
      <c r="B95370" t="s">
        <v>44</v>
      </c>
      <c r="C95370" s="1">
        <v>44617.851782407408</v>
      </c>
      <c r="D95370" s="1">
        <v>44617.851944444446</v>
      </c>
      <c r="E95370" t="s">
        <v>1795</v>
      </c>
      <c r="F95370">
        <v>13427</v>
      </c>
      <c r="G95370" t="s">
        <v>1795</v>
      </c>
      <c r="H95370">
        <v>13427</v>
      </c>
      <c r="I95370">
        <v>41.890326166666597</v>
      </c>
      <c r="J95370">
        <v>-87.621889999999993</v>
      </c>
      <c r="K95370">
        <v>41.890573000000003</v>
      </c>
      <c r="L95370">
        <v>-87.622072000000003</v>
      </c>
      <c r="M95370" t="s">
        <v>18</v>
      </c>
    </row>
    <row r="95371" spans="1:13" x14ac:dyDescent="0.2">
      <c r="A95371" t="s">
        <v>96410</v>
      </c>
      <c r="B95371" t="s">
        <v>14</v>
      </c>
      <c r="C95371" s="1">
        <v>44619.484016203707</v>
      </c>
      <c r="D95371" s="1">
        <v>44619.496412037035</v>
      </c>
      <c r="E95371" t="s">
        <v>1494</v>
      </c>
      <c r="F95371" t="s">
        <v>1495</v>
      </c>
      <c r="G95371" t="s">
        <v>1494</v>
      </c>
      <c r="H95371" t="s">
        <v>1495</v>
      </c>
      <c r="I95371">
        <v>41.900219493229997</v>
      </c>
      <c r="J95371">
        <v>-87.642985467599999</v>
      </c>
      <c r="K95371">
        <v>41.900219493229997</v>
      </c>
      <c r="L95371">
        <v>-87.642985467599999</v>
      </c>
      <c r="M95371" t="s">
        <v>71</v>
      </c>
    </row>
    <row r="95372" spans="1:13" x14ac:dyDescent="0.2">
      <c r="A95372" t="s">
        <v>96411</v>
      </c>
      <c r="B95372" t="s">
        <v>14</v>
      </c>
      <c r="C95372" s="1">
        <v>44613.566689814812</v>
      </c>
      <c r="D95372" s="1">
        <v>44613.587800925925</v>
      </c>
      <c r="E95372" t="s">
        <v>741</v>
      </c>
      <c r="F95372">
        <v>13137</v>
      </c>
      <c r="G95372" t="s">
        <v>492</v>
      </c>
      <c r="H95372">
        <v>18003</v>
      </c>
      <c r="I95372">
        <v>41.9375823160062</v>
      </c>
      <c r="J95372">
        <v>-87.644097805023193</v>
      </c>
      <c r="K95372">
        <v>41.895747999999998</v>
      </c>
      <c r="L95372">
        <v>-87.620103999999998</v>
      </c>
      <c r="M95372" t="s">
        <v>18</v>
      </c>
    </row>
    <row r="95373" spans="1:13" x14ac:dyDescent="0.2">
      <c r="A95373" t="s">
        <v>96412</v>
      </c>
      <c r="B95373" t="s">
        <v>44</v>
      </c>
      <c r="C95373" s="1">
        <v>44603.600081018521</v>
      </c>
      <c r="D95373" s="1">
        <v>44603.601736111108</v>
      </c>
      <c r="E95373" t="s">
        <v>129</v>
      </c>
      <c r="F95373" t="s">
        <v>130</v>
      </c>
      <c r="G95373" t="s">
        <v>1795</v>
      </c>
      <c r="H95373">
        <v>13427</v>
      </c>
      <c r="I95373">
        <v>41.885876166666598</v>
      </c>
      <c r="J95373">
        <v>-87.624654000000007</v>
      </c>
      <c r="K95373">
        <v>41.890573000000003</v>
      </c>
      <c r="L95373">
        <v>-87.622072000000003</v>
      </c>
      <c r="M95373" t="s">
        <v>18</v>
      </c>
    </row>
    <row r="95374" spans="1:13" x14ac:dyDescent="0.2">
      <c r="A95374" t="s">
        <v>96413</v>
      </c>
      <c r="B95374" t="s">
        <v>14</v>
      </c>
      <c r="C95374" s="1">
        <v>44599.742210648146</v>
      </c>
      <c r="D95374" s="1">
        <v>44599.744988425926</v>
      </c>
      <c r="E95374" t="s">
        <v>129</v>
      </c>
      <c r="F95374" t="s">
        <v>130</v>
      </c>
      <c r="G95374" t="s">
        <v>1795</v>
      </c>
      <c r="H95374">
        <v>13427</v>
      </c>
      <c r="I95374">
        <v>41.886023999999999</v>
      </c>
      <c r="J95374">
        <v>-87.624116999999998</v>
      </c>
      <c r="K95374">
        <v>41.890573000000003</v>
      </c>
      <c r="L95374">
        <v>-87.622072000000003</v>
      </c>
      <c r="M95374" t="s">
        <v>18</v>
      </c>
    </row>
    <row r="95375" spans="1:13" x14ac:dyDescent="0.2">
      <c r="A95375" t="s">
        <v>96414</v>
      </c>
      <c r="B95375" t="s">
        <v>14</v>
      </c>
      <c r="C95375" s="1">
        <v>44607.738958333335</v>
      </c>
      <c r="D95375" s="1">
        <v>44607.743125000001</v>
      </c>
      <c r="E95375" t="s">
        <v>296</v>
      </c>
      <c r="F95375" t="s">
        <v>297</v>
      </c>
      <c r="G95375" t="s">
        <v>1795</v>
      </c>
      <c r="H95375">
        <v>13427</v>
      </c>
      <c r="I95375">
        <v>41.894877000000001</v>
      </c>
      <c r="J95375">
        <v>-87.632326000000006</v>
      </c>
      <c r="K95375">
        <v>41.890573000000003</v>
      </c>
      <c r="L95375">
        <v>-87.622072000000003</v>
      </c>
      <c r="M95375" t="s">
        <v>71</v>
      </c>
    </row>
    <row r="95376" spans="1:13" x14ac:dyDescent="0.2">
      <c r="A95376" t="s">
        <v>96415</v>
      </c>
      <c r="B95376" t="s">
        <v>44</v>
      </c>
      <c r="C95376" s="1">
        <v>44613.372256944444</v>
      </c>
      <c r="D95376" s="1">
        <v>44613.375150462962</v>
      </c>
      <c r="E95376" t="s">
        <v>227</v>
      </c>
      <c r="F95376">
        <v>13021</v>
      </c>
      <c r="G95376" t="s">
        <v>367</v>
      </c>
      <c r="H95376">
        <v>638</v>
      </c>
      <c r="I95376">
        <v>41.885457333333299</v>
      </c>
      <c r="J95376">
        <v>-87.641839500000003</v>
      </c>
      <c r="K95376">
        <v>41.878316611830599</v>
      </c>
      <c r="L95376">
        <v>-87.640981078147803</v>
      </c>
      <c r="M95376" t="s">
        <v>18</v>
      </c>
    </row>
    <row r="95377" spans="1:13" x14ac:dyDescent="0.2">
      <c r="A95377" t="s">
        <v>96416</v>
      </c>
      <c r="B95377" t="s">
        <v>44</v>
      </c>
      <c r="C95377" s="1">
        <v>44593.722187500003</v>
      </c>
      <c r="D95377" s="1">
        <v>44593.725011574075</v>
      </c>
      <c r="E95377" t="s">
        <v>6719</v>
      </c>
      <c r="F95377">
        <v>20246</v>
      </c>
      <c r="G95377" t="s">
        <v>367</v>
      </c>
      <c r="H95377">
        <v>638</v>
      </c>
      <c r="I95377">
        <v>41.89</v>
      </c>
      <c r="J95377">
        <v>-87.65</v>
      </c>
      <c r="K95377">
        <v>41.878316611830599</v>
      </c>
      <c r="L95377">
        <v>-87.640981078147803</v>
      </c>
      <c r="M95377" t="s">
        <v>18</v>
      </c>
    </row>
    <row r="95378" spans="1:13" x14ac:dyDescent="0.2">
      <c r="A95378" t="s">
        <v>96417</v>
      </c>
      <c r="B95378" t="s">
        <v>44</v>
      </c>
      <c r="C95378" s="1">
        <v>44613.713101851848</v>
      </c>
      <c r="D95378" s="1">
        <v>44613.716608796298</v>
      </c>
      <c r="E95378" t="s">
        <v>227</v>
      </c>
      <c r="F95378">
        <v>13021</v>
      </c>
      <c r="G95378" t="s">
        <v>367</v>
      </c>
      <c r="H95378">
        <v>638</v>
      </c>
      <c r="I95378">
        <v>41.885240000000003</v>
      </c>
      <c r="J95378">
        <v>-87.641826666666603</v>
      </c>
      <c r="K95378">
        <v>41.878316611830599</v>
      </c>
      <c r="L95378">
        <v>-87.640981078147803</v>
      </c>
      <c r="M95378" t="s">
        <v>18</v>
      </c>
    </row>
    <row r="95379" spans="1:13" x14ac:dyDescent="0.2">
      <c r="A95379" t="s">
        <v>96418</v>
      </c>
      <c r="B95379" t="s">
        <v>44</v>
      </c>
      <c r="C95379" s="1">
        <v>44602.252256944441</v>
      </c>
      <c r="D95379" s="1">
        <v>44602.262974537036</v>
      </c>
      <c r="E95379" t="s">
        <v>340</v>
      </c>
      <c r="F95379" t="s">
        <v>341</v>
      </c>
      <c r="G95379" t="s">
        <v>492</v>
      </c>
      <c r="H95379">
        <v>18003</v>
      </c>
      <c r="I95379">
        <v>41.929630166666598</v>
      </c>
      <c r="J95379">
        <v>-87.643106333333293</v>
      </c>
      <c r="K95379">
        <v>41.895747999999998</v>
      </c>
      <c r="L95379">
        <v>-87.620103999999998</v>
      </c>
      <c r="M95379" t="s">
        <v>18</v>
      </c>
    </row>
    <row r="95380" spans="1:13" x14ac:dyDescent="0.2">
      <c r="A95380" t="s">
        <v>96419</v>
      </c>
      <c r="B95380" t="s">
        <v>44</v>
      </c>
      <c r="C95380" s="1">
        <v>44607.258599537039</v>
      </c>
      <c r="D95380" s="1">
        <v>44607.26939814815</v>
      </c>
      <c r="E95380" t="s">
        <v>340</v>
      </c>
      <c r="F95380" t="s">
        <v>341</v>
      </c>
      <c r="G95380" t="s">
        <v>492</v>
      </c>
      <c r="H95380">
        <v>18003</v>
      </c>
      <c r="I95380">
        <v>41.929573833333301</v>
      </c>
      <c r="J95380">
        <v>-87.643172166666602</v>
      </c>
      <c r="K95380">
        <v>41.895747999999998</v>
      </c>
      <c r="L95380">
        <v>-87.620103999999998</v>
      </c>
      <c r="M95380" t="s">
        <v>18</v>
      </c>
    </row>
    <row r="95381" spans="1:13" x14ac:dyDescent="0.2">
      <c r="A95381" t="s">
        <v>96420</v>
      </c>
      <c r="B95381" t="s">
        <v>44</v>
      </c>
      <c r="C95381" s="1">
        <v>44617.257326388892</v>
      </c>
      <c r="D95381" s="1">
        <v>44617.267650462964</v>
      </c>
      <c r="E95381" t="s">
        <v>340</v>
      </c>
      <c r="F95381" t="s">
        <v>341</v>
      </c>
      <c r="G95381" t="s">
        <v>492</v>
      </c>
      <c r="H95381">
        <v>18003</v>
      </c>
      <c r="I95381">
        <v>41.929509044</v>
      </c>
      <c r="J95381">
        <v>-87.643281459999997</v>
      </c>
      <c r="K95381">
        <v>41.895747999999998</v>
      </c>
      <c r="L95381">
        <v>-87.620103999999998</v>
      </c>
      <c r="M95381" t="s">
        <v>18</v>
      </c>
    </row>
    <row r="95382" spans="1:13" x14ac:dyDescent="0.2">
      <c r="A95382" t="s">
        <v>96421</v>
      </c>
      <c r="B95382" t="s">
        <v>14</v>
      </c>
      <c r="C95382" s="1">
        <v>44601.264178240737</v>
      </c>
      <c r="D95382" s="1">
        <v>44601.27171296296</v>
      </c>
      <c r="E95382" t="s">
        <v>40924</v>
      </c>
      <c r="F95382" t="s">
        <v>40925</v>
      </c>
      <c r="G95382" t="s">
        <v>761</v>
      </c>
      <c r="H95382" t="s">
        <v>762</v>
      </c>
      <c r="I95382">
        <v>41.802405999999998</v>
      </c>
      <c r="J95382">
        <v>-87.586923999999996</v>
      </c>
      <c r="K95382">
        <v>41.788746000000003</v>
      </c>
      <c r="L95382">
        <v>-87.601333999999994</v>
      </c>
      <c r="M95382" t="s">
        <v>18</v>
      </c>
    </row>
    <row r="95383" spans="1:13" x14ac:dyDescent="0.2">
      <c r="A95383" t="s">
        <v>96422</v>
      </c>
      <c r="B95383" t="s">
        <v>14</v>
      </c>
      <c r="C95383" s="1">
        <v>44620.497812499998</v>
      </c>
      <c r="D95383" s="1">
        <v>44620.498738425929</v>
      </c>
      <c r="E95383" t="s">
        <v>3364</v>
      </c>
      <c r="F95383">
        <v>15546</v>
      </c>
      <c r="G95383" t="s">
        <v>1033</v>
      </c>
      <c r="H95383" t="s">
        <v>1034</v>
      </c>
      <c r="I95383">
        <v>41.854184249470002</v>
      </c>
      <c r="J95383">
        <v>-87.6191537415</v>
      </c>
      <c r="K95383">
        <v>41.851375172899999</v>
      </c>
      <c r="L95383">
        <v>-87.618834648900005</v>
      </c>
      <c r="M95383" t="s">
        <v>18</v>
      </c>
    </row>
    <row r="95384" spans="1:13" x14ac:dyDescent="0.2">
      <c r="A95384" t="s">
        <v>96423</v>
      </c>
      <c r="B95384" t="s">
        <v>44</v>
      </c>
      <c r="C95384" s="1">
        <v>44597.674629629626</v>
      </c>
      <c r="D95384" s="1">
        <v>44597.683252314811</v>
      </c>
      <c r="E95384" t="s">
        <v>340</v>
      </c>
      <c r="F95384" t="s">
        <v>341</v>
      </c>
      <c r="G95384" t="s">
        <v>1281</v>
      </c>
      <c r="H95384" t="s">
        <v>1282</v>
      </c>
      <c r="I95384">
        <v>41.929565333333301</v>
      </c>
      <c r="J95384">
        <v>-87.643230000000003</v>
      </c>
      <c r="K95384">
        <v>41.916433429126499</v>
      </c>
      <c r="L95384">
        <v>-87.666746377944904</v>
      </c>
      <c r="M95384" t="s">
        <v>71</v>
      </c>
    </row>
    <row r="95385" spans="1:13" x14ac:dyDescent="0.2">
      <c r="A95385" s="2" t="s">
        <v>96424</v>
      </c>
      <c r="B95385" t="s">
        <v>44</v>
      </c>
      <c r="C95385" s="1">
        <v>44614.721250000002</v>
      </c>
      <c r="D95385" s="1">
        <v>44614.727210648147</v>
      </c>
      <c r="E95385" t="s">
        <v>13549</v>
      </c>
      <c r="F95385">
        <v>435</v>
      </c>
      <c r="G95385" t="s">
        <v>4829</v>
      </c>
      <c r="H95385">
        <v>15628</v>
      </c>
      <c r="I95385">
        <v>41.94</v>
      </c>
      <c r="J95385">
        <v>-87.69</v>
      </c>
      <c r="K95385">
        <v>41.952162193260001</v>
      </c>
      <c r="L95385">
        <v>-87.698051113000005</v>
      </c>
      <c r="M95385" t="s">
        <v>18</v>
      </c>
    </row>
    <row r="95386" spans="1:13" x14ac:dyDescent="0.2">
      <c r="A95386" t="s">
        <v>96425</v>
      </c>
      <c r="B95386" t="s">
        <v>14</v>
      </c>
      <c r="C95386" s="1">
        <v>44608.313252314816</v>
      </c>
      <c r="D95386" s="1">
        <v>44608.315601851849</v>
      </c>
      <c r="E95386" t="s">
        <v>227</v>
      </c>
      <c r="F95386">
        <v>13021</v>
      </c>
      <c r="G95386" t="s">
        <v>367</v>
      </c>
      <c r="H95386">
        <v>638</v>
      </c>
      <c r="I95386">
        <v>41.885637000000003</v>
      </c>
      <c r="J95386">
        <v>-87.641823000000002</v>
      </c>
      <c r="K95386">
        <v>41.878316611830599</v>
      </c>
      <c r="L95386">
        <v>-87.640981078147803</v>
      </c>
      <c r="M95386" t="s">
        <v>18</v>
      </c>
    </row>
    <row r="95387" spans="1:13" x14ac:dyDescent="0.2">
      <c r="A95387" t="s">
        <v>96426</v>
      </c>
      <c r="B95387" t="s">
        <v>44</v>
      </c>
      <c r="C95387" s="1">
        <v>44607.391539351855</v>
      </c>
      <c r="D95387" s="1">
        <v>44607.396597222221</v>
      </c>
      <c r="E95387" t="s">
        <v>296</v>
      </c>
      <c r="F95387" t="s">
        <v>297</v>
      </c>
      <c r="G95387" t="s">
        <v>367</v>
      </c>
      <c r="H95387">
        <v>638</v>
      </c>
      <c r="I95387">
        <v>41.894690166666599</v>
      </c>
      <c r="J95387">
        <v>-87.632362000000001</v>
      </c>
      <c r="K95387">
        <v>41.878316611830599</v>
      </c>
      <c r="L95387">
        <v>-87.640981078147803</v>
      </c>
      <c r="M95387" t="s">
        <v>18</v>
      </c>
    </row>
    <row r="95388" spans="1:13" x14ac:dyDescent="0.2">
      <c r="A95388" t="s">
        <v>96427</v>
      </c>
      <c r="B95388" t="s">
        <v>14</v>
      </c>
      <c r="C95388" s="1">
        <v>44593.261111111111</v>
      </c>
      <c r="D95388" s="1">
        <v>44593.26939814815</v>
      </c>
      <c r="E95388" t="s">
        <v>40924</v>
      </c>
      <c r="F95388" t="s">
        <v>40925</v>
      </c>
      <c r="G95388" t="s">
        <v>761</v>
      </c>
      <c r="H95388" t="s">
        <v>762</v>
      </c>
      <c r="I95388">
        <v>41.802405999999998</v>
      </c>
      <c r="J95388">
        <v>-87.586923999999996</v>
      </c>
      <c r="K95388">
        <v>41.788746000000003</v>
      </c>
      <c r="L95388">
        <v>-87.601333999999994</v>
      </c>
      <c r="M95388" t="s">
        <v>18</v>
      </c>
    </row>
    <row r="95389" spans="1:13" x14ac:dyDescent="0.2">
      <c r="A95389" t="s">
        <v>96428</v>
      </c>
      <c r="B95389" t="s">
        <v>14</v>
      </c>
      <c r="C95389" s="1">
        <v>44597.392002314817</v>
      </c>
      <c r="D95389" s="1">
        <v>44597.400671296295</v>
      </c>
      <c r="E95389" t="s">
        <v>227</v>
      </c>
      <c r="F95389">
        <v>13021</v>
      </c>
      <c r="G95389" t="s">
        <v>1795</v>
      </c>
      <c r="H95389">
        <v>13427</v>
      </c>
      <c r="I95389">
        <v>41.885637000000003</v>
      </c>
      <c r="J95389">
        <v>-87.641823000000002</v>
      </c>
      <c r="K95389">
        <v>41.890573000000003</v>
      </c>
      <c r="L95389">
        <v>-87.622072000000003</v>
      </c>
      <c r="M95389" t="s">
        <v>18</v>
      </c>
    </row>
    <row r="95390" spans="1:13" x14ac:dyDescent="0.2">
      <c r="A95390" t="s">
        <v>96429</v>
      </c>
      <c r="B95390" t="s">
        <v>44</v>
      </c>
      <c r="C95390" s="1">
        <v>44612.701840277776</v>
      </c>
      <c r="D95390" s="1">
        <v>44612.705127314817</v>
      </c>
      <c r="E95390" t="s">
        <v>227</v>
      </c>
      <c r="F95390">
        <v>13021</v>
      </c>
      <c r="G95390" t="s">
        <v>367</v>
      </c>
      <c r="H95390">
        <v>638</v>
      </c>
      <c r="I95390">
        <v>41.8857668333333</v>
      </c>
      <c r="J95390">
        <v>-87.641995666666602</v>
      </c>
      <c r="K95390">
        <v>41.878316611830599</v>
      </c>
      <c r="L95390">
        <v>-87.640981078147803</v>
      </c>
      <c r="M95390" t="s">
        <v>18</v>
      </c>
    </row>
    <row r="95391" spans="1:13" x14ac:dyDescent="0.2">
      <c r="A95391" t="s">
        <v>96430</v>
      </c>
      <c r="B95391" t="s">
        <v>14</v>
      </c>
      <c r="C95391" s="1">
        <v>44612.379513888889</v>
      </c>
      <c r="D95391" s="1">
        <v>44612.38385416667</v>
      </c>
      <c r="E95391" t="s">
        <v>227</v>
      </c>
      <c r="F95391">
        <v>13021</v>
      </c>
      <c r="G95391" t="s">
        <v>367</v>
      </c>
      <c r="H95391">
        <v>638</v>
      </c>
      <c r="I95391">
        <v>41.885637000000003</v>
      </c>
      <c r="J95391">
        <v>-87.641823000000002</v>
      </c>
      <c r="K95391">
        <v>41.878316611830599</v>
      </c>
      <c r="L95391">
        <v>-87.640981078147803</v>
      </c>
      <c r="M95391" t="s">
        <v>18</v>
      </c>
    </row>
    <row r="95392" spans="1:13" x14ac:dyDescent="0.2">
      <c r="A95392" t="s">
        <v>96431</v>
      </c>
      <c r="B95392" t="s">
        <v>14</v>
      </c>
      <c r="C95392" s="1">
        <v>44612.970509259256</v>
      </c>
      <c r="D95392" s="1">
        <v>44612.973668981482</v>
      </c>
      <c r="E95392" t="s">
        <v>227</v>
      </c>
      <c r="F95392">
        <v>13021</v>
      </c>
      <c r="G95392" t="s">
        <v>367</v>
      </c>
      <c r="H95392">
        <v>638</v>
      </c>
      <c r="I95392">
        <v>41.885637000000003</v>
      </c>
      <c r="J95392">
        <v>-87.641823000000002</v>
      </c>
      <c r="K95392">
        <v>41.878316611830599</v>
      </c>
      <c r="L95392">
        <v>-87.640981078147803</v>
      </c>
      <c r="M95392" t="s">
        <v>18</v>
      </c>
    </row>
    <row r="95393" spans="1:13" x14ac:dyDescent="0.2">
      <c r="A95393" t="s">
        <v>96432</v>
      </c>
      <c r="B95393" t="s">
        <v>14</v>
      </c>
      <c r="C95393" s="1">
        <v>44597.70207175926</v>
      </c>
      <c r="D95393" s="1">
        <v>44597.715254629627</v>
      </c>
      <c r="E95393" t="s">
        <v>479</v>
      </c>
      <c r="F95393">
        <v>13061</v>
      </c>
      <c r="G95393" t="s">
        <v>1494</v>
      </c>
      <c r="H95393" t="s">
        <v>1495</v>
      </c>
      <c r="I95393">
        <v>41.903449999999999</v>
      </c>
      <c r="J95393">
        <v>-87.667747000000006</v>
      </c>
      <c r="K95393">
        <v>41.900219493229997</v>
      </c>
      <c r="L95393">
        <v>-87.642985467599999</v>
      </c>
      <c r="M95393" t="s">
        <v>18</v>
      </c>
    </row>
    <row r="95394" spans="1:13" x14ac:dyDescent="0.2">
      <c r="A95394" t="s">
        <v>96433</v>
      </c>
      <c r="B95394" t="s">
        <v>44</v>
      </c>
      <c r="C95394" s="1">
        <v>44616.342743055553</v>
      </c>
      <c r="D95394" s="1">
        <v>44616.35292824074</v>
      </c>
      <c r="E95394" t="s">
        <v>479</v>
      </c>
      <c r="F95394">
        <v>13061</v>
      </c>
      <c r="G95394" t="s">
        <v>1795</v>
      </c>
      <c r="H95394">
        <v>13427</v>
      </c>
      <c r="I95394">
        <v>41.903492666666601</v>
      </c>
      <c r="J95394">
        <v>-87.667912666666595</v>
      </c>
      <c r="K95394">
        <v>41.890573000000003</v>
      </c>
      <c r="L95394">
        <v>-87.622072000000003</v>
      </c>
      <c r="M95394" t="s">
        <v>18</v>
      </c>
    </row>
    <row r="95395" spans="1:13" x14ac:dyDescent="0.2">
      <c r="A95395" t="s">
        <v>96434</v>
      </c>
      <c r="B95395" t="s">
        <v>14</v>
      </c>
      <c r="C95395" s="1">
        <v>44617.590046296296</v>
      </c>
      <c r="D95395" s="1">
        <v>44617.599270833336</v>
      </c>
      <c r="E95395" t="s">
        <v>40924</v>
      </c>
      <c r="F95395" t="s">
        <v>40925</v>
      </c>
      <c r="G95395" t="s">
        <v>460</v>
      </c>
      <c r="H95395" t="s">
        <v>461</v>
      </c>
      <c r="I95395">
        <v>41.802405999999998</v>
      </c>
      <c r="J95395">
        <v>-87.586923999999996</v>
      </c>
      <c r="K95395">
        <v>41.785097146360002</v>
      </c>
      <c r="L95395">
        <v>-87.601072760600005</v>
      </c>
      <c r="M95395" t="s">
        <v>18</v>
      </c>
    </row>
    <row r="95396" spans="1:13" x14ac:dyDescent="0.2">
      <c r="A95396" t="s">
        <v>96435</v>
      </c>
      <c r="B95396" t="s">
        <v>14</v>
      </c>
      <c r="C95396" s="1">
        <v>44603.274525462963</v>
      </c>
      <c r="D95396" s="1">
        <v>44603.287002314813</v>
      </c>
      <c r="E95396" t="s">
        <v>479</v>
      </c>
      <c r="F95396">
        <v>13061</v>
      </c>
      <c r="G95396" t="s">
        <v>492</v>
      </c>
      <c r="H95396">
        <v>18003</v>
      </c>
      <c r="I95396">
        <v>41.903449999999999</v>
      </c>
      <c r="J95396">
        <v>-87.667747000000006</v>
      </c>
      <c r="K95396">
        <v>41.895747999999998</v>
      </c>
      <c r="L95396">
        <v>-87.620103999999998</v>
      </c>
      <c r="M95396" t="s">
        <v>18</v>
      </c>
    </row>
    <row r="95397" spans="1:13" x14ac:dyDescent="0.2">
      <c r="A95397" t="s">
        <v>96436</v>
      </c>
      <c r="B95397" t="s">
        <v>14</v>
      </c>
      <c r="C95397" s="1">
        <v>44615.749490740738</v>
      </c>
      <c r="D95397" s="1">
        <v>44615.756990740738</v>
      </c>
      <c r="E95397" t="s">
        <v>180</v>
      </c>
      <c r="F95397">
        <v>13001</v>
      </c>
      <c r="G95397" t="s">
        <v>1795</v>
      </c>
      <c r="H95397">
        <v>13427</v>
      </c>
      <c r="I95397">
        <v>41.883984064726498</v>
      </c>
      <c r="J95397">
        <v>-87.624683976173401</v>
      </c>
      <c r="K95397">
        <v>41.890573000000003</v>
      </c>
      <c r="L95397">
        <v>-87.622072000000003</v>
      </c>
      <c r="M95397" t="s">
        <v>18</v>
      </c>
    </row>
    <row r="95398" spans="1:13" x14ac:dyDescent="0.2">
      <c r="A95398" t="s">
        <v>96437</v>
      </c>
      <c r="B95398" t="s">
        <v>44</v>
      </c>
      <c r="C95398" s="1">
        <v>44593.727534722224</v>
      </c>
      <c r="D95398" s="1">
        <v>44593.730254629627</v>
      </c>
      <c r="E95398" t="s">
        <v>126</v>
      </c>
      <c r="F95398">
        <v>13017</v>
      </c>
      <c r="G95398" t="s">
        <v>1494</v>
      </c>
      <c r="H95398" t="s">
        <v>1495</v>
      </c>
      <c r="I95398">
        <v>41.896844387000002</v>
      </c>
      <c r="J95398">
        <v>-87.635612606999999</v>
      </c>
      <c r="K95398">
        <v>41.900219493229997</v>
      </c>
      <c r="L95398">
        <v>-87.642985467599999</v>
      </c>
      <c r="M95398" t="s">
        <v>18</v>
      </c>
    </row>
    <row r="95399" spans="1:13" x14ac:dyDescent="0.2">
      <c r="A95399" t="s">
        <v>96438</v>
      </c>
      <c r="B95399" t="s">
        <v>44</v>
      </c>
      <c r="C95399" s="1">
        <v>44613.694166666668</v>
      </c>
      <c r="D95399" s="1">
        <v>44613.70753472222</v>
      </c>
      <c r="E95399" t="s">
        <v>180</v>
      </c>
      <c r="F95399">
        <v>13001</v>
      </c>
      <c r="G95399" t="s">
        <v>492</v>
      </c>
      <c r="H95399">
        <v>18003</v>
      </c>
      <c r="I95399">
        <v>41.884238833333299</v>
      </c>
      <c r="J95399">
        <v>-87.623818999999997</v>
      </c>
      <c r="K95399">
        <v>41.895747999999998</v>
      </c>
      <c r="L95399">
        <v>-87.620103999999998</v>
      </c>
      <c r="M95399" t="s">
        <v>71</v>
      </c>
    </row>
    <row r="95400" spans="1:13" x14ac:dyDescent="0.2">
      <c r="A95400" t="s">
        <v>96439</v>
      </c>
      <c r="B95400" t="s">
        <v>44</v>
      </c>
      <c r="C95400" s="1">
        <v>44615.692314814813</v>
      </c>
      <c r="D95400" s="1">
        <v>44615.700185185182</v>
      </c>
      <c r="E95400" t="s">
        <v>479</v>
      </c>
      <c r="F95400">
        <v>13061</v>
      </c>
      <c r="G95400" t="s">
        <v>367</v>
      </c>
      <c r="H95400">
        <v>638</v>
      </c>
      <c r="I95400">
        <v>41.903572558999997</v>
      </c>
      <c r="J95400">
        <v>-87.667997360000001</v>
      </c>
      <c r="K95400">
        <v>41.878316611830599</v>
      </c>
      <c r="L95400">
        <v>-87.640981078147803</v>
      </c>
      <c r="M95400" t="s">
        <v>18</v>
      </c>
    </row>
    <row r="95401" spans="1:13" x14ac:dyDescent="0.2">
      <c r="A95401" t="s">
        <v>96440</v>
      </c>
      <c r="B95401" t="s">
        <v>14</v>
      </c>
      <c r="C95401" s="1">
        <v>44613.354895833334</v>
      </c>
      <c r="D95401" s="1">
        <v>44613.358472222222</v>
      </c>
      <c r="E95401" t="s">
        <v>227</v>
      </c>
      <c r="F95401">
        <v>13021</v>
      </c>
      <c r="G95401" t="s">
        <v>367</v>
      </c>
      <c r="H95401">
        <v>638</v>
      </c>
      <c r="I95401">
        <v>41.885637000000003</v>
      </c>
      <c r="J95401">
        <v>-87.641823000000002</v>
      </c>
      <c r="K95401">
        <v>41.878316611830599</v>
      </c>
      <c r="L95401">
        <v>-87.640981078147803</v>
      </c>
      <c r="M95401" t="s">
        <v>18</v>
      </c>
    </row>
    <row r="95402" spans="1:13" x14ac:dyDescent="0.2">
      <c r="A95402" t="s">
        <v>96441</v>
      </c>
      <c r="B95402" t="s">
        <v>14</v>
      </c>
      <c r="C95402" s="1">
        <v>44608.717083333337</v>
      </c>
      <c r="D95402" s="1">
        <v>44608.725104166668</v>
      </c>
      <c r="E95402" t="s">
        <v>163</v>
      </c>
      <c r="F95402" t="s">
        <v>164</v>
      </c>
      <c r="G95402" t="s">
        <v>1281</v>
      </c>
      <c r="H95402" t="s">
        <v>1282</v>
      </c>
      <c r="I95402">
        <v>41.92154</v>
      </c>
      <c r="J95402">
        <v>-87.653818000000001</v>
      </c>
      <c r="K95402">
        <v>41.916433429126499</v>
      </c>
      <c r="L95402">
        <v>-87.666746377944904</v>
      </c>
      <c r="M95402" t="s">
        <v>18</v>
      </c>
    </row>
    <row r="95403" spans="1:13" x14ac:dyDescent="0.2">
      <c r="A95403" t="s">
        <v>96442</v>
      </c>
      <c r="B95403" t="s">
        <v>14</v>
      </c>
      <c r="C95403" s="1">
        <v>44606.360752314817</v>
      </c>
      <c r="D95403" s="1">
        <v>44606.36582175926</v>
      </c>
      <c r="E95403" t="s">
        <v>136</v>
      </c>
      <c r="F95403" t="s">
        <v>137</v>
      </c>
      <c r="G95403" t="s">
        <v>1494</v>
      </c>
      <c r="H95403" t="s">
        <v>1495</v>
      </c>
      <c r="I95403">
        <v>41.902973000000003</v>
      </c>
      <c r="J95403">
        <v>-87.631280000000004</v>
      </c>
      <c r="K95403">
        <v>41.900219493229997</v>
      </c>
      <c r="L95403">
        <v>-87.642985467599999</v>
      </c>
      <c r="M95403" t="s">
        <v>18</v>
      </c>
    </row>
    <row r="95404" spans="1:13" x14ac:dyDescent="0.2">
      <c r="A95404" t="s">
        <v>96443</v>
      </c>
      <c r="B95404" t="s">
        <v>14</v>
      </c>
      <c r="C95404" s="1">
        <v>44607.328043981484</v>
      </c>
      <c r="D95404" s="1">
        <v>44607.332418981481</v>
      </c>
      <c r="E95404" t="s">
        <v>136</v>
      </c>
      <c r="F95404" t="s">
        <v>137</v>
      </c>
      <c r="G95404" t="s">
        <v>492</v>
      </c>
      <c r="H95404">
        <v>18003</v>
      </c>
      <c r="I95404">
        <v>41.902973000000003</v>
      </c>
      <c r="J95404">
        <v>-87.631280000000004</v>
      </c>
      <c r="K95404">
        <v>41.895747999999998</v>
      </c>
      <c r="L95404">
        <v>-87.620103999999998</v>
      </c>
      <c r="M95404" t="s">
        <v>18</v>
      </c>
    </row>
    <row r="95405" spans="1:13" x14ac:dyDescent="0.2">
      <c r="A95405" t="s">
        <v>96444</v>
      </c>
      <c r="B95405" t="s">
        <v>44</v>
      </c>
      <c r="C95405" s="1">
        <v>44616.313530092593</v>
      </c>
      <c r="D95405" s="1">
        <v>44616.32234953704</v>
      </c>
      <c r="E95405" t="s">
        <v>755</v>
      </c>
      <c r="F95405" t="s">
        <v>756</v>
      </c>
      <c r="G95405" t="s">
        <v>367</v>
      </c>
      <c r="H95405">
        <v>638</v>
      </c>
      <c r="I95405">
        <v>41.911994333333297</v>
      </c>
      <c r="J95405">
        <v>-87.634706833333297</v>
      </c>
      <c r="K95405">
        <v>41.878316611830599</v>
      </c>
      <c r="L95405">
        <v>-87.640981078147803</v>
      </c>
      <c r="M95405" t="s">
        <v>18</v>
      </c>
    </row>
    <row r="95406" spans="1:13" x14ac:dyDescent="0.2">
      <c r="A95406" t="s">
        <v>96445</v>
      </c>
      <c r="B95406" t="s">
        <v>14</v>
      </c>
      <c r="C95406" s="1">
        <v>44615.311215277776</v>
      </c>
      <c r="D95406" s="1">
        <v>44615.325196759259</v>
      </c>
      <c r="E95406" t="s">
        <v>755</v>
      </c>
      <c r="F95406" t="s">
        <v>756</v>
      </c>
      <c r="G95406" t="s">
        <v>367</v>
      </c>
      <c r="H95406">
        <v>638</v>
      </c>
      <c r="I95406">
        <v>41.912132999999997</v>
      </c>
      <c r="J95406">
        <v>-87.634656000000007</v>
      </c>
      <c r="K95406">
        <v>41.878316611830599</v>
      </c>
      <c r="L95406">
        <v>-87.640981078147803</v>
      </c>
      <c r="M95406" t="s">
        <v>18</v>
      </c>
    </row>
    <row r="95407" spans="1:13" x14ac:dyDescent="0.2">
      <c r="A95407" t="s">
        <v>96446</v>
      </c>
      <c r="B95407" t="s">
        <v>14</v>
      </c>
      <c r="C95407" s="1">
        <v>44610.338009259256</v>
      </c>
      <c r="D95407" s="1">
        <v>44610.34983796296</v>
      </c>
      <c r="E95407" t="s">
        <v>755</v>
      </c>
      <c r="F95407" t="s">
        <v>756</v>
      </c>
      <c r="G95407" t="s">
        <v>367</v>
      </c>
      <c r="H95407">
        <v>638</v>
      </c>
      <c r="I95407">
        <v>41.912132999999997</v>
      </c>
      <c r="J95407">
        <v>-87.634656000000007</v>
      </c>
      <c r="K95407">
        <v>41.878316611830599</v>
      </c>
      <c r="L95407">
        <v>-87.640981078147803</v>
      </c>
      <c r="M95407" t="s">
        <v>18</v>
      </c>
    </row>
    <row r="95408" spans="1:13" x14ac:dyDescent="0.2">
      <c r="A95408" t="s">
        <v>96447</v>
      </c>
      <c r="B95408" t="s">
        <v>14</v>
      </c>
      <c r="C95408" s="1">
        <v>44606.703912037039</v>
      </c>
      <c r="D95408" s="1">
        <v>44606.708321759259</v>
      </c>
      <c r="E95408" t="s">
        <v>416</v>
      </c>
      <c r="F95408" t="s">
        <v>417</v>
      </c>
      <c r="G95408" t="s">
        <v>367</v>
      </c>
      <c r="H95408">
        <v>638</v>
      </c>
      <c r="I95408">
        <v>41.871839999999999</v>
      </c>
      <c r="J95408">
        <v>-87.646640000000005</v>
      </c>
      <c r="K95408">
        <v>41.878316611830599</v>
      </c>
      <c r="L95408">
        <v>-87.640981078147803</v>
      </c>
      <c r="M95408" t="s">
        <v>18</v>
      </c>
    </row>
    <row r="95409" spans="1:13" x14ac:dyDescent="0.2">
      <c r="A95409" t="s">
        <v>96448</v>
      </c>
      <c r="B95409" t="s">
        <v>14</v>
      </c>
      <c r="C95409" s="1">
        <v>44606.512291666666</v>
      </c>
      <c r="D95409" s="1">
        <v>44606.520231481481</v>
      </c>
      <c r="E95409" t="s">
        <v>7666</v>
      </c>
      <c r="F95409">
        <v>15585</v>
      </c>
      <c r="G95409" t="s">
        <v>4807</v>
      </c>
      <c r="H95409" t="s">
        <v>4808</v>
      </c>
      <c r="I95409">
        <v>41.983664708859997</v>
      </c>
      <c r="J95409">
        <v>-87.696422561099993</v>
      </c>
      <c r="K95409">
        <v>41.980394234750001</v>
      </c>
      <c r="L95409">
        <v>-87.716114961499997</v>
      </c>
      <c r="M95409" t="s">
        <v>18</v>
      </c>
    </row>
    <row r="95410" spans="1:13" x14ac:dyDescent="0.2">
      <c r="A95410" t="s">
        <v>96449</v>
      </c>
      <c r="B95410" t="s">
        <v>14</v>
      </c>
      <c r="C95410" s="1">
        <v>44606.417800925927</v>
      </c>
      <c r="D95410" s="1">
        <v>44606.437280092592</v>
      </c>
      <c r="E95410" t="s">
        <v>506</v>
      </c>
      <c r="F95410">
        <v>13430</v>
      </c>
      <c r="G95410" t="s">
        <v>1033</v>
      </c>
      <c r="H95410" t="s">
        <v>1034</v>
      </c>
      <c r="I95410">
        <v>41.890762000000002</v>
      </c>
      <c r="J95410">
        <v>-87.631697000000003</v>
      </c>
      <c r="K95410">
        <v>41.851375172899999</v>
      </c>
      <c r="L95410">
        <v>-87.618834648900005</v>
      </c>
      <c r="M95410" t="s">
        <v>18</v>
      </c>
    </row>
    <row r="95411" spans="1:13" x14ac:dyDescent="0.2">
      <c r="A95411" t="s">
        <v>96450</v>
      </c>
      <c r="B95411" t="s">
        <v>14</v>
      </c>
      <c r="C95411" s="1">
        <v>44617.378587962965</v>
      </c>
      <c r="D95411" s="1">
        <v>44617.389409722222</v>
      </c>
      <c r="E95411" t="s">
        <v>85</v>
      </c>
      <c r="F95411">
        <v>13146</v>
      </c>
      <c r="G95411" t="s">
        <v>1795</v>
      </c>
      <c r="H95411">
        <v>13427</v>
      </c>
      <c r="I95411">
        <v>41.918306000000001</v>
      </c>
      <c r="J95411">
        <v>-87.636281999999994</v>
      </c>
      <c r="K95411">
        <v>41.890573000000003</v>
      </c>
      <c r="L95411">
        <v>-87.622072000000003</v>
      </c>
      <c r="M95411" t="s">
        <v>18</v>
      </c>
    </row>
    <row r="95412" spans="1:13" x14ac:dyDescent="0.2">
      <c r="A95412" t="s">
        <v>96451</v>
      </c>
      <c r="B95412" t="s">
        <v>14</v>
      </c>
      <c r="C95412" s="1">
        <v>44618.492708333331</v>
      </c>
      <c r="D95412" s="1">
        <v>44618.592372685183</v>
      </c>
      <c r="E95412" t="s">
        <v>1513</v>
      </c>
      <c r="F95412" t="s">
        <v>1514</v>
      </c>
      <c r="G95412" t="s">
        <v>4829</v>
      </c>
      <c r="H95412">
        <v>15628</v>
      </c>
      <c r="I95412">
        <v>41.9663998018409</v>
      </c>
      <c r="J95412">
        <v>-87.688704282045293</v>
      </c>
      <c r="K95412">
        <v>41.952162193260001</v>
      </c>
      <c r="L95412">
        <v>-87.698051113000005</v>
      </c>
      <c r="M95412" t="s">
        <v>71</v>
      </c>
    </row>
    <row r="95413" spans="1:13" x14ac:dyDescent="0.2">
      <c r="A95413" t="s">
        <v>96452</v>
      </c>
      <c r="B95413" t="s">
        <v>14</v>
      </c>
      <c r="C95413" s="1">
        <v>44619.821134259262</v>
      </c>
      <c r="D95413" s="1">
        <v>44619.825150462966</v>
      </c>
      <c r="E95413" t="s">
        <v>537</v>
      </c>
      <c r="F95413">
        <v>13053</v>
      </c>
      <c r="G95413" t="s">
        <v>367</v>
      </c>
      <c r="H95413">
        <v>638</v>
      </c>
      <c r="I95413">
        <v>41.883181305973899</v>
      </c>
      <c r="J95413">
        <v>-87.648724615573798</v>
      </c>
      <c r="K95413">
        <v>41.878316611830599</v>
      </c>
      <c r="L95413">
        <v>-87.640981078147803</v>
      </c>
      <c r="M95413" t="s">
        <v>18</v>
      </c>
    </row>
    <row r="95414" spans="1:13" x14ac:dyDescent="0.2">
      <c r="A95414" t="s">
        <v>96453</v>
      </c>
      <c r="B95414" t="s">
        <v>44</v>
      </c>
      <c r="C95414" s="1">
        <v>44619.821539351855</v>
      </c>
      <c r="D95414" s="1">
        <v>44619.825127314813</v>
      </c>
      <c r="E95414" t="s">
        <v>537</v>
      </c>
      <c r="F95414">
        <v>13053</v>
      </c>
      <c r="G95414" t="s">
        <v>367</v>
      </c>
      <c r="H95414">
        <v>638</v>
      </c>
      <c r="I95414">
        <v>41.883364833333303</v>
      </c>
      <c r="J95414">
        <v>-87.648855499999996</v>
      </c>
      <c r="K95414">
        <v>41.878316611830599</v>
      </c>
      <c r="L95414">
        <v>-87.640981078147803</v>
      </c>
      <c r="M95414" t="s">
        <v>71</v>
      </c>
    </row>
    <row r="95415" spans="1:13" x14ac:dyDescent="0.2">
      <c r="A95415" t="s">
        <v>96454</v>
      </c>
      <c r="B95415" t="s">
        <v>44</v>
      </c>
      <c r="C95415" s="1">
        <v>44607.231319444443</v>
      </c>
      <c r="D95415" s="1">
        <v>44607.235474537039</v>
      </c>
      <c r="E95415" t="s">
        <v>136</v>
      </c>
      <c r="F95415" t="s">
        <v>137</v>
      </c>
      <c r="G95415" t="s">
        <v>1494</v>
      </c>
      <c r="H95415" t="s">
        <v>1495</v>
      </c>
      <c r="I95415">
        <v>41.902631166666602</v>
      </c>
      <c r="J95415">
        <v>-87.631836333333297</v>
      </c>
      <c r="K95415">
        <v>41.900219493229997</v>
      </c>
      <c r="L95415">
        <v>-87.642985467599999</v>
      </c>
      <c r="M95415" t="s">
        <v>18</v>
      </c>
    </row>
    <row r="95416" spans="1:13" x14ac:dyDescent="0.2">
      <c r="A95416" t="s">
        <v>96455</v>
      </c>
      <c r="B95416" t="s">
        <v>44</v>
      </c>
      <c r="C95416" s="1">
        <v>44593.245115740741</v>
      </c>
      <c r="D95416" s="1">
        <v>44593.248020833336</v>
      </c>
      <c r="E95416" t="s">
        <v>136</v>
      </c>
      <c r="F95416" t="s">
        <v>137</v>
      </c>
      <c r="G95416" t="s">
        <v>1494</v>
      </c>
      <c r="H95416" t="s">
        <v>1495</v>
      </c>
      <c r="I95416">
        <v>41.902751500000001</v>
      </c>
      <c r="J95416">
        <v>-87.631674333333294</v>
      </c>
      <c r="K95416">
        <v>41.900219493229997</v>
      </c>
      <c r="L95416">
        <v>-87.642985467599999</v>
      </c>
      <c r="M95416" t="s">
        <v>18</v>
      </c>
    </row>
    <row r="95417" spans="1:13" x14ac:dyDescent="0.2">
      <c r="A95417" t="s">
        <v>96456</v>
      </c>
      <c r="B95417" t="s">
        <v>14</v>
      </c>
      <c r="C95417" s="1">
        <v>44600.649907407409</v>
      </c>
      <c r="D95417" s="1">
        <v>44600.656655092593</v>
      </c>
      <c r="E95417" t="s">
        <v>357</v>
      </c>
      <c r="F95417" t="s">
        <v>358</v>
      </c>
      <c r="G95417" t="s">
        <v>367</v>
      </c>
      <c r="H95417">
        <v>638</v>
      </c>
      <c r="I95417">
        <v>41.867324000000004</v>
      </c>
      <c r="J95417">
        <v>-87.648624999999996</v>
      </c>
      <c r="K95417">
        <v>41.878316611830599</v>
      </c>
      <c r="L95417">
        <v>-87.640981078147803</v>
      </c>
      <c r="M95417" t="s">
        <v>18</v>
      </c>
    </row>
    <row r="95418" spans="1:13" x14ac:dyDescent="0.2">
      <c r="A95418" t="s">
        <v>96457</v>
      </c>
      <c r="B95418" t="s">
        <v>14</v>
      </c>
      <c r="C95418" s="1">
        <v>44614.718171296299</v>
      </c>
      <c r="D95418" s="1">
        <v>44614.726354166669</v>
      </c>
      <c r="E95418" t="s">
        <v>357</v>
      </c>
      <c r="F95418" t="s">
        <v>358</v>
      </c>
      <c r="G95418" t="s">
        <v>367</v>
      </c>
      <c r="H95418">
        <v>638</v>
      </c>
      <c r="I95418">
        <v>41.867324000000004</v>
      </c>
      <c r="J95418">
        <v>-87.648624999999996</v>
      </c>
      <c r="K95418">
        <v>41.878316611830599</v>
      </c>
      <c r="L95418">
        <v>-87.640981078147803</v>
      </c>
      <c r="M95418" t="s">
        <v>18</v>
      </c>
    </row>
    <row r="95419" spans="1:13" x14ac:dyDescent="0.2">
      <c r="A95419" t="s">
        <v>96458</v>
      </c>
      <c r="B95419" t="s">
        <v>14</v>
      </c>
      <c r="C95419" s="1">
        <v>44615.720092592594</v>
      </c>
      <c r="D95419" s="1">
        <v>44615.727835648147</v>
      </c>
      <c r="E95419" t="s">
        <v>357</v>
      </c>
      <c r="F95419" t="s">
        <v>358</v>
      </c>
      <c r="G95419" t="s">
        <v>367</v>
      </c>
      <c r="H95419">
        <v>638</v>
      </c>
      <c r="I95419">
        <v>41.867324000000004</v>
      </c>
      <c r="J95419">
        <v>-87.648624999999996</v>
      </c>
      <c r="K95419">
        <v>41.878316611830599</v>
      </c>
      <c r="L95419">
        <v>-87.640981078147803</v>
      </c>
      <c r="M95419" t="s">
        <v>18</v>
      </c>
    </row>
    <row r="95420" spans="1:13" x14ac:dyDescent="0.2">
      <c r="A95420" t="s">
        <v>96459</v>
      </c>
      <c r="B95420" t="s">
        <v>14</v>
      </c>
      <c r="C95420" s="1">
        <v>44612.673993055556</v>
      </c>
      <c r="D95420" s="1">
        <v>44612.693055555559</v>
      </c>
      <c r="E95420" t="s">
        <v>506</v>
      </c>
      <c r="F95420">
        <v>13430</v>
      </c>
      <c r="G95420" t="s">
        <v>1033</v>
      </c>
      <c r="H95420" t="s">
        <v>1034</v>
      </c>
      <c r="I95420">
        <v>41.890762000000002</v>
      </c>
      <c r="J95420">
        <v>-87.631697000000003</v>
      </c>
      <c r="K95420">
        <v>41.851375172899999</v>
      </c>
      <c r="L95420">
        <v>-87.618834648900005</v>
      </c>
      <c r="M95420" t="s">
        <v>18</v>
      </c>
    </row>
    <row r="95421" spans="1:13" x14ac:dyDescent="0.2">
      <c r="A95421" t="s">
        <v>96460</v>
      </c>
      <c r="B95421" t="s">
        <v>14</v>
      </c>
      <c r="C95421" s="1">
        <v>44608.699837962966</v>
      </c>
      <c r="D95421" s="1">
        <v>44608.702025462961</v>
      </c>
      <c r="E95421" t="s">
        <v>487</v>
      </c>
      <c r="F95421" t="s">
        <v>488</v>
      </c>
      <c r="G95421" t="s">
        <v>367</v>
      </c>
      <c r="H95421">
        <v>638</v>
      </c>
      <c r="I95421">
        <v>41.8777079559</v>
      </c>
      <c r="J95421">
        <v>-87.635321140800002</v>
      </c>
      <c r="K95421">
        <v>41.878316611830599</v>
      </c>
      <c r="L95421">
        <v>-87.640981078147803</v>
      </c>
      <c r="M95421" t="s">
        <v>18</v>
      </c>
    </row>
    <row r="95422" spans="1:13" x14ac:dyDescent="0.2">
      <c r="A95422" t="s">
        <v>96461</v>
      </c>
      <c r="B95422" t="s">
        <v>44</v>
      </c>
      <c r="C95422" s="1">
        <v>44600.303622685184</v>
      </c>
      <c r="D95422" s="1">
        <v>44600.30746527778</v>
      </c>
      <c r="E95422" t="s">
        <v>17767</v>
      </c>
      <c r="F95422" t="s">
        <v>17768</v>
      </c>
      <c r="G95422" t="s">
        <v>492</v>
      </c>
      <c r="H95422">
        <v>18003</v>
      </c>
      <c r="I95422">
        <v>41.899985333333298</v>
      </c>
      <c r="J95422">
        <v>-87.634476000000006</v>
      </c>
      <c r="K95422">
        <v>41.895747999999998</v>
      </c>
      <c r="L95422">
        <v>-87.620103999999998</v>
      </c>
      <c r="M95422" t="s">
        <v>18</v>
      </c>
    </row>
    <row r="95423" spans="1:13" x14ac:dyDescent="0.2">
      <c r="A95423" t="s">
        <v>96462</v>
      </c>
      <c r="B95423" t="s">
        <v>14</v>
      </c>
      <c r="C95423" s="1">
        <v>44605.347858796296</v>
      </c>
      <c r="D95423" s="1">
        <v>44605.349699074075</v>
      </c>
      <c r="E95423" t="s">
        <v>487</v>
      </c>
      <c r="F95423" t="s">
        <v>488</v>
      </c>
      <c r="G95423" t="s">
        <v>367</v>
      </c>
      <c r="H95423">
        <v>638</v>
      </c>
      <c r="I95423">
        <v>41.8777079559</v>
      </c>
      <c r="J95423">
        <v>-87.635321140800002</v>
      </c>
      <c r="K95423">
        <v>41.878316611830599</v>
      </c>
      <c r="L95423">
        <v>-87.640981078147803</v>
      </c>
      <c r="M95423" t="s">
        <v>18</v>
      </c>
    </row>
    <row r="95424" spans="1:13" x14ac:dyDescent="0.2">
      <c r="A95424" t="s">
        <v>96463</v>
      </c>
      <c r="B95424" t="s">
        <v>14</v>
      </c>
      <c r="C95424" s="1">
        <v>44607.21802083333</v>
      </c>
      <c r="D95424" s="1">
        <v>44607.220370370371</v>
      </c>
      <c r="E95424" t="s">
        <v>487</v>
      </c>
      <c r="F95424" t="s">
        <v>488</v>
      </c>
      <c r="G95424" t="s">
        <v>367</v>
      </c>
      <c r="H95424">
        <v>638</v>
      </c>
      <c r="I95424">
        <v>41.8777079559</v>
      </c>
      <c r="J95424">
        <v>-87.635321140800002</v>
      </c>
      <c r="K95424">
        <v>41.878316611830599</v>
      </c>
      <c r="L95424">
        <v>-87.640981078147803</v>
      </c>
      <c r="M95424" t="s">
        <v>18</v>
      </c>
    </row>
    <row r="95425" spans="1:13" x14ac:dyDescent="0.2">
      <c r="A95425" t="s">
        <v>96464</v>
      </c>
      <c r="B95425" t="s">
        <v>14</v>
      </c>
      <c r="C95425" s="1">
        <v>44595.717974537038</v>
      </c>
      <c r="D95425" s="1">
        <v>44595.720011574071</v>
      </c>
      <c r="E95425" t="s">
        <v>59</v>
      </c>
      <c r="F95425" t="s">
        <v>60</v>
      </c>
      <c r="G95425" t="s">
        <v>1494</v>
      </c>
      <c r="H95425" t="s">
        <v>1495</v>
      </c>
      <c r="I95425">
        <v>41.903486070040003</v>
      </c>
      <c r="J95425">
        <v>-87.643353493600003</v>
      </c>
      <c r="K95425">
        <v>41.900219493229997</v>
      </c>
      <c r="L95425">
        <v>-87.642985467599999</v>
      </c>
      <c r="M95425" t="s">
        <v>18</v>
      </c>
    </row>
    <row r="95426" spans="1:13" x14ac:dyDescent="0.2">
      <c r="A95426" s="2" t="s">
        <v>96465</v>
      </c>
      <c r="B95426" t="s">
        <v>14</v>
      </c>
      <c r="C95426" s="1">
        <v>44603.774594907409</v>
      </c>
      <c r="D95426" s="1">
        <v>44603.775694444441</v>
      </c>
      <c r="E95426" t="s">
        <v>59</v>
      </c>
      <c r="F95426" t="s">
        <v>60</v>
      </c>
      <c r="G95426" t="s">
        <v>1494</v>
      </c>
      <c r="H95426" t="s">
        <v>1495</v>
      </c>
      <c r="I95426">
        <v>41.903486070040003</v>
      </c>
      <c r="J95426">
        <v>-87.643353493600003</v>
      </c>
      <c r="K95426">
        <v>41.900219493229997</v>
      </c>
      <c r="L95426">
        <v>-87.642985467599999</v>
      </c>
      <c r="M95426" t="s">
        <v>18</v>
      </c>
    </row>
    <row r="95427" spans="1:13" x14ac:dyDescent="0.2">
      <c r="A95427" t="s">
        <v>96466</v>
      </c>
      <c r="B95427" t="s">
        <v>14</v>
      </c>
      <c r="C95427" s="1">
        <v>44618.519432870373</v>
      </c>
      <c r="D95427" s="1">
        <v>44618.520798611113</v>
      </c>
      <c r="E95427" t="s">
        <v>59</v>
      </c>
      <c r="F95427" t="s">
        <v>60</v>
      </c>
      <c r="G95427" t="s">
        <v>1494</v>
      </c>
      <c r="H95427" t="s">
        <v>1495</v>
      </c>
      <c r="I95427">
        <v>41.903486070040003</v>
      </c>
      <c r="J95427">
        <v>-87.643353493600003</v>
      </c>
      <c r="K95427">
        <v>41.900219493229997</v>
      </c>
      <c r="L95427">
        <v>-87.642985467599999</v>
      </c>
      <c r="M95427" t="s">
        <v>18</v>
      </c>
    </row>
    <row r="95428" spans="1:13" x14ac:dyDescent="0.2">
      <c r="A95428" t="s">
        <v>96467</v>
      </c>
      <c r="B95428" t="s">
        <v>14</v>
      </c>
      <c r="C95428" s="1">
        <v>44601.375949074078</v>
      </c>
      <c r="D95428" s="1">
        <v>44601.384062500001</v>
      </c>
      <c r="E95428" t="s">
        <v>17767</v>
      </c>
      <c r="F95428" t="s">
        <v>17768</v>
      </c>
      <c r="G95428" t="s">
        <v>1795</v>
      </c>
      <c r="H95428">
        <v>13427</v>
      </c>
      <c r="I95428">
        <v>41.899930009999999</v>
      </c>
      <c r="J95428">
        <v>-87.634430069999993</v>
      </c>
      <c r="K95428">
        <v>41.890573000000003</v>
      </c>
      <c r="L95428">
        <v>-87.622072000000003</v>
      </c>
      <c r="M95428" t="s">
        <v>18</v>
      </c>
    </row>
    <row r="95429" spans="1:13" x14ac:dyDescent="0.2">
      <c r="A95429" t="s">
        <v>96468</v>
      </c>
      <c r="B95429" t="s">
        <v>14</v>
      </c>
      <c r="C95429" s="1">
        <v>44597.366122685184</v>
      </c>
      <c r="D95429" s="1">
        <v>44597.370300925926</v>
      </c>
      <c r="E95429" t="s">
        <v>719</v>
      </c>
      <c r="F95429">
        <v>13221</v>
      </c>
      <c r="G95429" t="s">
        <v>1281</v>
      </c>
      <c r="H95429" t="s">
        <v>1282</v>
      </c>
      <c r="I95429">
        <v>41.907654999999998</v>
      </c>
      <c r="J95429">
        <v>-87.672551999999996</v>
      </c>
      <c r="K95429">
        <v>41.916433429126499</v>
      </c>
      <c r="L95429">
        <v>-87.666746377944904</v>
      </c>
      <c r="M95429" t="s">
        <v>18</v>
      </c>
    </row>
    <row r="95430" spans="1:13" x14ac:dyDescent="0.2">
      <c r="A95430" t="s">
        <v>96469</v>
      </c>
      <c r="B95430" t="s">
        <v>44</v>
      </c>
      <c r="C95430" s="1">
        <v>44612.682696759257</v>
      </c>
      <c r="D95430" s="1">
        <v>44612.694525462961</v>
      </c>
      <c r="E95430" t="s">
        <v>2096</v>
      </c>
      <c r="F95430">
        <v>13091</v>
      </c>
      <c r="G95430" t="s">
        <v>684</v>
      </c>
      <c r="H95430">
        <v>13132</v>
      </c>
      <c r="I95430">
        <v>41.854102666666599</v>
      </c>
      <c r="J95430">
        <v>-87.685857833333301</v>
      </c>
      <c r="K95430">
        <v>41.895769000000001</v>
      </c>
      <c r="L95430">
        <v>-87.677220000000005</v>
      </c>
      <c r="M95430" t="s">
        <v>18</v>
      </c>
    </row>
    <row r="95431" spans="1:13" x14ac:dyDescent="0.2">
      <c r="A95431" t="s">
        <v>96470</v>
      </c>
      <c r="B95431" t="s">
        <v>44</v>
      </c>
      <c r="C95431" s="1">
        <v>44609.566550925927</v>
      </c>
      <c r="D95431" s="1">
        <v>44609.571805555555</v>
      </c>
      <c r="E95431" t="s">
        <v>271</v>
      </c>
      <c r="F95431" t="s">
        <v>272</v>
      </c>
      <c r="G95431" t="s">
        <v>857</v>
      </c>
      <c r="H95431" t="s">
        <v>858</v>
      </c>
      <c r="I95431">
        <v>41.8806898333333</v>
      </c>
      <c r="J95431">
        <v>-87.630110500000001</v>
      </c>
      <c r="K95431">
        <v>41.890847040623797</v>
      </c>
      <c r="L95431">
        <v>-87.6186168193817</v>
      </c>
      <c r="M95431" t="s">
        <v>18</v>
      </c>
    </row>
    <row r="95432" spans="1:13" x14ac:dyDescent="0.2">
      <c r="A95432" t="s">
        <v>96471</v>
      </c>
      <c r="B95432" t="s">
        <v>14</v>
      </c>
      <c r="C95432" s="1">
        <v>44605.694837962961</v>
      </c>
      <c r="D95432" s="1">
        <v>44605.696516203701</v>
      </c>
      <c r="E95432" t="s">
        <v>1206</v>
      </c>
      <c r="F95432" t="s">
        <v>1207</v>
      </c>
      <c r="G95432" t="s">
        <v>367</v>
      </c>
      <c r="H95432">
        <v>638</v>
      </c>
      <c r="I95432">
        <v>41.8794340914001</v>
      </c>
      <c r="J95432">
        <v>-87.635504007339406</v>
      </c>
      <c r="K95432">
        <v>41.878316611830599</v>
      </c>
      <c r="L95432">
        <v>-87.640981078147803</v>
      </c>
      <c r="M95432" t="s">
        <v>18</v>
      </c>
    </row>
    <row r="95433" spans="1:13" x14ac:dyDescent="0.2">
      <c r="A95433" t="s">
        <v>96472</v>
      </c>
      <c r="B95433" t="s">
        <v>14</v>
      </c>
      <c r="C95433" s="1">
        <v>44602.677245370367</v>
      </c>
      <c r="D95433" s="1">
        <v>44602.681539351855</v>
      </c>
      <c r="E95433" t="s">
        <v>515</v>
      </c>
      <c r="F95433">
        <v>13156</v>
      </c>
      <c r="G95433" t="s">
        <v>367</v>
      </c>
      <c r="H95433">
        <v>638</v>
      </c>
      <c r="I95433">
        <v>41.880419000000003</v>
      </c>
      <c r="J95433">
        <v>-87.655518999999998</v>
      </c>
      <c r="K95433">
        <v>41.878316611830599</v>
      </c>
      <c r="L95433">
        <v>-87.640981078147803</v>
      </c>
      <c r="M95433" t="s">
        <v>71</v>
      </c>
    </row>
    <row r="95434" spans="1:13" x14ac:dyDescent="0.2">
      <c r="A95434" t="s">
        <v>96473</v>
      </c>
      <c r="B95434" t="s">
        <v>14</v>
      </c>
      <c r="C95434" s="1">
        <v>44612.583993055552</v>
      </c>
      <c r="D95434" s="1">
        <v>44612.585509259261</v>
      </c>
      <c r="E95434" t="s">
        <v>59</v>
      </c>
      <c r="F95434" t="s">
        <v>60</v>
      </c>
      <c r="G95434" t="s">
        <v>1494</v>
      </c>
      <c r="H95434" t="s">
        <v>1495</v>
      </c>
      <c r="I95434">
        <v>41.903486070040003</v>
      </c>
      <c r="J95434">
        <v>-87.643353493600003</v>
      </c>
      <c r="K95434">
        <v>41.900219493229997</v>
      </c>
      <c r="L95434">
        <v>-87.642985467599999</v>
      </c>
      <c r="M95434" t="s">
        <v>18</v>
      </c>
    </row>
    <row r="95435" spans="1:13" x14ac:dyDescent="0.2">
      <c r="A95435" t="s">
        <v>96474</v>
      </c>
      <c r="B95435" t="s">
        <v>14</v>
      </c>
      <c r="C95435" s="1">
        <v>44595.822777777779</v>
      </c>
      <c r="D95435" s="1">
        <v>44595.828622685185</v>
      </c>
      <c r="E95435" t="s">
        <v>271</v>
      </c>
      <c r="F95435" t="s">
        <v>272</v>
      </c>
      <c r="G95435" t="s">
        <v>857</v>
      </c>
      <c r="H95435" t="s">
        <v>858</v>
      </c>
      <c r="I95435">
        <v>41.881319814999998</v>
      </c>
      <c r="J95435">
        <v>-87.629520919300006</v>
      </c>
      <c r="K95435">
        <v>41.890847040623797</v>
      </c>
      <c r="L95435">
        <v>-87.6186168193817</v>
      </c>
      <c r="M95435" t="s">
        <v>18</v>
      </c>
    </row>
    <row r="95436" spans="1:13" x14ac:dyDescent="0.2">
      <c r="A95436" t="s">
        <v>96475</v>
      </c>
      <c r="B95436" t="s">
        <v>44</v>
      </c>
      <c r="C95436" s="1">
        <v>44593.885104166664</v>
      </c>
      <c r="D95436" s="1">
        <v>44593.898622685185</v>
      </c>
      <c r="E95436" t="s">
        <v>126</v>
      </c>
      <c r="F95436">
        <v>13017</v>
      </c>
      <c r="G95436" t="s">
        <v>681</v>
      </c>
      <c r="H95436" t="s">
        <v>682</v>
      </c>
      <c r="I95436">
        <v>41.8968578333333</v>
      </c>
      <c r="J95436">
        <v>-87.635790166666595</v>
      </c>
      <c r="K95436">
        <v>41.936688449499698</v>
      </c>
      <c r="L95436">
        <v>-87.636829018592806</v>
      </c>
      <c r="M95436" t="s">
        <v>18</v>
      </c>
    </row>
    <row r="95437" spans="1:13" x14ac:dyDescent="0.2">
      <c r="A95437" t="s">
        <v>96476</v>
      </c>
      <c r="B95437" t="s">
        <v>44</v>
      </c>
      <c r="C95437" s="1">
        <v>44620.731319444443</v>
      </c>
      <c r="D95437" s="1">
        <v>44620.740949074076</v>
      </c>
      <c r="E95437" t="s">
        <v>126</v>
      </c>
      <c r="F95437">
        <v>13017</v>
      </c>
      <c r="G95437" t="s">
        <v>684</v>
      </c>
      <c r="H95437">
        <v>13132</v>
      </c>
      <c r="I95437">
        <v>41.896743666666602</v>
      </c>
      <c r="J95437">
        <v>-87.636052833333295</v>
      </c>
      <c r="K95437">
        <v>41.895769000000001</v>
      </c>
      <c r="L95437">
        <v>-87.677220000000005</v>
      </c>
      <c r="M95437" t="s">
        <v>71</v>
      </c>
    </row>
    <row r="95438" spans="1:13" x14ac:dyDescent="0.2">
      <c r="A95438" t="s">
        <v>96477</v>
      </c>
      <c r="B95438" t="s">
        <v>14</v>
      </c>
      <c r="C95438" s="1">
        <v>44599.318495370368</v>
      </c>
      <c r="D95438" s="1">
        <v>44599.322847222225</v>
      </c>
      <c r="E95438" t="s">
        <v>1215</v>
      </c>
      <c r="F95438">
        <v>13022</v>
      </c>
      <c r="G95438" t="s">
        <v>492</v>
      </c>
      <c r="H95438">
        <v>18003</v>
      </c>
      <c r="I95438">
        <v>41.892277999999997</v>
      </c>
      <c r="J95438">
        <v>-87.612043</v>
      </c>
      <c r="K95438">
        <v>41.895747999999998</v>
      </c>
      <c r="L95438">
        <v>-87.620103999999998</v>
      </c>
      <c r="M95438" t="s">
        <v>18</v>
      </c>
    </row>
    <row r="95439" spans="1:13" x14ac:dyDescent="0.2">
      <c r="A95439" t="s">
        <v>96478</v>
      </c>
      <c r="B95439" t="s">
        <v>14</v>
      </c>
      <c r="C95439" s="1">
        <v>44599.604710648149</v>
      </c>
      <c r="D95439" s="1">
        <v>44599.607881944445</v>
      </c>
      <c r="E95439" t="s">
        <v>1215</v>
      </c>
      <c r="F95439">
        <v>13022</v>
      </c>
      <c r="G95439" t="s">
        <v>492</v>
      </c>
      <c r="H95439">
        <v>18003</v>
      </c>
      <c r="I95439">
        <v>41.892277999999997</v>
      </c>
      <c r="J95439">
        <v>-87.612043</v>
      </c>
      <c r="K95439">
        <v>41.895747999999998</v>
      </c>
      <c r="L95439">
        <v>-87.620103999999998</v>
      </c>
      <c r="M95439" t="s">
        <v>18</v>
      </c>
    </row>
    <row r="95440" spans="1:13" x14ac:dyDescent="0.2">
      <c r="A95440" t="s">
        <v>96479</v>
      </c>
      <c r="B95440" t="s">
        <v>14</v>
      </c>
      <c r="C95440" s="1">
        <v>44617.355219907404</v>
      </c>
      <c r="D95440" s="1">
        <v>44617.358703703707</v>
      </c>
      <c r="E95440" t="s">
        <v>1215</v>
      </c>
      <c r="F95440">
        <v>13022</v>
      </c>
      <c r="G95440" t="s">
        <v>492</v>
      </c>
      <c r="H95440">
        <v>18003</v>
      </c>
      <c r="I95440">
        <v>41.892277999999997</v>
      </c>
      <c r="J95440">
        <v>-87.612043</v>
      </c>
      <c r="K95440">
        <v>41.895747999999998</v>
      </c>
      <c r="L95440">
        <v>-87.620103999999998</v>
      </c>
      <c r="M95440" t="s">
        <v>18</v>
      </c>
    </row>
    <row r="95441" spans="1:13" x14ac:dyDescent="0.2">
      <c r="A95441" t="s">
        <v>96480</v>
      </c>
      <c r="B95441" t="s">
        <v>14</v>
      </c>
      <c r="C95441" s="1">
        <v>44593.35052083333</v>
      </c>
      <c r="D95441" s="1">
        <v>44593.353518518517</v>
      </c>
      <c r="E95441" t="s">
        <v>1215</v>
      </c>
      <c r="F95441">
        <v>13022</v>
      </c>
      <c r="G95441" t="s">
        <v>492</v>
      </c>
      <c r="H95441">
        <v>18003</v>
      </c>
      <c r="I95441">
        <v>41.892277999999997</v>
      </c>
      <c r="J95441">
        <v>-87.612043</v>
      </c>
      <c r="K95441">
        <v>41.895747999999998</v>
      </c>
      <c r="L95441">
        <v>-87.620103999999998</v>
      </c>
      <c r="M95441" t="s">
        <v>18</v>
      </c>
    </row>
    <row r="95442" spans="1:13" x14ac:dyDescent="0.2">
      <c r="A95442" t="s">
        <v>96481</v>
      </c>
      <c r="B95442" t="s">
        <v>14</v>
      </c>
      <c r="C95442" s="1">
        <v>44593.597337962965</v>
      </c>
      <c r="D95442" s="1">
        <v>44593.600358796299</v>
      </c>
      <c r="E95442" t="s">
        <v>1215</v>
      </c>
      <c r="F95442">
        <v>13022</v>
      </c>
      <c r="G95442" t="s">
        <v>492</v>
      </c>
      <c r="H95442">
        <v>18003</v>
      </c>
      <c r="I95442">
        <v>41.892277999999997</v>
      </c>
      <c r="J95442">
        <v>-87.612043</v>
      </c>
      <c r="K95442">
        <v>41.895747999999998</v>
      </c>
      <c r="L95442">
        <v>-87.620103999999998</v>
      </c>
      <c r="M95442" t="s">
        <v>18</v>
      </c>
    </row>
    <row r="95443" spans="1:13" x14ac:dyDescent="0.2">
      <c r="A95443" t="s">
        <v>96482</v>
      </c>
      <c r="B95443" t="s">
        <v>14</v>
      </c>
      <c r="C95443" s="1">
        <v>44616.352418981478</v>
      </c>
      <c r="D95443" s="1">
        <v>44616.355046296296</v>
      </c>
      <c r="E95443" t="s">
        <v>1215</v>
      </c>
      <c r="F95443">
        <v>13022</v>
      </c>
      <c r="G95443" t="s">
        <v>492</v>
      </c>
      <c r="H95443">
        <v>18003</v>
      </c>
      <c r="I95443">
        <v>41.892277999999997</v>
      </c>
      <c r="J95443">
        <v>-87.612043</v>
      </c>
      <c r="K95443">
        <v>41.895747999999998</v>
      </c>
      <c r="L95443">
        <v>-87.620103999999998</v>
      </c>
      <c r="M95443" t="s">
        <v>18</v>
      </c>
    </row>
    <row r="95444" spans="1:13" x14ac:dyDescent="0.2">
      <c r="A95444" t="s">
        <v>96483</v>
      </c>
      <c r="B95444" t="s">
        <v>44</v>
      </c>
      <c r="C95444" s="1">
        <v>44613.677754629629</v>
      </c>
      <c r="D95444" s="1">
        <v>44613.681261574071</v>
      </c>
      <c r="E95444" t="s">
        <v>688</v>
      </c>
      <c r="F95444">
        <v>15550</v>
      </c>
      <c r="G95444" t="s">
        <v>367</v>
      </c>
      <c r="H95444">
        <v>638</v>
      </c>
      <c r="I95444">
        <v>41.870172619999998</v>
      </c>
      <c r="J95444">
        <v>-87.639518022999994</v>
      </c>
      <c r="K95444">
        <v>41.878316611830599</v>
      </c>
      <c r="L95444">
        <v>-87.640981078147803</v>
      </c>
      <c r="M95444" t="s">
        <v>18</v>
      </c>
    </row>
    <row r="95445" spans="1:13" x14ac:dyDescent="0.2">
      <c r="A95445" t="s">
        <v>96484</v>
      </c>
      <c r="B95445" t="s">
        <v>44</v>
      </c>
      <c r="C95445" s="1">
        <v>44607.567025462966</v>
      </c>
      <c r="D95445" s="1">
        <v>44607.571956018517</v>
      </c>
      <c r="E95445" t="s">
        <v>40919</v>
      </c>
      <c r="F95445">
        <v>13224</v>
      </c>
      <c r="G95445" t="s">
        <v>684</v>
      </c>
      <c r="H95445">
        <v>13132</v>
      </c>
      <c r="I95445">
        <v>41.9069365</v>
      </c>
      <c r="J95445">
        <v>-87.667263500000004</v>
      </c>
      <c r="K95445">
        <v>41.895769000000001</v>
      </c>
      <c r="L95445">
        <v>-87.677220000000005</v>
      </c>
      <c r="M95445" t="s">
        <v>18</v>
      </c>
    </row>
    <row r="95446" spans="1:13" x14ac:dyDescent="0.2">
      <c r="A95446" t="s">
        <v>96485</v>
      </c>
      <c r="B95446" t="s">
        <v>14</v>
      </c>
      <c r="C95446" s="1">
        <v>44618.357812499999</v>
      </c>
      <c r="D95446" s="1">
        <v>44618.365046296298</v>
      </c>
      <c r="E95446" t="s">
        <v>34</v>
      </c>
      <c r="F95446" t="s">
        <v>35</v>
      </c>
      <c r="G95446" t="s">
        <v>1795</v>
      </c>
      <c r="H95446">
        <v>13427</v>
      </c>
      <c r="I95446">
        <v>41.880316999999998</v>
      </c>
      <c r="J95446">
        <v>-87.635185000000007</v>
      </c>
      <c r="K95446">
        <v>41.890573000000003</v>
      </c>
      <c r="L95446">
        <v>-87.622072000000003</v>
      </c>
      <c r="M95446" t="s">
        <v>18</v>
      </c>
    </row>
    <row r="95447" spans="1:13" x14ac:dyDescent="0.2">
      <c r="A95447" t="s">
        <v>96486</v>
      </c>
      <c r="B95447" t="s">
        <v>44</v>
      </c>
      <c r="C95447" s="1">
        <v>44595.287777777776</v>
      </c>
      <c r="D95447" s="1">
        <v>44595.293553240743</v>
      </c>
      <c r="E95447" t="s">
        <v>395</v>
      </c>
      <c r="F95447">
        <v>13033</v>
      </c>
      <c r="G95447" t="s">
        <v>367</v>
      </c>
      <c r="H95447">
        <v>638</v>
      </c>
      <c r="I95447">
        <v>41.891675499999998</v>
      </c>
      <c r="J95447">
        <v>-87.648191666666605</v>
      </c>
      <c r="K95447">
        <v>41.878316611830599</v>
      </c>
      <c r="L95447">
        <v>-87.640981078147803</v>
      </c>
      <c r="M95447" t="s">
        <v>18</v>
      </c>
    </row>
    <row r="95448" spans="1:13" x14ac:dyDescent="0.2">
      <c r="A95448" t="s">
        <v>96487</v>
      </c>
      <c r="B95448" t="s">
        <v>44</v>
      </c>
      <c r="C95448" s="1">
        <v>44617.290358796294</v>
      </c>
      <c r="D95448" s="1">
        <v>44617.294745370367</v>
      </c>
      <c r="E95448" t="s">
        <v>395</v>
      </c>
      <c r="F95448">
        <v>13033</v>
      </c>
      <c r="G95448" t="s">
        <v>367</v>
      </c>
      <c r="H95448">
        <v>638</v>
      </c>
      <c r="I95448">
        <v>41.891636728999998</v>
      </c>
      <c r="J95448">
        <v>-87.648271084000001</v>
      </c>
      <c r="K95448">
        <v>41.878316611830599</v>
      </c>
      <c r="L95448">
        <v>-87.640981078147803</v>
      </c>
      <c r="M95448" t="s">
        <v>18</v>
      </c>
    </row>
    <row r="95449" spans="1:13" x14ac:dyDescent="0.2">
      <c r="A95449" t="s">
        <v>96488</v>
      </c>
      <c r="B95449" t="s">
        <v>44</v>
      </c>
      <c r="C95449" s="1">
        <v>44620.365833333337</v>
      </c>
      <c r="D95449" s="1">
        <v>44620.370300925926</v>
      </c>
      <c r="E95449" t="s">
        <v>3468</v>
      </c>
      <c r="F95449">
        <v>623</v>
      </c>
      <c r="G95449" t="s">
        <v>1795</v>
      </c>
      <c r="H95449">
        <v>13427</v>
      </c>
      <c r="I95449">
        <v>41.872517666666603</v>
      </c>
      <c r="J95449">
        <v>-87.623954499999996</v>
      </c>
      <c r="K95449">
        <v>41.890573000000003</v>
      </c>
      <c r="L95449">
        <v>-87.622072000000003</v>
      </c>
      <c r="M95449" t="s">
        <v>18</v>
      </c>
    </row>
    <row r="95450" spans="1:13" x14ac:dyDescent="0.2">
      <c r="A95450" t="s">
        <v>96489</v>
      </c>
      <c r="B95450" t="s">
        <v>44</v>
      </c>
      <c r="C95450" s="1">
        <v>44599.706712962965</v>
      </c>
      <c r="D95450" s="1">
        <v>44599.713101851848</v>
      </c>
      <c r="E95450" t="s">
        <v>1220</v>
      </c>
      <c r="F95450" t="s">
        <v>1221</v>
      </c>
      <c r="G95450" t="s">
        <v>1795</v>
      </c>
      <c r="H95450">
        <v>13427</v>
      </c>
      <c r="I95450">
        <v>41.8789625</v>
      </c>
      <c r="J95450">
        <v>-87.629756333333304</v>
      </c>
      <c r="K95450">
        <v>41.890573000000003</v>
      </c>
      <c r="L95450">
        <v>-87.622072000000003</v>
      </c>
      <c r="M95450" t="s">
        <v>18</v>
      </c>
    </row>
    <row r="95451" spans="1:13" x14ac:dyDescent="0.2">
      <c r="A95451" t="s">
        <v>96490</v>
      </c>
      <c r="B95451" t="s">
        <v>14</v>
      </c>
      <c r="C95451" s="1">
        <v>44613.903877314813</v>
      </c>
      <c r="D95451" s="1">
        <v>44614.238935185182</v>
      </c>
      <c r="E95451" t="s">
        <v>395</v>
      </c>
      <c r="F95451">
        <v>13033</v>
      </c>
      <c r="G95451" t="s">
        <v>492</v>
      </c>
      <c r="H95451">
        <v>18003</v>
      </c>
      <c r="I95451">
        <v>41.891578000000003</v>
      </c>
      <c r="J95451">
        <v>-87.648383999999993</v>
      </c>
      <c r="K95451">
        <v>41.895747999999998</v>
      </c>
      <c r="L95451">
        <v>-87.620103999999998</v>
      </c>
      <c r="M95451" t="s">
        <v>71</v>
      </c>
    </row>
    <row r="95452" spans="1:13" x14ac:dyDescent="0.2">
      <c r="A95452" t="s">
        <v>96491</v>
      </c>
      <c r="B95452" t="s">
        <v>44</v>
      </c>
      <c r="C95452" s="1">
        <v>44620.760428240741</v>
      </c>
      <c r="D95452" s="1">
        <v>44620.763194444444</v>
      </c>
      <c r="E95452" t="s">
        <v>16202</v>
      </c>
      <c r="F95452">
        <v>13028</v>
      </c>
      <c r="G95452" t="s">
        <v>367</v>
      </c>
      <c r="H95452">
        <v>638</v>
      </c>
      <c r="I95452">
        <v>41.874727249000003</v>
      </c>
      <c r="J95452">
        <v>-87.649888634999996</v>
      </c>
      <c r="K95452">
        <v>41.878316611830599</v>
      </c>
      <c r="L95452">
        <v>-87.640981078147803</v>
      </c>
      <c r="M95452" t="s">
        <v>18</v>
      </c>
    </row>
    <row r="95453" spans="1:13" x14ac:dyDescent="0.2">
      <c r="A95453" t="s">
        <v>96492</v>
      </c>
      <c r="B95453" t="s">
        <v>44</v>
      </c>
      <c r="C95453" s="1">
        <v>44614.596701388888</v>
      </c>
      <c r="D95453" s="1">
        <v>44614.612534722219</v>
      </c>
      <c r="E95453" t="s">
        <v>528</v>
      </c>
      <c r="F95453" t="s">
        <v>529</v>
      </c>
      <c r="G95453" t="s">
        <v>492</v>
      </c>
      <c r="H95453">
        <v>18003</v>
      </c>
      <c r="I95453">
        <v>41.924041833333298</v>
      </c>
      <c r="J95453">
        <v>-87.676486166666606</v>
      </c>
      <c r="K95453">
        <v>41.895747999999998</v>
      </c>
      <c r="L95453">
        <v>-87.620103999999998</v>
      </c>
      <c r="M95453" t="s">
        <v>18</v>
      </c>
    </row>
    <row r="95454" spans="1:13" x14ac:dyDescent="0.2">
      <c r="A95454" t="s">
        <v>96493</v>
      </c>
      <c r="B95454" t="s">
        <v>44</v>
      </c>
      <c r="C95454" s="1">
        <v>44599.467465277776</v>
      </c>
      <c r="D95454" s="1">
        <v>44599.483020833337</v>
      </c>
      <c r="E95454" t="s">
        <v>528</v>
      </c>
      <c r="F95454" t="s">
        <v>529</v>
      </c>
      <c r="G95454" t="s">
        <v>492</v>
      </c>
      <c r="H95454">
        <v>18003</v>
      </c>
      <c r="I95454">
        <v>41.923986999999997</v>
      </c>
      <c r="J95454">
        <v>-87.676363499999994</v>
      </c>
      <c r="K95454">
        <v>41.895747999999998</v>
      </c>
      <c r="L95454">
        <v>-87.620103999999998</v>
      </c>
      <c r="M95454" t="s">
        <v>18</v>
      </c>
    </row>
    <row r="95455" spans="1:13" x14ac:dyDescent="0.2">
      <c r="A95455" t="s">
        <v>96494</v>
      </c>
      <c r="B95455" t="s">
        <v>44</v>
      </c>
      <c r="C95455" s="1">
        <v>44615.371261574073</v>
      </c>
      <c r="D95455" s="1">
        <v>44615.376967592594</v>
      </c>
      <c r="E95455" t="s">
        <v>3468</v>
      </c>
      <c r="F95455">
        <v>623</v>
      </c>
      <c r="G95455" t="s">
        <v>1795</v>
      </c>
      <c r="H95455">
        <v>13427</v>
      </c>
      <c r="I95455">
        <v>41.872486333333299</v>
      </c>
      <c r="J95455">
        <v>-87.623878333333295</v>
      </c>
      <c r="K95455">
        <v>41.890573000000003</v>
      </c>
      <c r="L95455">
        <v>-87.622072000000003</v>
      </c>
      <c r="M95455" t="s">
        <v>18</v>
      </c>
    </row>
    <row r="95456" spans="1:13" x14ac:dyDescent="0.2">
      <c r="A95456" t="s">
        <v>96495</v>
      </c>
      <c r="B95456" t="s">
        <v>44</v>
      </c>
      <c r="C95456" s="1">
        <v>44601.828090277777</v>
      </c>
      <c r="D95456" s="1">
        <v>44601.830428240741</v>
      </c>
      <c r="G95456" t="s">
        <v>460</v>
      </c>
      <c r="H95456" t="s">
        <v>461</v>
      </c>
      <c r="I95456">
        <v>41.79</v>
      </c>
      <c r="J95456">
        <v>-87.6</v>
      </c>
      <c r="K95456">
        <v>41.785097146360002</v>
      </c>
      <c r="L95456">
        <v>-87.601072760600005</v>
      </c>
      <c r="M95456" t="s">
        <v>18</v>
      </c>
    </row>
    <row r="95457" spans="1:13" x14ac:dyDescent="0.2">
      <c r="A95457" s="2" t="s">
        <v>96496</v>
      </c>
      <c r="B95457" t="s">
        <v>44</v>
      </c>
      <c r="C95457" s="1">
        <v>44603.803946759261</v>
      </c>
      <c r="D95457" s="1">
        <v>44603.808020833334</v>
      </c>
      <c r="G95457" t="s">
        <v>460</v>
      </c>
      <c r="H95457" t="s">
        <v>461</v>
      </c>
      <c r="I95457">
        <v>41.79</v>
      </c>
      <c r="J95457">
        <v>-87.6</v>
      </c>
      <c r="K95457">
        <v>41.785097146360002</v>
      </c>
      <c r="L95457">
        <v>-87.601072760600005</v>
      </c>
      <c r="M95457" t="s">
        <v>18</v>
      </c>
    </row>
    <row r="95458" spans="1:13" x14ac:dyDescent="0.2">
      <c r="A95458" t="s">
        <v>96497</v>
      </c>
      <c r="B95458" t="s">
        <v>44</v>
      </c>
      <c r="C95458" s="1">
        <v>44602.402615740742</v>
      </c>
      <c r="D95458" s="1">
        <v>44602.405960648146</v>
      </c>
      <c r="E95458" t="s">
        <v>652</v>
      </c>
      <c r="F95458" t="s">
        <v>653</v>
      </c>
      <c r="G95458" t="s">
        <v>16202</v>
      </c>
      <c r="H95458">
        <v>13028</v>
      </c>
      <c r="I95458">
        <v>41.862384833333302</v>
      </c>
      <c r="J95458">
        <v>-87.6511316666666</v>
      </c>
      <c r="K95458">
        <v>41.874754000000003</v>
      </c>
      <c r="L95458">
        <v>-87.649806999999996</v>
      </c>
      <c r="M95458" t="s">
        <v>18</v>
      </c>
    </row>
    <row r="95459" spans="1:13" x14ac:dyDescent="0.2">
      <c r="A95459" t="s">
        <v>96498</v>
      </c>
      <c r="B95459" t="s">
        <v>44</v>
      </c>
      <c r="C95459" s="1">
        <v>44606.521562499998</v>
      </c>
      <c r="D95459" s="1">
        <v>44606.524317129632</v>
      </c>
      <c r="G95459" t="s">
        <v>460</v>
      </c>
      <c r="H95459" t="s">
        <v>461</v>
      </c>
      <c r="I95459">
        <v>41.79</v>
      </c>
      <c r="J95459">
        <v>-87.6</v>
      </c>
      <c r="K95459">
        <v>41.785097146360002</v>
      </c>
      <c r="L95459">
        <v>-87.601072760600005</v>
      </c>
      <c r="M95459" t="s">
        <v>18</v>
      </c>
    </row>
    <row r="95460" spans="1:13" x14ac:dyDescent="0.2">
      <c r="A95460" t="s">
        <v>96499</v>
      </c>
      <c r="B95460" t="s">
        <v>44</v>
      </c>
      <c r="C95460" s="1">
        <v>44604.503020833334</v>
      </c>
      <c r="D95460" s="1">
        <v>44604.522430555553</v>
      </c>
      <c r="G95460" t="s">
        <v>460</v>
      </c>
      <c r="H95460" t="s">
        <v>461</v>
      </c>
      <c r="I95460">
        <v>41.78</v>
      </c>
      <c r="J95460">
        <v>-87.61</v>
      </c>
      <c r="K95460">
        <v>41.785097146360002</v>
      </c>
      <c r="L95460">
        <v>-87.601072760600005</v>
      </c>
      <c r="M95460" t="s">
        <v>18</v>
      </c>
    </row>
    <row r="95461" spans="1:13" x14ac:dyDescent="0.2">
      <c r="A95461" t="s">
        <v>96500</v>
      </c>
      <c r="B95461" t="s">
        <v>44</v>
      </c>
      <c r="C95461" s="1">
        <v>44593.532986111109</v>
      </c>
      <c r="D95461" s="1">
        <v>44593.537893518522</v>
      </c>
      <c r="G95461" t="s">
        <v>460</v>
      </c>
      <c r="H95461" t="s">
        <v>461</v>
      </c>
      <c r="I95461">
        <v>41.8</v>
      </c>
      <c r="J95461">
        <v>-87.59</v>
      </c>
      <c r="K95461">
        <v>41.785097146360002</v>
      </c>
      <c r="L95461">
        <v>-87.601072760600005</v>
      </c>
      <c r="M95461" t="s">
        <v>18</v>
      </c>
    </row>
    <row r="95462" spans="1:13" x14ac:dyDescent="0.2">
      <c r="A95462" t="s">
        <v>96501</v>
      </c>
      <c r="B95462" t="s">
        <v>44</v>
      </c>
      <c r="C95462" s="1">
        <v>44609.535370370373</v>
      </c>
      <c r="D95462" s="1">
        <v>44609.543981481482</v>
      </c>
      <c r="G95462" t="s">
        <v>460</v>
      </c>
      <c r="H95462" t="s">
        <v>461</v>
      </c>
      <c r="I95462">
        <v>41.8</v>
      </c>
      <c r="J95462">
        <v>-87.59</v>
      </c>
      <c r="K95462">
        <v>41.785097146360002</v>
      </c>
      <c r="L95462">
        <v>-87.601072760600005</v>
      </c>
      <c r="M95462" t="s">
        <v>18</v>
      </c>
    </row>
    <row r="95463" spans="1:13" x14ac:dyDescent="0.2">
      <c r="A95463" t="s">
        <v>96502</v>
      </c>
      <c r="B95463" t="s">
        <v>44</v>
      </c>
      <c r="C95463" s="1">
        <v>44613.296226851853</v>
      </c>
      <c r="D95463" s="1">
        <v>44613.310671296298</v>
      </c>
      <c r="E95463" t="s">
        <v>528</v>
      </c>
      <c r="F95463" t="s">
        <v>529</v>
      </c>
      <c r="G95463" t="s">
        <v>492</v>
      </c>
      <c r="H95463">
        <v>18003</v>
      </c>
      <c r="I95463">
        <v>41.924070833333303</v>
      </c>
      <c r="J95463">
        <v>-87.676327166666596</v>
      </c>
      <c r="K95463">
        <v>41.895747999999998</v>
      </c>
      <c r="L95463">
        <v>-87.620103999999998</v>
      </c>
      <c r="M95463" t="s">
        <v>18</v>
      </c>
    </row>
    <row r="95464" spans="1:13" x14ac:dyDescent="0.2">
      <c r="A95464" t="s">
        <v>96503</v>
      </c>
      <c r="B95464" t="s">
        <v>14</v>
      </c>
      <c r="C95464" s="1">
        <v>44613.701874999999</v>
      </c>
      <c r="D95464" s="1">
        <v>44613.706388888888</v>
      </c>
      <c r="E95464" t="s">
        <v>3249</v>
      </c>
      <c r="F95464" t="s">
        <v>3250</v>
      </c>
      <c r="G95464" t="s">
        <v>1281</v>
      </c>
      <c r="H95464" t="s">
        <v>1282</v>
      </c>
      <c r="I95464">
        <v>41.925562579999998</v>
      </c>
      <c r="J95464">
        <v>-87.658404259999998</v>
      </c>
      <c r="K95464">
        <v>41.916433429126499</v>
      </c>
      <c r="L95464">
        <v>-87.666746377944904</v>
      </c>
      <c r="M95464" t="s">
        <v>18</v>
      </c>
    </row>
    <row r="95465" spans="1:13" x14ac:dyDescent="0.2">
      <c r="A95465" t="s">
        <v>96504</v>
      </c>
      <c r="B95465" t="s">
        <v>14</v>
      </c>
      <c r="C95465" s="1">
        <v>44615.547546296293</v>
      </c>
      <c r="D95465" s="1">
        <v>44615.554247685184</v>
      </c>
      <c r="E95465" t="s">
        <v>1220</v>
      </c>
      <c r="F95465" t="s">
        <v>1221</v>
      </c>
      <c r="G95465" t="s">
        <v>1795</v>
      </c>
      <c r="H95465">
        <v>13427</v>
      </c>
      <c r="I95465">
        <v>41.879356358700001</v>
      </c>
      <c r="J95465">
        <v>-87.629791036300006</v>
      </c>
      <c r="K95465">
        <v>41.890573000000003</v>
      </c>
      <c r="L95465">
        <v>-87.622072000000003</v>
      </c>
      <c r="M95465" t="s">
        <v>18</v>
      </c>
    </row>
    <row r="95466" spans="1:13" x14ac:dyDescent="0.2">
      <c r="A95466" t="s">
        <v>96505</v>
      </c>
      <c r="B95466" t="s">
        <v>44</v>
      </c>
      <c r="C95466" s="1">
        <v>44607.752222222225</v>
      </c>
      <c r="D95466" s="1">
        <v>44607.755185185182</v>
      </c>
      <c r="E95466" t="s">
        <v>16202</v>
      </c>
      <c r="F95466">
        <v>13028</v>
      </c>
      <c r="G95466" t="s">
        <v>367</v>
      </c>
      <c r="H95466">
        <v>638</v>
      </c>
      <c r="I95466">
        <v>41.8747476666666</v>
      </c>
      <c r="J95466">
        <v>-87.649846833333299</v>
      </c>
      <c r="K95466">
        <v>41.878316611830599</v>
      </c>
      <c r="L95466">
        <v>-87.640981078147803</v>
      </c>
      <c r="M95466" t="s">
        <v>18</v>
      </c>
    </row>
    <row r="95467" spans="1:13" x14ac:dyDescent="0.2">
      <c r="A95467" t="s">
        <v>96506</v>
      </c>
      <c r="B95467" t="s">
        <v>14</v>
      </c>
      <c r="C95467" s="1">
        <v>44599.626006944447</v>
      </c>
      <c r="D95467" s="1">
        <v>44599.630520833336</v>
      </c>
      <c r="E95467" t="s">
        <v>114</v>
      </c>
      <c r="F95467" t="s">
        <v>115</v>
      </c>
      <c r="G95467" t="s">
        <v>367</v>
      </c>
      <c r="H95467">
        <v>638</v>
      </c>
      <c r="I95467">
        <v>41.888243000000003</v>
      </c>
      <c r="J95467">
        <v>-87.636390000000006</v>
      </c>
      <c r="K95467">
        <v>41.878316611830599</v>
      </c>
      <c r="L95467">
        <v>-87.640981078147803</v>
      </c>
      <c r="M95467" t="s">
        <v>18</v>
      </c>
    </row>
    <row r="95468" spans="1:13" x14ac:dyDescent="0.2">
      <c r="A95468" t="s">
        <v>96507</v>
      </c>
      <c r="B95468" t="s">
        <v>14</v>
      </c>
      <c r="C95468" s="1">
        <v>44601.730127314811</v>
      </c>
      <c r="D95468" s="1">
        <v>44601.735231481478</v>
      </c>
      <c r="E95468" t="s">
        <v>62</v>
      </c>
      <c r="F95468" t="s">
        <v>63</v>
      </c>
      <c r="G95468" t="s">
        <v>1795</v>
      </c>
      <c r="H95468">
        <v>13427</v>
      </c>
      <c r="I95468">
        <v>41.894722000000002</v>
      </c>
      <c r="J95468">
        <v>-87.634361999999996</v>
      </c>
      <c r="K95468">
        <v>41.890573000000003</v>
      </c>
      <c r="L95468">
        <v>-87.622072000000003</v>
      </c>
      <c r="M95468" t="s">
        <v>71</v>
      </c>
    </row>
    <row r="95469" spans="1:13" x14ac:dyDescent="0.2">
      <c r="A95469" t="s">
        <v>96508</v>
      </c>
      <c r="B95469" t="s">
        <v>44</v>
      </c>
      <c r="C95469" s="1">
        <v>44599.704675925925</v>
      </c>
      <c r="D95469" s="1">
        <v>44599.708437499998</v>
      </c>
      <c r="E95469" t="s">
        <v>707</v>
      </c>
      <c r="F95469" t="s">
        <v>708</v>
      </c>
      <c r="G95469" t="s">
        <v>367</v>
      </c>
      <c r="H95469">
        <v>638</v>
      </c>
      <c r="I95469">
        <v>41.890156150000003</v>
      </c>
      <c r="J95469">
        <v>-87.634253143999999</v>
      </c>
      <c r="K95469">
        <v>41.878316611830599</v>
      </c>
      <c r="L95469">
        <v>-87.640981078147803</v>
      </c>
      <c r="M95469" t="s">
        <v>18</v>
      </c>
    </row>
    <row r="95470" spans="1:13" x14ac:dyDescent="0.2">
      <c r="A95470" t="s">
        <v>96509</v>
      </c>
      <c r="B95470" t="s">
        <v>14</v>
      </c>
      <c r="C95470" s="1">
        <v>44615.627893518518</v>
      </c>
      <c r="D95470" s="1">
        <v>44615.631932870368</v>
      </c>
      <c r="E95470" t="s">
        <v>114</v>
      </c>
      <c r="F95470" t="s">
        <v>115</v>
      </c>
      <c r="G95470" t="s">
        <v>367</v>
      </c>
      <c r="H95470">
        <v>638</v>
      </c>
      <c r="I95470">
        <v>41.888243000000003</v>
      </c>
      <c r="J95470">
        <v>-87.636390000000006</v>
      </c>
      <c r="K95470">
        <v>41.878316611830599</v>
      </c>
      <c r="L95470">
        <v>-87.640981078147803</v>
      </c>
      <c r="M95470" t="s">
        <v>18</v>
      </c>
    </row>
    <row r="95471" spans="1:13" x14ac:dyDescent="0.2">
      <c r="A95471" t="s">
        <v>96510</v>
      </c>
      <c r="B95471" t="s">
        <v>44</v>
      </c>
      <c r="C95471" s="1">
        <v>44617.632696759261</v>
      </c>
      <c r="D95471" s="1">
        <v>44617.638842592591</v>
      </c>
      <c r="E95471" t="s">
        <v>37</v>
      </c>
      <c r="F95471" t="s">
        <v>38</v>
      </c>
      <c r="G95471" t="s">
        <v>1795</v>
      </c>
      <c r="H95471">
        <v>13427</v>
      </c>
      <c r="I95471">
        <v>41.903097748999997</v>
      </c>
      <c r="J95471">
        <v>-87.634854197999999</v>
      </c>
      <c r="K95471">
        <v>41.890573000000003</v>
      </c>
      <c r="L95471">
        <v>-87.622072000000003</v>
      </c>
      <c r="M95471" t="s">
        <v>18</v>
      </c>
    </row>
    <row r="95472" spans="1:13" x14ac:dyDescent="0.2">
      <c r="A95472" t="s">
        <v>96511</v>
      </c>
      <c r="B95472" t="s">
        <v>44</v>
      </c>
      <c r="C95472" s="1">
        <v>44605.670381944445</v>
      </c>
      <c r="D95472" s="1">
        <v>44605.682164351849</v>
      </c>
      <c r="G95472" t="s">
        <v>857</v>
      </c>
      <c r="H95472" t="s">
        <v>858</v>
      </c>
      <c r="I95472">
        <v>41.93</v>
      </c>
      <c r="J95472">
        <v>-87.65</v>
      </c>
      <c r="K95472">
        <v>41.890847040623797</v>
      </c>
      <c r="L95472">
        <v>-87.6186168193817</v>
      </c>
      <c r="M95472" t="s">
        <v>18</v>
      </c>
    </row>
    <row r="95473" spans="1:13" x14ac:dyDescent="0.2">
      <c r="A95473" t="s">
        <v>96512</v>
      </c>
      <c r="B95473" t="s">
        <v>44</v>
      </c>
      <c r="C95473" s="1">
        <v>44604.528495370374</v>
      </c>
      <c r="D95473" s="1">
        <v>44604.530706018515</v>
      </c>
      <c r="G95473" t="s">
        <v>857</v>
      </c>
      <c r="H95473" t="s">
        <v>858</v>
      </c>
      <c r="I95473">
        <v>41.89</v>
      </c>
      <c r="J95473">
        <v>-87.63</v>
      </c>
      <c r="K95473">
        <v>41.890847040623797</v>
      </c>
      <c r="L95473">
        <v>-87.6186168193817</v>
      </c>
      <c r="M95473" t="s">
        <v>18</v>
      </c>
    </row>
    <row r="95474" spans="1:13" x14ac:dyDescent="0.2">
      <c r="A95474" t="s">
        <v>96513</v>
      </c>
      <c r="B95474" t="s">
        <v>14</v>
      </c>
      <c r="C95474" s="1">
        <v>44613.52784722222</v>
      </c>
      <c r="D95474" s="1">
        <v>44613.532708333332</v>
      </c>
      <c r="E95474" t="s">
        <v>192</v>
      </c>
      <c r="F95474" t="s">
        <v>193</v>
      </c>
      <c r="G95474" t="s">
        <v>367</v>
      </c>
      <c r="H95474">
        <v>638</v>
      </c>
      <c r="I95474">
        <v>41.87947235235</v>
      </c>
      <c r="J95474">
        <v>-87.625688605899995</v>
      </c>
      <c r="K95474">
        <v>41.878316611830599</v>
      </c>
      <c r="L95474">
        <v>-87.640981078147803</v>
      </c>
      <c r="M95474" t="s">
        <v>18</v>
      </c>
    </row>
    <row r="95475" spans="1:13" x14ac:dyDescent="0.2">
      <c r="A95475" t="s">
        <v>96514</v>
      </c>
      <c r="B95475" t="s">
        <v>44</v>
      </c>
      <c r="C95475" s="1">
        <v>44602.726620370369</v>
      </c>
      <c r="D95475" s="1">
        <v>44602.730694444443</v>
      </c>
      <c r="E95475" t="s">
        <v>707</v>
      </c>
      <c r="F95475" t="s">
        <v>708</v>
      </c>
      <c r="G95475" t="s">
        <v>367</v>
      </c>
      <c r="H95475">
        <v>638</v>
      </c>
      <c r="I95475">
        <v>41.890062</v>
      </c>
      <c r="J95475">
        <v>-87.634195666666599</v>
      </c>
      <c r="K95475">
        <v>41.878316611830599</v>
      </c>
      <c r="L95475">
        <v>-87.640981078147803</v>
      </c>
      <c r="M95475" t="s">
        <v>18</v>
      </c>
    </row>
    <row r="95476" spans="1:13" x14ac:dyDescent="0.2">
      <c r="A95476" t="s">
        <v>96515</v>
      </c>
      <c r="B95476" t="s">
        <v>14</v>
      </c>
      <c r="C95476" s="1">
        <v>44601.728298611109</v>
      </c>
      <c r="D95476" s="1">
        <v>44601.734305555554</v>
      </c>
      <c r="E95476" t="s">
        <v>707</v>
      </c>
      <c r="F95476" t="s">
        <v>708</v>
      </c>
      <c r="G95476" t="s">
        <v>367</v>
      </c>
      <c r="H95476">
        <v>638</v>
      </c>
      <c r="I95476">
        <v>41.889906000000003</v>
      </c>
      <c r="J95476">
        <v>-87.634265999999997</v>
      </c>
      <c r="K95476">
        <v>41.878316611830599</v>
      </c>
      <c r="L95476">
        <v>-87.640981078147803</v>
      </c>
      <c r="M95476" t="s">
        <v>18</v>
      </c>
    </row>
    <row r="95477" spans="1:13" x14ac:dyDescent="0.2">
      <c r="A95477" t="s">
        <v>96516</v>
      </c>
      <c r="B95477" t="s">
        <v>44</v>
      </c>
      <c r="C95477" s="1">
        <v>44609.274976851855</v>
      </c>
      <c r="D95477" s="1">
        <v>44609.278599537036</v>
      </c>
      <c r="E95477" t="s">
        <v>707</v>
      </c>
      <c r="F95477" t="s">
        <v>708</v>
      </c>
      <c r="G95477" t="s">
        <v>367</v>
      </c>
      <c r="H95477">
        <v>638</v>
      </c>
      <c r="I95477">
        <v>41.890245675999999</v>
      </c>
      <c r="J95477">
        <v>-87.634396076000002</v>
      </c>
      <c r="K95477">
        <v>41.878316611830599</v>
      </c>
      <c r="L95477">
        <v>-87.640981078147803</v>
      </c>
      <c r="M95477" t="s">
        <v>71</v>
      </c>
    </row>
    <row r="95478" spans="1:13" x14ac:dyDescent="0.2">
      <c r="A95478" t="s">
        <v>96517</v>
      </c>
      <c r="B95478" t="s">
        <v>44</v>
      </c>
      <c r="C95478" s="1">
        <v>44616.469108796293</v>
      </c>
      <c r="D95478" s="1">
        <v>44616.471944444442</v>
      </c>
      <c r="E95478" t="s">
        <v>114</v>
      </c>
      <c r="F95478" t="s">
        <v>115</v>
      </c>
      <c r="G95478" t="s">
        <v>367</v>
      </c>
      <c r="H95478">
        <v>638</v>
      </c>
      <c r="I95478">
        <v>41.887863994</v>
      </c>
      <c r="J95478">
        <v>-87.636951207999999</v>
      </c>
      <c r="K95478">
        <v>41.878316611830599</v>
      </c>
      <c r="L95478">
        <v>-87.640981078147803</v>
      </c>
      <c r="M95478" t="s">
        <v>18</v>
      </c>
    </row>
    <row r="95479" spans="1:13" x14ac:dyDescent="0.2">
      <c r="A95479" t="s">
        <v>96518</v>
      </c>
      <c r="B95479" t="s">
        <v>44</v>
      </c>
      <c r="C95479" s="1">
        <v>44620.850995370369</v>
      </c>
      <c r="D95479" s="1">
        <v>44620.855219907404</v>
      </c>
      <c r="E95479" t="s">
        <v>707</v>
      </c>
      <c r="F95479" t="s">
        <v>708</v>
      </c>
      <c r="G95479" t="s">
        <v>1795</v>
      </c>
      <c r="H95479">
        <v>13427</v>
      </c>
      <c r="I95479">
        <v>41.89003408</v>
      </c>
      <c r="J95479">
        <v>-87.634370089000001</v>
      </c>
      <c r="K95479">
        <v>41.890573000000003</v>
      </c>
      <c r="L95479">
        <v>-87.622072000000003</v>
      </c>
      <c r="M95479" t="s">
        <v>18</v>
      </c>
    </row>
    <row r="95480" spans="1:13" x14ac:dyDescent="0.2">
      <c r="A95480" t="s">
        <v>96519</v>
      </c>
      <c r="B95480" t="s">
        <v>14</v>
      </c>
      <c r="C95480" s="1">
        <v>44618.523530092592</v>
      </c>
      <c r="D95480" s="1">
        <v>44618.536956018521</v>
      </c>
      <c r="E95480" t="s">
        <v>707</v>
      </c>
      <c r="F95480" t="s">
        <v>708</v>
      </c>
      <c r="G95480" t="s">
        <v>1281</v>
      </c>
      <c r="H95480" t="s">
        <v>1282</v>
      </c>
      <c r="I95480">
        <v>41.889906000000003</v>
      </c>
      <c r="J95480">
        <v>-87.634265999999997</v>
      </c>
      <c r="K95480">
        <v>41.916433429126499</v>
      </c>
      <c r="L95480">
        <v>-87.666746377944904</v>
      </c>
      <c r="M95480" t="s">
        <v>18</v>
      </c>
    </row>
    <row r="95481" spans="1:13" x14ac:dyDescent="0.2">
      <c r="A95481" t="s">
        <v>96520</v>
      </c>
      <c r="B95481" t="s">
        <v>14</v>
      </c>
      <c r="C95481" s="1">
        <v>44615.749097222222</v>
      </c>
      <c r="D95481" s="1">
        <v>44615.757800925923</v>
      </c>
      <c r="E95481" t="s">
        <v>30</v>
      </c>
      <c r="F95481" t="s">
        <v>31</v>
      </c>
      <c r="G95481" t="s">
        <v>1494</v>
      </c>
      <c r="H95481" t="s">
        <v>1495</v>
      </c>
      <c r="I95481">
        <v>41.885837000000002</v>
      </c>
      <c r="J95481">
        <v>-87.635499999999993</v>
      </c>
      <c r="K95481">
        <v>41.900219493229997</v>
      </c>
      <c r="L95481">
        <v>-87.642985467599999</v>
      </c>
      <c r="M95481" t="s">
        <v>18</v>
      </c>
    </row>
    <row r="95482" spans="1:13" x14ac:dyDescent="0.2">
      <c r="A95482" t="s">
        <v>96521</v>
      </c>
      <c r="B95482" t="s">
        <v>14</v>
      </c>
      <c r="C95482" s="1">
        <v>44602.654317129629</v>
      </c>
      <c r="D95482" s="1">
        <v>44602.661296296297</v>
      </c>
      <c r="E95482" t="s">
        <v>823</v>
      </c>
      <c r="F95482" t="s">
        <v>824</v>
      </c>
      <c r="G95482" t="s">
        <v>492</v>
      </c>
      <c r="H95482">
        <v>18003</v>
      </c>
      <c r="I95482">
        <v>41.906723999999997</v>
      </c>
      <c r="J95482">
        <v>-87.634829999999994</v>
      </c>
      <c r="K95482">
        <v>41.895747999999998</v>
      </c>
      <c r="L95482">
        <v>-87.620103999999998</v>
      </c>
      <c r="M95482" t="s">
        <v>18</v>
      </c>
    </row>
    <row r="95483" spans="1:13" x14ac:dyDescent="0.2">
      <c r="A95483" t="s">
        <v>96522</v>
      </c>
      <c r="B95483" t="s">
        <v>14</v>
      </c>
      <c r="C95483" s="1">
        <v>44615.288437499999</v>
      </c>
      <c r="D95483" s="1">
        <v>44615.289861111109</v>
      </c>
      <c r="E95483" t="s">
        <v>98</v>
      </c>
      <c r="F95483" t="s">
        <v>99</v>
      </c>
      <c r="G95483" t="s">
        <v>367</v>
      </c>
      <c r="H95483">
        <v>638</v>
      </c>
      <c r="I95483">
        <v>41.880329633634602</v>
      </c>
      <c r="J95483">
        <v>-87.642745971679602</v>
      </c>
      <c r="K95483">
        <v>41.878316611830599</v>
      </c>
      <c r="L95483">
        <v>-87.640981078147803</v>
      </c>
      <c r="M95483" t="s">
        <v>18</v>
      </c>
    </row>
    <row r="95484" spans="1:13" x14ac:dyDescent="0.2">
      <c r="A95484" t="s">
        <v>96523</v>
      </c>
      <c r="B95484" t="s">
        <v>14</v>
      </c>
      <c r="C95484" s="1">
        <v>44608.773877314816</v>
      </c>
      <c r="D95484" s="1">
        <v>44608.779652777775</v>
      </c>
      <c r="E95484" t="s">
        <v>707</v>
      </c>
      <c r="F95484" t="s">
        <v>708</v>
      </c>
      <c r="G95484" t="s">
        <v>1494</v>
      </c>
      <c r="H95484" t="s">
        <v>1495</v>
      </c>
      <c r="I95484">
        <v>41.889906000000003</v>
      </c>
      <c r="J95484">
        <v>-87.634265999999997</v>
      </c>
      <c r="K95484">
        <v>41.900219493229997</v>
      </c>
      <c r="L95484">
        <v>-87.642985467599999</v>
      </c>
      <c r="M95484" t="s">
        <v>18</v>
      </c>
    </row>
    <row r="95485" spans="1:13" x14ac:dyDescent="0.2">
      <c r="A95485" t="s">
        <v>96524</v>
      </c>
      <c r="B95485" t="s">
        <v>14</v>
      </c>
      <c r="C95485" s="1">
        <v>44620.726377314815</v>
      </c>
      <c r="D95485" s="1">
        <v>44620.730925925927</v>
      </c>
      <c r="E95485" t="s">
        <v>707</v>
      </c>
      <c r="F95485" t="s">
        <v>708</v>
      </c>
      <c r="G95485" t="s">
        <v>367</v>
      </c>
      <c r="H95485">
        <v>638</v>
      </c>
      <c r="I95485">
        <v>41.889906000000003</v>
      </c>
      <c r="J95485">
        <v>-87.634265999999997</v>
      </c>
      <c r="K95485">
        <v>41.878316611830599</v>
      </c>
      <c r="L95485">
        <v>-87.640981078147803</v>
      </c>
      <c r="M95485" t="s">
        <v>18</v>
      </c>
    </row>
    <row r="95486" spans="1:13" x14ac:dyDescent="0.2">
      <c r="A95486" t="s">
        <v>96525</v>
      </c>
      <c r="B95486" t="s">
        <v>44</v>
      </c>
      <c r="C95486" s="1">
        <v>44595.685717592591</v>
      </c>
      <c r="D95486" s="1">
        <v>44595.689571759256</v>
      </c>
      <c r="E95486" t="s">
        <v>707</v>
      </c>
      <c r="F95486" t="s">
        <v>708</v>
      </c>
      <c r="G95486" t="s">
        <v>367</v>
      </c>
      <c r="H95486">
        <v>638</v>
      </c>
      <c r="I95486">
        <v>41.889924833333303</v>
      </c>
      <c r="J95486">
        <v>-87.634244666666604</v>
      </c>
      <c r="K95486">
        <v>41.878316611830599</v>
      </c>
      <c r="L95486">
        <v>-87.640981078147803</v>
      </c>
      <c r="M95486" t="s">
        <v>18</v>
      </c>
    </row>
    <row r="95487" spans="1:13" x14ac:dyDescent="0.2">
      <c r="A95487" t="s">
        <v>96526</v>
      </c>
      <c r="B95487" t="s">
        <v>44</v>
      </c>
      <c r="C95487" s="1">
        <v>44617.352210648147</v>
      </c>
      <c r="D95487" s="1">
        <v>44617.357129629629</v>
      </c>
      <c r="E95487" t="s">
        <v>601</v>
      </c>
      <c r="F95487">
        <v>13059</v>
      </c>
      <c r="G95487" t="s">
        <v>1281</v>
      </c>
      <c r="H95487" t="s">
        <v>1282</v>
      </c>
      <c r="I95487">
        <v>41.917970166666599</v>
      </c>
      <c r="J95487">
        <v>-87.652077666666599</v>
      </c>
      <c r="K95487">
        <v>41.916433429126499</v>
      </c>
      <c r="L95487">
        <v>-87.666746377944904</v>
      </c>
      <c r="M95487" t="s">
        <v>71</v>
      </c>
    </row>
    <row r="95488" spans="1:13" x14ac:dyDescent="0.2">
      <c r="A95488" t="s">
        <v>96527</v>
      </c>
      <c r="B95488" t="s">
        <v>14</v>
      </c>
      <c r="C95488" s="1">
        <v>44602.56621527778</v>
      </c>
      <c r="D95488" s="1">
        <v>44602.571157407408</v>
      </c>
      <c r="E95488" t="s">
        <v>114</v>
      </c>
      <c r="F95488" t="s">
        <v>115</v>
      </c>
      <c r="G95488" t="s">
        <v>367</v>
      </c>
      <c r="H95488">
        <v>638</v>
      </c>
      <c r="I95488">
        <v>41.888243000000003</v>
      </c>
      <c r="J95488">
        <v>-87.636390000000006</v>
      </c>
      <c r="K95488">
        <v>41.878316611830599</v>
      </c>
      <c r="L95488">
        <v>-87.640981078147803</v>
      </c>
      <c r="M95488" t="s">
        <v>18</v>
      </c>
    </row>
    <row r="95489" spans="1:13" x14ac:dyDescent="0.2">
      <c r="A95489" t="s">
        <v>96528</v>
      </c>
      <c r="B95489" t="s">
        <v>44</v>
      </c>
      <c r="C95489" s="1">
        <v>44596.627118055556</v>
      </c>
      <c r="D95489" s="1">
        <v>44596.632152777776</v>
      </c>
      <c r="E95489" t="s">
        <v>114</v>
      </c>
      <c r="F95489" t="s">
        <v>115</v>
      </c>
      <c r="G95489" t="s">
        <v>367</v>
      </c>
      <c r="H95489">
        <v>638</v>
      </c>
      <c r="I95489">
        <v>41.887734666666603</v>
      </c>
      <c r="J95489">
        <v>-87.636609500000006</v>
      </c>
      <c r="K95489">
        <v>41.878316611830599</v>
      </c>
      <c r="L95489">
        <v>-87.640981078147803</v>
      </c>
      <c r="M95489" t="s">
        <v>18</v>
      </c>
    </row>
    <row r="95490" spans="1:13" x14ac:dyDescent="0.2">
      <c r="A95490" t="s">
        <v>96529</v>
      </c>
      <c r="B95490" t="s">
        <v>44</v>
      </c>
      <c r="C95490" s="1">
        <v>44614.727592592593</v>
      </c>
      <c r="D95490" s="1">
        <v>44614.731817129628</v>
      </c>
      <c r="E95490" t="s">
        <v>707</v>
      </c>
      <c r="F95490" t="s">
        <v>708</v>
      </c>
      <c r="G95490" t="s">
        <v>1795</v>
      </c>
      <c r="H95490">
        <v>13427</v>
      </c>
      <c r="I95490">
        <v>41.890065073999999</v>
      </c>
      <c r="J95490">
        <v>-87.634162426000003</v>
      </c>
      <c r="K95490">
        <v>41.890573000000003</v>
      </c>
      <c r="L95490">
        <v>-87.622072000000003</v>
      </c>
      <c r="M95490" t="s">
        <v>18</v>
      </c>
    </row>
    <row r="95491" spans="1:13" x14ac:dyDescent="0.2">
      <c r="A95491" t="s">
        <v>96530</v>
      </c>
      <c r="B95491" t="s">
        <v>44</v>
      </c>
      <c r="C95491" s="1">
        <v>44607.747407407405</v>
      </c>
      <c r="D95491" s="1">
        <v>44607.780960648146</v>
      </c>
      <c r="E95491" t="s">
        <v>707</v>
      </c>
      <c r="F95491" t="s">
        <v>708</v>
      </c>
      <c r="G95491" t="s">
        <v>1795</v>
      </c>
      <c r="H95491">
        <v>13427</v>
      </c>
      <c r="I95491">
        <v>41.889898418999998</v>
      </c>
      <c r="J95491">
        <v>-87.634242654000005</v>
      </c>
      <c r="K95491">
        <v>41.890573000000003</v>
      </c>
      <c r="L95491">
        <v>-87.622072000000003</v>
      </c>
      <c r="M95491" t="s">
        <v>18</v>
      </c>
    </row>
    <row r="95492" spans="1:13" x14ac:dyDescent="0.2">
      <c r="A95492" t="s">
        <v>96531</v>
      </c>
      <c r="B95492" t="s">
        <v>14</v>
      </c>
      <c r="C95492" s="1">
        <v>44601.761990740742</v>
      </c>
      <c r="D95492" s="1">
        <v>44601.769884259258</v>
      </c>
      <c r="E95492" t="s">
        <v>30</v>
      </c>
      <c r="F95492" t="s">
        <v>31</v>
      </c>
      <c r="G95492" t="s">
        <v>1494</v>
      </c>
      <c r="H95492" t="s">
        <v>1495</v>
      </c>
      <c r="I95492">
        <v>41.885837000000002</v>
      </c>
      <c r="J95492">
        <v>-87.635499999999993</v>
      </c>
      <c r="K95492">
        <v>41.900219493229997</v>
      </c>
      <c r="L95492">
        <v>-87.642985467599999</v>
      </c>
      <c r="M95492" t="s">
        <v>18</v>
      </c>
    </row>
    <row r="95493" spans="1:13" x14ac:dyDescent="0.2">
      <c r="A95493" t="s">
        <v>96532</v>
      </c>
      <c r="B95493" t="s">
        <v>14</v>
      </c>
      <c r="C95493" s="1">
        <v>44596.799293981479</v>
      </c>
      <c r="D95493" s="1">
        <v>44596.810057870367</v>
      </c>
      <c r="E95493" t="s">
        <v>1170</v>
      </c>
      <c r="F95493" t="s">
        <v>1171</v>
      </c>
      <c r="G95493" t="s">
        <v>367</v>
      </c>
      <c r="H95493">
        <v>638</v>
      </c>
      <c r="I95493">
        <v>41.907626</v>
      </c>
      <c r="J95493">
        <v>-87.638565999999997</v>
      </c>
      <c r="K95493">
        <v>41.878316611830599</v>
      </c>
      <c r="L95493">
        <v>-87.640981078147803</v>
      </c>
      <c r="M95493" t="s">
        <v>71</v>
      </c>
    </row>
    <row r="95494" spans="1:13" x14ac:dyDescent="0.2">
      <c r="A95494" t="s">
        <v>96533</v>
      </c>
      <c r="B95494" t="s">
        <v>44</v>
      </c>
      <c r="C95494" s="1">
        <v>44616.735555555555</v>
      </c>
      <c r="D95494" s="1">
        <v>44616.740300925929</v>
      </c>
      <c r="E95494" t="s">
        <v>290</v>
      </c>
      <c r="F95494">
        <v>13265</v>
      </c>
      <c r="G95494" t="s">
        <v>492</v>
      </c>
      <c r="H95494">
        <v>18003</v>
      </c>
      <c r="I95494">
        <v>41.894017666666599</v>
      </c>
      <c r="J95494">
        <v>-87.641785999999996</v>
      </c>
      <c r="K95494">
        <v>41.895747999999998</v>
      </c>
      <c r="L95494">
        <v>-87.620103999999998</v>
      </c>
      <c r="M95494" t="s">
        <v>18</v>
      </c>
    </row>
    <row r="95495" spans="1:13" x14ac:dyDescent="0.2">
      <c r="A95495" s="2" t="s">
        <v>96534</v>
      </c>
      <c r="B95495" t="s">
        <v>14</v>
      </c>
      <c r="C95495" s="1">
        <v>44611.40483796296</v>
      </c>
      <c r="D95495" s="1">
        <v>44611.42292824074</v>
      </c>
      <c r="E95495" t="s">
        <v>750</v>
      </c>
      <c r="F95495">
        <v>15443</v>
      </c>
      <c r="G95495" t="s">
        <v>1033</v>
      </c>
      <c r="H95495" t="s">
        <v>1034</v>
      </c>
      <c r="I95495">
        <v>41.842733000000003</v>
      </c>
      <c r="J95495">
        <v>-87.635491000000002</v>
      </c>
      <c r="K95495">
        <v>41.851375172899999</v>
      </c>
      <c r="L95495">
        <v>-87.618834648900005</v>
      </c>
      <c r="M95495" t="s">
        <v>18</v>
      </c>
    </row>
    <row r="95496" spans="1:13" x14ac:dyDescent="0.2">
      <c r="A95496" t="s">
        <v>96535</v>
      </c>
      <c r="B95496" t="s">
        <v>14</v>
      </c>
      <c r="C95496" s="1">
        <v>44615.296157407407</v>
      </c>
      <c r="D95496" s="1">
        <v>44615.301712962966</v>
      </c>
      <c r="E95496" t="s">
        <v>707</v>
      </c>
      <c r="F95496" t="s">
        <v>708</v>
      </c>
      <c r="G95496" t="s">
        <v>492</v>
      </c>
      <c r="H95496">
        <v>18003</v>
      </c>
      <c r="I95496">
        <v>41.889906000000003</v>
      </c>
      <c r="J95496">
        <v>-87.634265999999997</v>
      </c>
      <c r="K95496">
        <v>41.895747999999998</v>
      </c>
      <c r="L95496">
        <v>-87.620103999999998</v>
      </c>
      <c r="M95496" t="s">
        <v>18</v>
      </c>
    </row>
    <row r="95497" spans="1:13" x14ac:dyDescent="0.2">
      <c r="A95497" t="s">
        <v>96536</v>
      </c>
      <c r="B95497" t="s">
        <v>44</v>
      </c>
      <c r="C95497" s="1">
        <v>44616.401319444441</v>
      </c>
      <c r="D95497" s="1">
        <v>44616.411990740744</v>
      </c>
      <c r="E95497" t="s">
        <v>1211</v>
      </c>
      <c r="F95497" t="s">
        <v>1212</v>
      </c>
      <c r="G95497" t="s">
        <v>367</v>
      </c>
      <c r="H95497">
        <v>638</v>
      </c>
      <c r="I95497">
        <v>41.910347666666603</v>
      </c>
      <c r="J95497">
        <v>-87.670113166666596</v>
      </c>
      <c r="K95497">
        <v>41.878316611830599</v>
      </c>
      <c r="L95497">
        <v>-87.640981078147803</v>
      </c>
      <c r="M95497" t="s">
        <v>18</v>
      </c>
    </row>
    <row r="95498" spans="1:13" x14ac:dyDescent="0.2">
      <c r="A95498" t="s">
        <v>96537</v>
      </c>
      <c r="B95498" t="s">
        <v>14</v>
      </c>
      <c r="C95498" s="1">
        <v>44617.731828703705</v>
      </c>
      <c r="D95498" s="1">
        <v>44617.73542824074</v>
      </c>
      <c r="E95498" t="s">
        <v>1211</v>
      </c>
      <c r="F95498" t="s">
        <v>1212</v>
      </c>
      <c r="G95498" t="s">
        <v>1281</v>
      </c>
      <c r="H95498" t="s">
        <v>1282</v>
      </c>
      <c r="I95498">
        <v>41.909854652167297</v>
      </c>
      <c r="J95498">
        <v>-87.669930160045595</v>
      </c>
      <c r="K95498">
        <v>41.916433429126499</v>
      </c>
      <c r="L95498">
        <v>-87.666746377944904</v>
      </c>
      <c r="M95498" t="s">
        <v>18</v>
      </c>
    </row>
    <row r="95499" spans="1:13" x14ac:dyDescent="0.2">
      <c r="A95499" t="s">
        <v>96538</v>
      </c>
      <c r="B95499" t="s">
        <v>14</v>
      </c>
      <c r="C95499" s="1">
        <v>44608.492002314815</v>
      </c>
      <c r="D95499" s="1">
        <v>44608.498032407406</v>
      </c>
      <c r="E95499" t="s">
        <v>39</v>
      </c>
      <c r="F95499" t="s">
        <v>40</v>
      </c>
      <c r="G95499" t="s">
        <v>492</v>
      </c>
      <c r="H95499">
        <v>18003</v>
      </c>
      <c r="I95499">
        <v>41.907992999999998</v>
      </c>
      <c r="J95499">
        <v>-87.631501</v>
      </c>
      <c r="K95499">
        <v>41.895747999999998</v>
      </c>
      <c r="L95499">
        <v>-87.620103999999998</v>
      </c>
      <c r="M95499" t="s">
        <v>18</v>
      </c>
    </row>
    <row r="95500" spans="1:13" x14ac:dyDescent="0.2">
      <c r="A95500" t="s">
        <v>96539</v>
      </c>
      <c r="B95500" t="s">
        <v>14</v>
      </c>
      <c r="C95500" s="1">
        <v>44614.700925925928</v>
      </c>
      <c r="D95500" s="1">
        <v>44614.702743055554</v>
      </c>
      <c r="E95500" t="s">
        <v>518</v>
      </c>
      <c r="F95500" t="s">
        <v>519</v>
      </c>
      <c r="G95500" t="s">
        <v>1795</v>
      </c>
      <c r="H95500">
        <v>13427</v>
      </c>
      <c r="I95500">
        <v>41.886834999999998</v>
      </c>
      <c r="J95500">
        <v>-87.622320000000002</v>
      </c>
      <c r="K95500">
        <v>41.890573000000003</v>
      </c>
      <c r="L95500">
        <v>-87.622072000000003</v>
      </c>
      <c r="M95500" t="s">
        <v>18</v>
      </c>
    </row>
    <row r="95501" spans="1:13" x14ac:dyDescent="0.2">
      <c r="A95501" t="s">
        <v>96540</v>
      </c>
      <c r="B95501" t="s">
        <v>14</v>
      </c>
      <c r="C95501" s="1">
        <v>44596.412893518522</v>
      </c>
      <c r="D95501" s="1">
        <v>44596.414641203701</v>
      </c>
      <c r="E95501" t="s">
        <v>656</v>
      </c>
      <c r="F95501" t="s">
        <v>657</v>
      </c>
      <c r="G95501" t="s">
        <v>492</v>
      </c>
      <c r="H95501">
        <v>18003</v>
      </c>
      <c r="I95501">
        <v>41.892592119709697</v>
      </c>
      <c r="J95501">
        <v>-87.617289125919299</v>
      </c>
      <c r="K95501">
        <v>41.895747999999998</v>
      </c>
      <c r="L95501">
        <v>-87.620103999999998</v>
      </c>
      <c r="M95501" t="s">
        <v>18</v>
      </c>
    </row>
    <row r="95502" spans="1:13" x14ac:dyDescent="0.2">
      <c r="A95502" t="s">
        <v>96541</v>
      </c>
      <c r="B95502" t="s">
        <v>14</v>
      </c>
      <c r="C95502" s="1">
        <v>44619.706284722219</v>
      </c>
      <c r="D95502" s="1">
        <v>44619.709641203706</v>
      </c>
      <c r="E95502" t="s">
        <v>1407</v>
      </c>
      <c r="F95502">
        <v>18067</v>
      </c>
      <c r="G95502" t="s">
        <v>1281</v>
      </c>
      <c r="H95502" t="s">
        <v>1282</v>
      </c>
      <c r="I95502">
        <v>41.914610000000003</v>
      </c>
      <c r="J95502">
        <v>-87.667968000000002</v>
      </c>
      <c r="K95502">
        <v>41.916433429126499</v>
      </c>
      <c r="L95502">
        <v>-87.666746377944904</v>
      </c>
      <c r="M95502" t="s">
        <v>71</v>
      </c>
    </row>
    <row r="95503" spans="1:13" x14ac:dyDescent="0.2">
      <c r="A95503" t="s">
        <v>96542</v>
      </c>
      <c r="B95503" t="s">
        <v>14</v>
      </c>
      <c r="C95503" s="1">
        <v>44618.82739583333</v>
      </c>
      <c r="D95503" s="1">
        <v>44618.829050925924</v>
      </c>
      <c r="E95503" t="s">
        <v>656</v>
      </c>
      <c r="F95503" t="s">
        <v>657</v>
      </c>
      <c r="G95503" t="s">
        <v>492</v>
      </c>
      <c r="H95503">
        <v>18003</v>
      </c>
      <c r="I95503">
        <v>41.892592119709697</v>
      </c>
      <c r="J95503">
        <v>-87.617289125919299</v>
      </c>
      <c r="K95503">
        <v>41.895747999999998</v>
      </c>
      <c r="L95503">
        <v>-87.620103999999998</v>
      </c>
      <c r="M95503" t="s">
        <v>18</v>
      </c>
    </row>
    <row r="95504" spans="1:13" x14ac:dyDescent="0.2">
      <c r="A95504" t="s">
        <v>96543</v>
      </c>
      <c r="B95504" t="s">
        <v>14</v>
      </c>
      <c r="C95504" s="1">
        <v>44605.542997685188</v>
      </c>
      <c r="D95504" s="1">
        <v>44605.543645833335</v>
      </c>
      <c r="E95504" t="s">
        <v>1407</v>
      </c>
      <c r="F95504">
        <v>18067</v>
      </c>
      <c r="G95504" t="s">
        <v>1281</v>
      </c>
      <c r="H95504" t="s">
        <v>1282</v>
      </c>
      <c r="I95504">
        <v>41.914610000000003</v>
      </c>
      <c r="J95504">
        <v>-87.667968000000002</v>
      </c>
      <c r="K95504">
        <v>41.916433429126499</v>
      </c>
      <c r="L95504">
        <v>-87.666746377944904</v>
      </c>
      <c r="M95504" t="s">
        <v>18</v>
      </c>
    </row>
    <row r="95505" spans="1:13" x14ac:dyDescent="0.2">
      <c r="A95505" t="s">
        <v>96544</v>
      </c>
      <c r="B95505" t="s">
        <v>14</v>
      </c>
      <c r="C95505" s="1">
        <v>44616.657986111109</v>
      </c>
      <c r="D95505" s="1">
        <v>44616.658692129633</v>
      </c>
      <c r="E95505" t="s">
        <v>1407</v>
      </c>
      <c r="F95505">
        <v>18067</v>
      </c>
      <c r="G95505" t="s">
        <v>1281</v>
      </c>
      <c r="H95505" t="s">
        <v>1282</v>
      </c>
      <c r="I95505">
        <v>41.914610000000003</v>
      </c>
      <c r="J95505">
        <v>-87.667968000000002</v>
      </c>
      <c r="K95505">
        <v>41.916433429126499</v>
      </c>
      <c r="L95505">
        <v>-87.666746377944904</v>
      </c>
      <c r="M95505" t="s">
        <v>18</v>
      </c>
    </row>
    <row r="95506" spans="1:13" x14ac:dyDescent="0.2">
      <c r="A95506" t="s">
        <v>96545</v>
      </c>
      <c r="B95506" t="s">
        <v>14</v>
      </c>
      <c r="C95506" s="1">
        <v>44608.608969907407</v>
      </c>
      <c r="D95506" s="1">
        <v>44608.609629629631</v>
      </c>
      <c r="E95506" t="s">
        <v>1407</v>
      </c>
      <c r="F95506">
        <v>18067</v>
      </c>
      <c r="G95506" t="s">
        <v>1281</v>
      </c>
      <c r="H95506" t="s">
        <v>1282</v>
      </c>
      <c r="I95506">
        <v>41.914610000000003</v>
      </c>
      <c r="J95506">
        <v>-87.667968000000002</v>
      </c>
      <c r="K95506">
        <v>41.916433429126499</v>
      </c>
      <c r="L95506">
        <v>-87.666746377944904</v>
      </c>
      <c r="M95506" t="s">
        <v>18</v>
      </c>
    </row>
    <row r="95507" spans="1:13" x14ac:dyDescent="0.2">
      <c r="A95507" t="s">
        <v>96546</v>
      </c>
      <c r="B95507" t="s">
        <v>44</v>
      </c>
      <c r="C95507" s="1">
        <v>44611.828750000001</v>
      </c>
      <c r="D95507" s="1">
        <v>44611.832453703704</v>
      </c>
      <c r="E95507" t="s">
        <v>656</v>
      </c>
      <c r="F95507" t="s">
        <v>657</v>
      </c>
      <c r="G95507" t="s">
        <v>1287</v>
      </c>
      <c r="H95507" t="s">
        <v>1288</v>
      </c>
      <c r="I95507">
        <v>41.892736333333303</v>
      </c>
      <c r="J95507">
        <v>-87.617188166666594</v>
      </c>
      <c r="K95507">
        <v>41.886975999999997</v>
      </c>
      <c r="L95507">
        <v>-87.612813000000003</v>
      </c>
      <c r="M95507" t="s">
        <v>18</v>
      </c>
    </row>
    <row r="95508" spans="1:13" x14ac:dyDescent="0.2">
      <c r="A95508" t="s">
        <v>96547</v>
      </c>
      <c r="B95508" t="s">
        <v>14</v>
      </c>
      <c r="C95508" s="1">
        <v>44602.534444444442</v>
      </c>
      <c r="D95508" s="1">
        <v>44602.535925925928</v>
      </c>
      <c r="E95508" t="s">
        <v>656</v>
      </c>
      <c r="F95508" t="s">
        <v>657</v>
      </c>
      <c r="G95508" t="s">
        <v>492</v>
      </c>
      <c r="H95508">
        <v>18003</v>
      </c>
      <c r="I95508">
        <v>41.892592119709697</v>
      </c>
      <c r="J95508">
        <v>-87.617289125919299</v>
      </c>
      <c r="K95508">
        <v>41.895747999999998</v>
      </c>
      <c r="L95508">
        <v>-87.620103999999998</v>
      </c>
      <c r="M95508" t="s">
        <v>18</v>
      </c>
    </row>
    <row r="95509" spans="1:13" x14ac:dyDescent="0.2">
      <c r="A95509" t="s">
        <v>96548</v>
      </c>
      <c r="B95509" t="s">
        <v>14</v>
      </c>
      <c r="C95509" s="1">
        <v>44602.35</v>
      </c>
      <c r="D95509" s="1">
        <v>44602.352013888885</v>
      </c>
      <c r="E95509" t="s">
        <v>656</v>
      </c>
      <c r="F95509" t="s">
        <v>657</v>
      </c>
      <c r="G95509" t="s">
        <v>492</v>
      </c>
      <c r="H95509">
        <v>18003</v>
      </c>
      <c r="I95509">
        <v>41.892592119709697</v>
      </c>
      <c r="J95509">
        <v>-87.617289125919299</v>
      </c>
      <c r="K95509">
        <v>41.895747999999998</v>
      </c>
      <c r="L95509">
        <v>-87.620103999999998</v>
      </c>
      <c r="M95509" t="s">
        <v>18</v>
      </c>
    </row>
    <row r="95510" spans="1:13" x14ac:dyDescent="0.2">
      <c r="A95510" t="s">
        <v>96549</v>
      </c>
      <c r="B95510" t="s">
        <v>14</v>
      </c>
      <c r="C95510" s="1">
        <v>44598.670358796298</v>
      </c>
      <c r="D95510" s="1">
        <v>44598.671631944446</v>
      </c>
      <c r="E95510" t="s">
        <v>656</v>
      </c>
      <c r="F95510" t="s">
        <v>657</v>
      </c>
      <c r="G95510" t="s">
        <v>492</v>
      </c>
      <c r="H95510">
        <v>18003</v>
      </c>
      <c r="I95510">
        <v>41.892592119709697</v>
      </c>
      <c r="J95510">
        <v>-87.617289125919299</v>
      </c>
      <c r="K95510">
        <v>41.895747999999998</v>
      </c>
      <c r="L95510">
        <v>-87.620103999999998</v>
      </c>
      <c r="M95510" t="s">
        <v>18</v>
      </c>
    </row>
    <row r="95511" spans="1:13" x14ac:dyDescent="0.2">
      <c r="A95511" t="s">
        <v>96550</v>
      </c>
      <c r="B95511" t="s">
        <v>14</v>
      </c>
      <c r="C95511" s="1">
        <v>44603.47861111111</v>
      </c>
      <c r="D95511" s="1">
        <v>44603.484861111108</v>
      </c>
      <c r="E95511" t="s">
        <v>646</v>
      </c>
      <c r="F95511">
        <v>13338</v>
      </c>
      <c r="G95511" t="s">
        <v>1795</v>
      </c>
      <c r="H95511">
        <v>13427</v>
      </c>
      <c r="I95511">
        <v>41.896944626370797</v>
      </c>
      <c r="J95511">
        <v>-87.621757686138096</v>
      </c>
      <c r="K95511">
        <v>41.890573000000003</v>
      </c>
      <c r="L95511">
        <v>-87.622072000000003</v>
      </c>
      <c r="M95511" t="s">
        <v>18</v>
      </c>
    </row>
    <row r="95512" spans="1:13" x14ac:dyDescent="0.2">
      <c r="A95512" t="s">
        <v>96551</v>
      </c>
      <c r="B95512" t="s">
        <v>14</v>
      </c>
      <c r="C95512" s="1">
        <v>44593.510787037034</v>
      </c>
      <c r="D95512" s="1">
        <v>44593.540219907409</v>
      </c>
      <c r="E95512" t="s">
        <v>30</v>
      </c>
      <c r="F95512" t="s">
        <v>31</v>
      </c>
      <c r="G95512" t="s">
        <v>367</v>
      </c>
      <c r="H95512">
        <v>638</v>
      </c>
      <c r="I95512">
        <v>41.885837000000002</v>
      </c>
      <c r="J95512">
        <v>-87.635499999999993</v>
      </c>
      <c r="K95512">
        <v>41.878316611830599</v>
      </c>
      <c r="L95512">
        <v>-87.640981078147803</v>
      </c>
      <c r="M95512" t="s">
        <v>18</v>
      </c>
    </row>
    <row r="95513" spans="1:13" x14ac:dyDescent="0.2">
      <c r="A95513" t="s">
        <v>96552</v>
      </c>
      <c r="B95513" t="s">
        <v>44</v>
      </c>
      <c r="C95513" s="1">
        <v>44595.656446759262</v>
      </c>
      <c r="D95513" s="1">
        <v>44595.660486111112</v>
      </c>
      <c r="E95513" t="s">
        <v>508</v>
      </c>
      <c r="F95513" t="s">
        <v>509</v>
      </c>
      <c r="G95513" t="s">
        <v>367</v>
      </c>
      <c r="H95513">
        <v>638</v>
      </c>
      <c r="I95513">
        <v>41.872049570000001</v>
      </c>
      <c r="J95513">
        <v>-87.651021838000005</v>
      </c>
      <c r="K95513">
        <v>41.878316611830599</v>
      </c>
      <c r="L95513">
        <v>-87.640981078147803</v>
      </c>
      <c r="M95513" t="s">
        <v>18</v>
      </c>
    </row>
    <row r="95514" spans="1:13" x14ac:dyDescent="0.2">
      <c r="A95514" t="s">
        <v>96553</v>
      </c>
      <c r="B95514" t="s">
        <v>14</v>
      </c>
      <c r="C95514" s="1">
        <v>44601.803368055553</v>
      </c>
      <c r="D95514" s="1">
        <v>44601.806655092594</v>
      </c>
      <c r="E95514" t="s">
        <v>646</v>
      </c>
      <c r="F95514">
        <v>13338</v>
      </c>
      <c r="G95514" t="s">
        <v>492</v>
      </c>
      <c r="H95514">
        <v>18003</v>
      </c>
      <c r="I95514">
        <v>41.896944626370797</v>
      </c>
      <c r="J95514">
        <v>-87.621757686138096</v>
      </c>
      <c r="K95514">
        <v>41.895747999999998</v>
      </c>
      <c r="L95514">
        <v>-87.620103999999998</v>
      </c>
      <c r="M95514" t="s">
        <v>18</v>
      </c>
    </row>
    <row r="95515" spans="1:13" x14ac:dyDescent="0.2">
      <c r="A95515" t="s">
        <v>96554</v>
      </c>
      <c r="B95515" t="s">
        <v>44</v>
      </c>
      <c r="C95515" s="1">
        <v>44593.52884259259</v>
      </c>
      <c r="D95515" s="1">
        <v>44593.532083333332</v>
      </c>
      <c r="G95515" t="s">
        <v>460</v>
      </c>
      <c r="H95515" t="s">
        <v>461</v>
      </c>
      <c r="I95515">
        <v>41.79</v>
      </c>
      <c r="J95515">
        <v>-87.6</v>
      </c>
      <c r="K95515">
        <v>41.785097146360002</v>
      </c>
      <c r="L95515">
        <v>-87.601072760600005</v>
      </c>
      <c r="M95515" t="s">
        <v>18</v>
      </c>
    </row>
    <row r="95516" spans="1:13" x14ac:dyDescent="0.2">
      <c r="A95516" t="s">
        <v>96555</v>
      </c>
      <c r="B95516" t="s">
        <v>14</v>
      </c>
      <c r="C95516" s="1">
        <v>44598.833101851851</v>
      </c>
      <c r="D95516" s="1">
        <v>44598.83662037037</v>
      </c>
      <c r="E95516" t="s">
        <v>656</v>
      </c>
      <c r="F95516" t="s">
        <v>657</v>
      </c>
      <c r="G95516" t="s">
        <v>1287</v>
      </c>
      <c r="H95516" t="s">
        <v>1288</v>
      </c>
      <c r="I95516">
        <v>41.892592119709697</v>
      </c>
      <c r="J95516">
        <v>-87.617289125919299</v>
      </c>
      <c r="K95516">
        <v>41.886975999999997</v>
      </c>
      <c r="L95516">
        <v>-87.612813000000003</v>
      </c>
      <c r="M95516" t="s">
        <v>18</v>
      </c>
    </row>
    <row r="95517" spans="1:13" x14ac:dyDescent="0.2">
      <c r="A95517" t="s">
        <v>96556</v>
      </c>
      <c r="B95517" t="s">
        <v>14</v>
      </c>
      <c r="C95517" s="1">
        <v>44611.752314814818</v>
      </c>
      <c r="D95517" s="1">
        <v>44611.754236111112</v>
      </c>
      <c r="E95517" t="s">
        <v>656</v>
      </c>
      <c r="F95517" t="s">
        <v>657</v>
      </c>
      <c r="G95517" t="s">
        <v>492</v>
      </c>
      <c r="H95517">
        <v>18003</v>
      </c>
      <c r="I95517">
        <v>41.892592119709697</v>
      </c>
      <c r="J95517">
        <v>-87.617289125919299</v>
      </c>
      <c r="K95517">
        <v>41.895747999999998</v>
      </c>
      <c r="L95517">
        <v>-87.620103999999998</v>
      </c>
      <c r="M95517" t="s">
        <v>18</v>
      </c>
    </row>
    <row r="95518" spans="1:13" x14ac:dyDescent="0.2">
      <c r="A95518" t="s">
        <v>96557</v>
      </c>
      <c r="B95518" t="s">
        <v>14</v>
      </c>
      <c r="C95518" s="1">
        <v>44617.802187499998</v>
      </c>
      <c r="D95518" s="1">
        <v>44617.812291666669</v>
      </c>
      <c r="E95518" t="s">
        <v>153</v>
      </c>
      <c r="F95518" t="s">
        <v>154</v>
      </c>
      <c r="G95518" t="s">
        <v>1795</v>
      </c>
      <c r="H95518">
        <v>13427</v>
      </c>
      <c r="I95518">
        <v>41.882241999999998</v>
      </c>
      <c r="J95518">
        <v>-87.641065999999995</v>
      </c>
      <c r="K95518">
        <v>41.890573000000003</v>
      </c>
      <c r="L95518">
        <v>-87.622072000000003</v>
      </c>
      <c r="M95518" t="s">
        <v>18</v>
      </c>
    </row>
    <row r="95519" spans="1:13" x14ac:dyDescent="0.2">
      <c r="A95519" t="s">
        <v>96558</v>
      </c>
      <c r="B95519" t="s">
        <v>14</v>
      </c>
      <c r="C95519" s="1">
        <v>44599.628888888888</v>
      </c>
      <c r="D95519" s="1">
        <v>44599.638761574075</v>
      </c>
      <c r="E95519" t="s">
        <v>150</v>
      </c>
      <c r="F95519">
        <v>13300</v>
      </c>
      <c r="G95519" t="s">
        <v>1287</v>
      </c>
      <c r="H95519" t="s">
        <v>1288</v>
      </c>
      <c r="I95519">
        <v>41.880958</v>
      </c>
      <c r="J95519">
        <v>-87.616743</v>
      </c>
      <c r="K95519">
        <v>41.886975999999997</v>
      </c>
      <c r="L95519">
        <v>-87.612813000000003</v>
      </c>
      <c r="M95519" t="s">
        <v>71</v>
      </c>
    </row>
    <row r="95520" spans="1:13" x14ac:dyDescent="0.2">
      <c r="A95520" t="s">
        <v>96559</v>
      </c>
      <c r="B95520" t="s">
        <v>44</v>
      </c>
      <c r="C95520" s="1">
        <v>44598.824155092596</v>
      </c>
      <c r="D95520" s="1">
        <v>44598.828009259261</v>
      </c>
      <c r="G95520" t="s">
        <v>19196</v>
      </c>
      <c r="H95520">
        <v>13288</v>
      </c>
      <c r="I95520">
        <v>41.92</v>
      </c>
      <c r="J95520">
        <v>-87.69</v>
      </c>
      <c r="K95520">
        <v>41.920082000000001</v>
      </c>
      <c r="L95520">
        <v>-87.677854999999994</v>
      </c>
      <c r="M95520" t="s">
        <v>18</v>
      </c>
    </row>
    <row r="95521" spans="1:13" x14ac:dyDescent="0.2">
      <c r="A95521" s="2" t="s">
        <v>96560</v>
      </c>
      <c r="B95521" t="s">
        <v>44</v>
      </c>
      <c r="C95521" s="1">
        <v>44611.711770833332</v>
      </c>
      <c r="D95521" s="1">
        <v>44611.714398148149</v>
      </c>
      <c r="G95521" t="s">
        <v>16202</v>
      </c>
      <c r="H95521">
        <v>13028</v>
      </c>
      <c r="I95521">
        <v>41.88</v>
      </c>
      <c r="J95521">
        <v>-87.65</v>
      </c>
      <c r="K95521">
        <v>41.874754000000003</v>
      </c>
      <c r="L95521">
        <v>-87.649806999999996</v>
      </c>
      <c r="M95521" t="s">
        <v>18</v>
      </c>
    </row>
    <row r="95522" spans="1:13" x14ac:dyDescent="0.2">
      <c r="A95522" t="s">
        <v>96561</v>
      </c>
      <c r="B95522" t="s">
        <v>44</v>
      </c>
      <c r="C95522" s="1">
        <v>44598.177465277775</v>
      </c>
      <c r="D95522" s="1">
        <v>44598.178993055553</v>
      </c>
      <c r="G95522" t="s">
        <v>460</v>
      </c>
      <c r="H95522" t="s">
        <v>461</v>
      </c>
      <c r="I95522">
        <v>41.78</v>
      </c>
      <c r="J95522">
        <v>-87.6</v>
      </c>
      <c r="K95522">
        <v>41.785097146360002</v>
      </c>
      <c r="L95522">
        <v>-87.601072760600005</v>
      </c>
      <c r="M95522" t="s">
        <v>18</v>
      </c>
    </row>
    <row r="95523" spans="1:13" x14ac:dyDescent="0.2">
      <c r="A95523" t="s">
        <v>96562</v>
      </c>
      <c r="B95523" t="s">
        <v>14</v>
      </c>
      <c r="C95523" s="1">
        <v>44612.598402777781</v>
      </c>
      <c r="D95523" s="1">
        <v>44612.609502314815</v>
      </c>
      <c r="E95523" t="s">
        <v>550</v>
      </c>
      <c r="F95523">
        <v>13058</v>
      </c>
      <c r="G95523" t="s">
        <v>1281</v>
      </c>
      <c r="H95523" t="s">
        <v>1282</v>
      </c>
      <c r="I95523">
        <v>41.910578034899999</v>
      </c>
      <c r="J95523">
        <v>-87.649421928799995</v>
      </c>
      <c r="K95523">
        <v>41.916433429126499</v>
      </c>
      <c r="L95523">
        <v>-87.666746377944904</v>
      </c>
      <c r="M95523" t="s">
        <v>18</v>
      </c>
    </row>
    <row r="95524" spans="1:13" x14ac:dyDescent="0.2">
      <c r="A95524" t="s">
        <v>96563</v>
      </c>
      <c r="B95524" t="s">
        <v>44</v>
      </c>
      <c r="C95524" s="1">
        <v>44615.252349537041</v>
      </c>
      <c r="D95524" s="1">
        <v>44615.262002314812</v>
      </c>
      <c r="E95524" t="s">
        <v>57</v>
      </c>
      <c r="F95524" t="s">
        <v>58</v>
      </c>
      <c r="G95524" t="s">
        <v>492</v>
      </c>
      <c r="H95524">
        <v>18003</v>
      </c>
      <c r="I95524">
        <v>41.931273341000001</v>
      </c>
      <c r="J95524">
        <v>-87.644240140999997</v>
      </c>
      <c r="K95524">
        <v>41.895747999999998</v>
      </c>
      <c r="L95524">
        <v>-87.620103999999998</v>
      </c>
      <c r="M95524" t="s">
        <v>18</v>
      </c>
    </row>
    <row r="95525" spans="1:13" x14ac:dyDescent="0.2">
      <c r="A95525" t="s">
        <v>96564</v>
      </c>
      <c r="B95525" t="s">
        <v>44</v>
      </c>
      <c r="C95525" s="1">
        <v>44599.315254629626</v>
      </c>
      <c r="D95525" s="1">
        <v>44599.325925925928</v>
      </c>
      <c r="E95525" t="s">
        <v>57</v>
      </c>
      <c r="F95525" t="s">
        <v>58</v>
      </c>
      <c r="G95525" t="s">
        <v>1281</v>
      </c>
      <c r="H95525" t="s">
        <v>1282</v>
      </c>
      <c r="I95525">
        <v>41.931259750999999</v>
      </c>
      <c r="J95525">
        <v>-87.644103049999998</v>
      </c>
      <c r="K95525">
        <v>41.916433429126499</v>
      </c>
      <c r="L95525">
        <v>-87.666746377944904</v>
      </c>
      <c r="M95525" t="s">
        <v>71</v>
      </c>
    </row>
    <row r="95526" spans="1:13" x14ac:dyDescent="0.2">
      <c r="A95526" t="s">
        <v>96565</v>
      </c>
      <c r="B95526" t="s">
        <v>14</v>
      </c>
      <c r="C95526" s="1">
        <v>44612.571736111109</v>
      </c>
      <c r="D95526" s="1">
        <v>44612.591122685182</v>
      </c>
      <c r="E95526" t="s">
        <v>20</v>
      </c>
      <c r="F95526" t="s">
        <v>21</v>
      </c>
      <c r="G95526" t="s">
        <v>367</v>
      </c>
      <c r="H95526">
        <v>638</v>
      </c>
      <c r="I95526">
        <v>41.929143000000003</v>
      </c>
      <c r="J95526">
        <v>-87.649077000000005</v>
      </c>
      <c r="K95526">
        <v>41.878316611830599</v>
      </c>
      <c r="L95526">
        <v>-87.640981078147803</v>
      </c>
      <c r="M95526" t="s">
        <v>18</v>
      </c>
    </row>
    <row r="95527" spans="1:13" x14ac:dyDescent="0.2">
      <c r="A95527" t="s">
        <v>96566</v>
      </c>
      <c r="B95527" t="s">
        <v>44</v>
      </c>
      <c r="C95527" s="1">
        <v>44602.600752314815</v>
      </c>
      <c r="D95527" s="1">
        <v>44602.60596064815</v>
      </c>
      <c r="E95527" t="s">
        <v>20</v>
      </c>
      <c r="F95527" t="s">
        <v>21</v>
      </c>
      <c r="G95527" t="s">
        <v>1281</v>
      </c>
      <c r="H95527" t="s">
        <v>1282</v>
      </c>
      <c r="I95527">
        <v>41.929127666666602</v>
      </c>
      <c r="J95527">
        <v>-87.649065500000006</v>
      </c>
      <c r="K95527">
        <v>41.916433429126499</v>
      </c>
      <c r="L95527">
        <v>-87.666746377944904</v>
      </c>
      <c r="M95527" t="s">
        <v>18</v>
      </c>
    </row>
    <row r="95528" spans="1:13" x14ac:dyDescent="0.2">
      <c r="A95528" t="s">
        <v>96567</v>
      </c>
      <c r="B95528" t="s">
        <v>44</v>
      </c>
      <c r="C95528" s="1">
        <v>44618.679907407408</v>
      </c>
      <c r="D95528" s="1">
        <v>44618.686793981484</v>
      </c>
      <c r="E95528" t="s">
        <v>20</v>
      </c>
      <c r="F95528" t="s">
        <v>21</v>
      </c>
      <c r="G95528" t="s">
        <v>1281</v>
      </c>
      <c r="H95528" t="s">
        <v>1282</v>
      </c>
      <c r="I95528">
        <v>41.929216166666599</v>
      </c>
      <c r="J95528">
        <v>-87.649112500000001</v>
      </c>
      <c r="K95528">
        <v>41.916433429126499</v>
      </c>
      <c r="L95528">
        <v>-87.666746377944904</v>
      </c>
      <c r="M95528" t="s">
        <v>71</v>
      </c>
    </row>
    <row r="95529" spans="1:13" x14ac:dyDescent="0.2">
      <c r="A95529" t="s">
        <v>96568</v>
      </c>
      <c r="B95529" t="s">
        <v>44</v>
      </c>
      <c r="C95529" s="1">
        <v>44611.603263888886</v>
      </c>
      <c r="D95529" s="1">
        <v>44611.610254629632</v>
      </c>
      <c r="E95529" t="s">
        <v>3249</v>
      </c>
      <c r="F95529" t="s">
        <v>3250</v>
      </c>
      <c r="G95529" t="s">
        <v>1281</v>
      </c>
      <c r="H95529" t="s">
        <v>1282</v>
      </c>
      <c r="I95529">
        <v>41.925655333333303</v>
      </c>
      <c r="J95529">
        <v>-87.6585635</v>
      </c>
      <c r="K95529">
        <v>41.916433429126499</v>
      </c>
      <c r="L95529">
        <v>-87.666746377944904</v>
      </c>
      <c r="M95529" t="s">
        <v>18</v>
      </c>
    </row>
    <row r="95530" spans="1:13" x14ac:dyDescent="0.2">
      <c r="A95530" t="s">
        <v>96569</v>
      </c>
      <c r="B95530" t="s">
        <v>14</v>
      </c>
      <c r="C95530" s="1">
        <v>44620.589571759258</v>
      </c>
      <c r="D95530" s="1">
        <v>44620.600486111114</v>
      </c>
      <c r="E95530" t="s">
        <v>172</v>
      </c>
      <c r="F95530" t="s">
        <v>173</v>
      </c>
      <c r="G95530" t="s">
        <v>1795</v>
      </c>
      <c r="H95530">
        <v>13427</v>
      </c>
      <c r="I95530">
        <v>41.875023628033297</v>
      </c>
      <c r="J95530">
        <v>-87.633094042539597</v>
      </c>
      <c r="K95530">
        <v>41.890573000000003</v>
      </c>
      <c r="L95530">
        <v>-87.622072000000003</v>
      </c>
      <c r="M95530" t="s">
        <v>18</v>
      </c>
    </row>
    <row r="95531" spans="1:13" x14ac:dyDescent="0.2">
      <c r="A95531" t="s">
        <v>96570</v>
      </c>
      <c r="B95531" t="s">
        <v>44</v>
      </c>
      <c r="C95531" s="1">
        <v>44604.270810185182</v>
      </c>
      <c r="D95531" s="1">
        <v>44604.279965277776</v>
      </c>
      <c r="E95531" t="s">
        <v>237</v>
      </c>
      <c r="F95531">
        <v>13248</v>
      </c>
      <c r="G95531" t="s">
        <v>492</v>
      </c>
      <c r="H95531">
        <v>18003</v>
      </c>
      <c r="I95531">
        <v>41.899599500000001</v>
      </c>
      <c r="J95531">
        <v>-87.668436166666595</v>
      </c>
      <c r="K95531">
        <v>41.895747999999998</v>
      </c>
      <c r="L95531">
        <v>-87.620103999999998</v>
      </c>
      <c r="M95531" t="s">
        <v>18</v>
      </c>
    </row>
    <row r="95532" spans="1:13" x14ac:dyDescent="0.2">
      <c r="A95532" t="s">
        <v>96571</v>
      </c>
      <c r="B95532" t="s">
        <v>44</v>
      </c>
      <c r="C95532" s="1">
        <v>44615.79724537037</v>
      </c>
      <c r="D95532" s="1">
        <v>44615.806655092594</v>
      </c>
      <c r="E95532" t="s">
        <v>37</v>
      </c>
      <c r="F95532" t="s">
        <v>38</v>
      </c>
      <c r="G95532" t="s">
        <v>1795</v>
      </c>
      <c r="H95532">
        <v>13427</v>
      </c>
      <c r="I95532">
        <v>41.903388022999998</v>
      </c>
      <c r="J95532">
        <v>-87.634653091000004</v>
      </c>
      <c r="K95532">
        <v>41.890573000000003</v>
      </c>
      <c r="L95532">
        <v>-87.622072000000003</v>
      </c>
      <c r="M95532" t="s">
        <v>71</v>
      </c>
    </row>
    <row r="95533" spans="1:13" x14ac:dyDescent="0.2">
      <c r="A95533" t="s">
        <v>96572</v>
      </c>
      <c r="B95533" t="s">
        <v>14</v>
      </c>
      <c r="C95533" s="1">
        <v>44593.415706018517</v>
      </c>
      <c r="D95533" s="1">
        <v>44593.431400462963</v>
      </c>
      <c r="E95533" t="s">
        <v>3468</v>
      </c>
      <c r="F95533">
        <v>623</v>
      </c>
      <c r="G95533" t="s">
        <v>1287</v>
      </c>
      <c r="H95533" t="s">
        <v>1288</v>
      </c>
      <c r="I95533">
        <v>41.872773000000002</v>
      </c>
      <c r="J95533">
        <v>-87.623981000000001</v>
      </c>
      <c r="K95533">
        <v>41.886975999999997</v>
      </c>
      <c r="L95533">
        <v>-87.612813000000003</v>
      </c>
      <c r="M95533" t="s">
        <v>71</v>
      </c>
    </row>
    <row r="95534" spans="1:13" x14ac:dyDescent="0.2">
      <c r="A95534" t="s">
        <v>96573</v>
      </c>
      <c r="B95534" t="s">
        <v>14</v>
      </c>
      <c r="C95534" s="1">
        <v>44606.698738425926</v>
      </c>
      <c r="D95534" s="1">
        <v>44606.706493055557</v>
      </c>
      <c r="E95534" t="s">
        <v>3249</v>
      </c>
      <c r="F95534" t="s">
        <v>3250</v>
      </c>
      <c r="G95534" t="s">
        <v>1281</v>
      </c>
      <c r="H95534" t="s">
        <v>1282</v>
      </c>
      <c r="I95534">
        <v>41.925562579999998</v>
      </c>
      <c r="J95534">
        <v>-87.658404259999998</v>
      </c>
      <c r="K95534">
        <v>41.916433429126499</v>
      </c>
      <c r="L95534">
        <v>-87.666746377944904</v>
      </c>
      <c r="M95534" t="s">
        <v>71</v>
      </c>
    </row>
    <row r="95535" spans="1:13" x14ac:dyDescent="0.2">
      <c r="A95535" t="s">
        <v>96574</v>
      </c>
      <c r="B95535" t="s">
        <v>44</v>
      </c>
      <c r="C95535" s="1">
        <v>44614.462199074071</v>
      </c>
      <c r="D95535" s="1">
        <v>44614.467939814815</v>
      </c>
      <c r="E95535" t="s">
        <v>37</v>
      </c>
      <c r="F95535" t="s">
        <v>38</v>
      </c>
      <c r="G95535" t="s">
        <v>1795</v>
      </c>
      <c r="H95535">
        <v>13427</v>
      </c>
      <c r="I95535">
        <v>41.903102636</v>
      </c>
      <c r="J95535">
        <v>-87.634834050999999</v>
      </c>
      <c r="K95535">
        <v>41.890573000000003</v>
      </c>
      <c r="L95535">
        <v>-87.622072000000003</v>
      </c>
      <c r="M95535" t="s">
        <v>18</v>
      </c>
    </row>
    <row r="95536" spans="1:13" x14ac:dyDescent="0.2">
      <c r="A95536" t="s">
        <v>96575</v>
      </c>
      <c r="B95536" t="s">
        <v>44</v>
      </c>
      <c r="C95536" s="1">
        <v>44614.627256944441</v>
      </c>
      <c r="D95536" s="1">
        <v>44614.633402777778</v>
      </c>
      <c r="E95536" t="s">
        <v>37</v>
      </c>
      <c r="F95536" t="s">
        <v>38</v>
      </c>
      <c r="G95536" t="s">
        <v>1795</v>
      </c>
      <c r="H95536">
        <v>13427</v>
      </c>
      <c r="I95536">
        <v>41.903201666666597</v>
      </c>
      <c r="J95536">
        <v>-87.634598999999994</v>
      </c>
      <c r="K95536">
        <v>41.890573000000003</v>
      </c>
      <c r="L95536">
        <v>-87.622072000000003</v>
      </c>
      <c r="M95536" t="s">
        <v>18</v>
      </c>
    </row>
    <row r="95537" spans="1:13" x14ac:dyDescent="0.2">
      <c r="A95537" t="s">
        <v>96576</v>
      </c>
      <c r="B95537" t="s">
        <v>44</v>
      </c>
      <c r="C95537" s="1">
        <v>44611.029641203706</v>
      </c>
      <c r="D95537" s="1">
        <v>44611.039861111109</v>
      </c>
      <c r="E95537" t="s">
        <v>3249</v>
      </c>
      <c r="F95537" t="s">
        <v>3250</v>
      </c>
      <c r="G95537" t="s">
        <v>1494</v>
      </c>
      <c r="H95537" t="s">
        <v>1495</v>
      </c>
      <c r="I95537">
        <v>41.92561233</v>
      </c>
      <c r="J95537">
        <v>-87.658617496000005</v>
      </c>
      <c r="K95537">
        <v>41.900219493229997</v>
      </c>
      <c r="L95537">
        <v>-87.642985467599999</v>
      </c>
      <c r="M95537" t="s">
        <v>71</v>
      </c>
    </row>
    <row r="95538" spans="1:13" x14ac:dyDescent="0.2">
      <c r="A95538" t="s">
        <v>96577</v>
      </c>
      <c r="B95538" t="s">
        <v>14</v>
      </c>
      <c r="C95538" s="1">
        <v>44620.695057870369</v>
      </c>
      <c r="D95538" s="1">
        <v>44620.701539351852</v>
      </c>
      <c r="E95538" t="s">
        <v>3249</v>
      </c>
      <c r="F95538" t="s">
        <v>3250</v>
      </c>
      <c r="G95538" t="s">
        <v>1281</v>
      </c>
      <c r="H95538" t="s">
        <v>1282</v>
      </c>
      <c r="I95538">
        <v>41.925562579999998</v>
      </c>
      <c r="J95538">
        <v>-87.658404259999998</v>
      </c>
      <c r="K95538">
        <v>41.916433429126499</v>
      </c>
      <c r="L95538">
        <v>-87.666746377944904</v>
      </c>
      <c r="M95538" t="s">
        <v>71</v>
      </c>
    </row>
    <row r="95539" spans="1:13" x14ac:dyDescent="0.2">
      <c r="A95539" t="s">
        <v>96578</v>
      </c>
      <c r="B95539" t="s">
        <v>14</v>
      </c>
      <c r="C95539" s="1">
        <v>44608.712210648147</v>
      </c>
      <c r="D95539" s="1">
        <v>44608.714918981481</v>
      </c>
      <c r="E95539" t="s">
        <v>40919</v>
      </c>
      <c r="F95539">
        <v>13224</v>
      </c>
      <c r="G95539" t="s">
        <v>1281</v>
      </c>
      <c r="H95539" t="s">
        <v>1282</v>
      </c>
      <c r="I95539">
        <v>41.907066</v>
      </c>
      <c r="J95539">
        <v>-87.667252000000005</v>
      </c>
      <c r="K95539">
        <v>41.916433429126499</v>
      </c>
      <c r="L95539">
        <v>-87.666746377944904</v>
      </c>
      <c r="M95539" t="s">
        <v>18</v>
      </c>
    </row>
    <row r="95540" spans="1:13" x14ac:dyDescent="0.2">
      <c r="A95540" t="s">
        <v>96579</v>
      </c>
      <c r="B95540" t="s">
        <v>14</v>
      </c>
      <c r="C95540" s="1">
        <v>44599.70212962963</v>
      </c>
      <c r="D95540" s="1">
        <v>44599.707766203705</v>
      </c>
      <c r="E95540" t="s">
        <v>3249</v>
      </c>
      <c r="F95540" t="s">
        <v>3250</v>
      </c>
      <c r="G95540" t="s">
        <v>1281</v>
      </c>
      <c r="H95540" t="s">
        <v>1282</v>
      </c>
      <c r="I95540">
        <v>41.925562579999998</v>
      </c>
      <c r="J95540">
        <v>-87.658404259999998</v>
      </c>
      <c r="K95540">
        <v>41.916433429126499</v>
      </c>
      <c r="L95540">
        <v>-87.666746377944904</v>
      </c>
      <c r="M95540" t="s">
        <v>18</v>
      </c>
    </row>
    <row r="95541" spans="1:13" x14ac:dyDescent="0.2">
      <c r="A95541" t="s">
        <v>96580</v>
      </c>
      <c r="B95541" t="s">
        <v>14</v>
      </c>
      <c r="C95541" s="1">
        <v>44618.392812500002</v>
      </c>
      <c r="D95541" s="1">
        <v>44618.418807870374</v>
      </c>
      <c r="E95541" t="s">
        <v>3310</v>
      </c>
      <c r="F95541">
        <v>13431</v>
      </c>
      <c r="G95541" t="s">
        <v>1287</v>
      </c>
      <c r="H95541" t="s">
        <v>1288</v>
      </c>
      <c r="I95541">
        <v>41.866095000000001</v>
      </c>
      <c r="J95541">
        <v>-87.607266999999993</v>
      </c>
      <c r="K95541">
        <v>41.886975999999997</v>
      </c>
      <c r="L95541">
        <v>-87.612813000000003</v>
      </c>
      <c r="M95541" t="s">
        <v>18</v>
      </c>
    </row>
    <row r="95542" spans="1:13" x14ac:dyDescent="0.2">
      <c r="A95542" t="s">
        <v>96581</v>
      </c>
      <c r="B95542" t="s">
        <v>14</v>
      </c>
      <c r="C95542" s="1">
        <v>44611.403368055559</v>
      </c>
      <c r="D95542" s="1">
        <v>44611.406145833331</v>
      </c>
      <c r="E95542" t="s">
        <v>91</v>
      </c>
      <c r="F95542">
        <v>13133</v>
      </c>
      <c r="G95542" t="s">
        <v>1281</v>
      </c>
      <c r="H95542" t="s">
        <v>1282</v>
      </c>
      <c r="I95542">
        <v>41.915982999999997</v>
      </c>
      <c r="J95542">
        <v>-87.677334999999999</v>
      </c>
      <c r="K95542">
        <v>41.916433429126499</v>
      </c>
      <c r="L95542">
        <v>-87.666746377944904</v>
      </c>
      <c r="M95542" t="s">
        <v>18</v>
      </c>
    </row>
    <row r="95543" spans="1:13" x14ac:dyDescent="0.2">
      <c r="A95543" t="s">
        <v>96582</v>
      </c>
      <c r="B95543" t="s">
        <v>44</v>
      </c>
      <c r="C95543" s="1">
        <v>44608.439317129632</v>
      </c>
      <c r="D95543" s="1">
        <v>44608.441979166666</v>
      </c>
      <c r="E95543" t="s">
        <v>91</v>
      </c>
      <c r="F95543">
        <v>13133</v>
      </c>
      <c r="G95543" t="s">
        <v>1281</v>
      </c>
      <c r="H95543" t="s">
        <v>1282</v>
      </c>
      <c r="I95543">
        <v>41.915987333333298</v>
      </c>
      <c r="J95543">
        <v>-87.677297999999993</v>
      </c>
      <c r="K95543">
        <v>41.916433429126499</v>
      </c>
      <c r="L95543">
        <v>-87.666746377944904</v>
      </c>
      <c r="M95543" t="s">
        <v>18</v>
      </c>
    </row>
    <row r="95544" spans="1:13" x14ac:dyDescent="0.2">
      <c r="A95544" t="s">
        <v>96583</v>
      </c>
      <c r="B95544" t="s">
        <v>14</v>
      </c>
      <c r="C95544" s="1">
        <v>44615.670034722221</v>
      </c>
      <c r="D95544" s="1">
        <v>44615.681446759256</v>
      </c>
      <c r="E95544" t="s">
        <v>248</v>
      </c>
      <c r="F95544">
        <v>13285</v>
      </c>
      <c r="G95544" t="s">
        <v>367</v>
      </c>
      <c r="H95544">
        <v>638</v>
      </c>
      <c r="I95544">
        <v>41.869265218438102</v>
      </c>
      <c r="J95544">
        <v>-87.673730850219698</v>
      </c>
      <c r="K95544">
        <v>41.878316611830599</v>
      </c>
      <c r="L95544">
        <v>-87.640981078147803</v>
      </c>
      <c r="M95544" t="s">
        <v>18</v>
      </c>
    </row>
    <row r="95545" spans="1:13" x14ac:dyDescent="0.2">
      <c r="A95545" t="s">
        <v>96584</v>
      </c>
      <c r="B95545" t="s">
        <v>14</v>
      </c>
      <c r="C95545" s="1">
        <v>44619.573946759258</v>
      </c>
      <c r="D95545" s="1">
        <v>44619.574513888889</v>
      </c>
      <c r="E95545" t="s">
        <v>1407</v>
      </c>
      <c r="F95545">
        <v>18067</v>
      </c>
      <c r="G95545" t="s">
        <v>1281</v>
      </c>
      <c r="H95545" t="s">
        <v>1282</v>
      </c>
      <c r="I95545">
        <v>41.914610000000003</v>
      </c>
      <c r="J95545">
        <v>-87.667968000000002</v>
      </c>
      <c r="K95545">
        <v>41.916433429126499</v>
      </c>
      <c r="L95545">
        <v>-87.666746377944904</v>
      </c>
      <c r="M95545" t="s">
        <v>18</v>
      </c>
    </row>
    <row r="95546" spans="1:13" x14ac:dyDescent="0.2">
      <c r="A95546" t="s">
        <v>96585</v>
      </c>
      <c r="B95546" t="s">
        <v>14</v>
      </c>
      <c r="C95546" s="1">
        <v>44613.329756944448</v>
      </c>
      <c r="D95546" s="1">
        <v>44613.331284722219</v>
      </c>
      <c r="E95546" t="s">
        <v>656</v>
      </c>
      <c r="F95546" t="s">
        <v>657</v>
      </c>
      <c r="G95546" t="s">
        <v>492</v>
      </c>
      <c r="H95546">
        <v>18003</v>
      </c>
      <c r="I95546">
        <v>41.892592119709697</v>
      </c>
      <c r="J95546">
        <v>-87.617289125919299</v>
      </c>
      <c r="K95546">
        <v>41.895747999999998</v>
      </c>
      <c r="L95546">
        <v>-87.620103999999998</v>
      </c>
      <c r="M95546" t="s">
        <v>18</v>
      </c>
    </row>
    <row r="95547" spans="1:13" x14ac:dyDescent="0.2">
      <c r="A95547" t="s">
        <v>96586</v>
      </c>
      <c r="B95547" t="s">
        <v>14</v>
      </c>
      <c r="C95547" s="1">
        <v>44604.801828703705</v>
      </c>
      <c r="D95547" s="1">
        <v>44604.808125000003</v>
      </c>
      <c r="E95547" t="s">
        <v>518</v>
      </c>
      <c r="F95547" t="s">
        <v>519</v>
      </c>
      <c r="G95547" t="s">
        <v>492</v>
      </c>
      <c r="H95547">
        <v>18003</v>
      </c>
      <c r="I95547">
        <v>41.886834999999998</v>
      </c>
      <c r="J95547">
        <v>-87.622320000000002</v>
      </c>
      <c r="K95547">
        <v>41.895747999999998</v>
      </c>
      <c r="L95547">
        <v>-87.620103999999998</v>
      </c>
      <c r="M95547" t="s">
        <v>18</v>
      </c>
    </row>
    <row r="95548" spans="1:13" x14ac:dyDescent="0.2">
      <c r="A95548" t="s">
        <v>96587</v>
      </c>
      <c r="B95548" t="s">
        <v>14</v>
      </c>
      <c r="C95548" s="1">
        <v>44593.552812499998</v>
      </c>
      <c r="D95548" s="1">
        <v>44593.554456018515</v>
      </c>
      <c r="E95548" t="s">
        <v>656</v>
      </c>
      <c r="F95548" t="s">
        <v>657</v>
      </c>
      <c r="G95548" t="s">
        <v>492</v>
      </c>
      <c r="H95548">
        <v>18003</v>
      </c>
      <c r="I95548">
        <v>41.892592119709697</v>
      </c>
      <c r="J95548">
        <v>-87.617289125919299</v>
      </c>
      <c r="K95548">
        <v>41.895747999999998</v>
      </c>
      <c r="L95548">
        <v>-87.620103999999998</v>
      </c>
      <c r="M95548" t="s">
        <v>18</v>
      </c>
    </row>
    <row r="95549" spans="1:13" x14ac:dyDescent="0.2">
      <c r="A95549" t="s">
        <v>96588</v>
      </c>
      <c r="B95549" t="s">
        <v>44</v>
      </c>
      <c r="C95549" s="1">
        <v>44596.799004629633</v>
      </c>
      <c r="D95549" s="1">
        <v>44596.801817129628</v>
      </c>
      <c r="E95549" t="s">
        <v>518</v>
      </c>
      <c r="F95549" t="s">
        <v>519</v>
      </c>
      <c r="G95549" t="s">
        <v>1795</v>
      </c>
      <c r="H95549">
        <v>13427</v>
      </c>
      <c r="I95549">
        <v>41.886277499999998</v>
      </c>
      <c r="J95549">
        <v>-87.621969500000006</v>
      </c>
      <c r="K95549">
        <v>41.890573000000003</v>
      </c>
      <c r="L95549">
        <v>-87.622072000000003</v>
      </c>
      <c r="M95549" t="s">
        <v>71</v>
      </c>
    </row>
    <row r="95550" spans="1:13" x14ac:dyDescent="0.2">
      <c r="A95550" t="s">
        <v>96589</v>
      </c>
      <c r="B95550" t="s">
        <v>14</v>
      </c>
      <c r="C95550" s="1">
        <v>44613.537928240738</v>
      </c>
      <c r="D95550" s="1">
        <v>44613.540289351855</v>
      </c>
      <c r="E95550" t="s">
        <v>1407</v>
      </c>
      <c r="F95550">
        <v>18067</v>
      </c>
      <c r="G95550" t="s">
        <v>1281</v>
      </c>
      <c r="H95550" t="s">
        <v>1282</v>
      </c>
      <c r="I95550">
        <v>41.914610000000003</v>
      </c>
      <c r="J95550">
        <v>-87.667968000000002</v>
      </c>
      <c r="K95550">
        <v>41.916433429126499</v>
      </c>
      <c r="L95550">
        <v>-87.666746377944904</v>
      </c>
      <c r="M95550" t="s">
        <v>71</v>
      </c>
    </row>
    <row r="95551" spans="1:13" x14ac:dyDescent="0.2">
      <c r="A95551" t="s">
        <v>96590</v>
      </c>
      <c r="B95551" t="s">
        <v>44</v>
      </c>
      <c r="C95551" s="1">
        <v>44607.286273148151</v>
      </c>
      <c r="D95551" s="1">
        <v>44607.291041666664</v>
      </c>
      <c r="E95551" t="s">
        <v>395</v>
      </c>
      <c r="F95551">
        <v>13033</v>
      </c>
      <c r="G95551" t="s">
        <v>367</v>
      </c>
      <c r="H95551">
        <v>638</v>
      </c>
      <c r="I95551">
        <v>41.891633749</v>
      </c>
      <c r="J95551">
        <v>-87.648029804000004</v>
      </c>
      <c r="K95551">
        <v>41.878316611830599</v>
      </c>
      <c r="L95551">
        <v>-87.640981078147803</v>
      </c>
      <c r="M95551" t="s">
        <v>18</v>
      </c>
    </row>
    <row r="95552" spans="1:13" x14ac:dyDescent="0.2">
      <c r="A95552" t="s">
        <v>96591</v>
      </c>
      <c r="B95552" t="s">
        <v>14</v>
      </c>
      <c r="C95552" s="1">
        <v>44606.698368055557</v>
      </c>
      <c r="D95552" s="1">
        <v>44606.706400462965</v>
      </c>
      <c r="E95552" t="s">
        <v>3249</v>
      </c>
      <c r="F95552" t="s">
        <v>3250</v>
      </c>
      <c r="G95552" t="s">
        <v>1281</v>
      </c>
      <c r="H95552" t="s">
        <v>1282</v>
      </c>
      <c r="I95552">
        <v>41.925562579999998</v>
      </c>
      <c r="J95552">
        <v>-87.658404259999998</v>
      </c>
      <c r="K95552">
        <v>41.916433429126499</v>
      </c>
      <c r="L95552">
        <v>-87.666746377944904</v>
      </c>
      <c r="M95552" t="s">
        <v>18</v>
      </c>
    </row>
    <row r="95553" spans="1:13" x14ac:dyDescent="0.2">
      <c r="A95553" t="s">
        <v>96592</v>
      </c>
      <c r="B95553" t="s">
        <v>44</v>
      </c>
      <c r="C95553" s="1">
        <v>44604.867800925924</v>
      </c>
      <c r="D95553" s="1">
        <v>44604.878935185188</v>
      </c>
      <c r="E95553" t="s">
        <v>707</v>
      </c>
      <c r="F95553" t="s">
        <v>708</v>
      </c>
      <c r="G95553" t="s">
        <v>1795</v>
      </c>
      <c r="H95553">
        <v>13427</v>
      </c>
      <c r="I95553">
        <v>41.889879000000001</v>
      </c>
      <c r="J95553">
        <v>-87.634326666666595</v>
      </c>
      <c r="K95553">
        <v>41.890573000000003</v>
      </c>
      <c r="L95553">
        <v>-87.622072000000003</v>
      </c>
      <c r="M95553" t="s">
        <v>71</v>
      </c>
    </row>
    <row r="95554" spans="1:13" x14ac:dyDescent="0.2">
      <c r="A95554" t="s">
        <v>96593</v>
      </c>
      <c r="B95554" t="s">
        <v>44</v>
      </c>
      <c r="C95554" s="1">
        <v>44604.873032407406</v>
      </c>
      <c r="D95554" s="1">
        <v>44604.87976851852</v>
      </c>
      <c r="E95554" t="s">
        <v>707</v>
      </c>
      <c r="F95554" t="s">
        <v>708</v>
      </c>
      <c r="G95554" t="s">
        <v>1795</v>
      </c>
      <c r="H95554">
        <v>13427</v>
      </c>
      <c r="I95554">
        <v>41.8899945</v>
      </c>
      <c r="J95554">
        <v>-87.6343453333333</v>
      </c>
      <c r="K95554">
        <v>41.890573000000003</v>
      </c>
      <c r="L95554">
        <v>-87.622072000000003</v>
      </c>
      <c r="M95554" t="s">
        <v>71</v>
      </c>
    </row>
    <row r="95555" spans="1:13" x14ac:dyDescent="0.2">
      <c r="A95555" t="s">
        <v>96594</v>
      </c>
      <c r="B95555" t="s">
        <v>14</v>
      </c>
      <c r="C95555" s="1">
        <v>44607.745254629626</v>
      </c>
      <c r="D95555" s="1">
        <v>44607.746851851851</v>
      </c>
      <c r="E95555" t="s">
        <v>518</v>
      </c>
      <c r="F95555" t="s">
        <v>519</v>
      </c>
      <c r="G95555" t="s">
        <v>1795</v>
      </c>
      <c r="H95555">
        <v>13427</v>
      </c>
      <c r="I95555">
        <v>41.886834999999998</v>
      </c>
      <c r="J95555">
        <v>-87.622320000000002</v>
      </c>
      <c r="K95555">
        <v>41.890573000000003</v>
      </c>
      <c r="L95555">
        <v>-87.622072000000003</v>
      </c>
      <c r="M95555" t="s">
        <v>18</v>
      </c>
    </row>
    <row r="95556" spans="1:13" x14ac:dyDescent="0.2">
      <c r="A95556" t="s">
        <v>96595</v>
      </c>
      <c r="B95556" t="s">
        <v>44</v>
      </c>
      <c r="C95556" s="1">
        <v>44596.623784722222</v>
      </c>
      <c r="D95556" s="1">
        <v>44596.634340277778</v>
      </c>
      <c r="E95556" t="s">
        <v>248</v>
      </c>
      <c r="F95556">
        <v>13285</v>
      </c>
      <c r="G95556" t="s">
        <v>367</v>
      </c>
      <c r="H95556">
        <v>638</v>
      </c>
      <c r="I95556">
        <v>41.869271159</v>
      </c>
      <c r="J95556">
        <v>-87.673871875000003</v>
      </c>
      <c r="K95556">
        <v>41.878316611830599</v>
      </c>
      <c r="L95556">
        <v>-87.640981078147803</v>
      </c>
      <c r="M95556" t="s">
        <v>18</v>
      </c>
    </row>
    <row r="95557" spans="1:13" x14ac:dyDescent="0.2">
      <c r="A95557" t="s">
        <v>96596</v>
      </c>
      <c r="B95557" t="s">
        <v>44</v>
      </c>
      <c r="C95557" s="1">
        <v>44611.681817129633</v>
      </c>
      <c r="D95557" s="1">
        <v>44611.688726851855</v>
      </c>
      <c r="E95557" t="s">
        <v>20</v>
      </c>
      <c r="F95557" t="s">
        <v>21</v>
      </c>
      <c r="G95557" t="s">
        <v>1281</v>
      </c>
      <c r="H95557" t="s">
        <v>1282</v>
      </c>
      <c r="I95557">
        <v>41.929195833333303</v>
      </c>
      <c r="J95557">
        <v>-87.649147999999997</v>
      </c>
      <c r="K95557">
        <v>41.916433429126499</v>
      </c>
      <c r="L95557">
        <v>-87.666746377944904</v>
      </c>
      <c r="M95557" t="s">
        <v>71</v>
      </c>
    </row>
    <row r="95558" spans="1:13" x14ac:dyDescent="0.2">
      <c r="A95558" t="s">
        <v>96597</v>
      </c>
      <c r="B95558" t="s">
        <v>14</v>
      </c>
      <c r="C95558" s="1">
        <v>44616.320671296293</v>
      </c>
      <c r="D95558" s="1">
        <v>44616.323229166665</v>
      </c>
      <c r="E95558" t="s">
        <v>656</v>
      </c>
      <c r="F95558" t="s">
        <v>657</v>
      </c>
      <c r="G95558" t="s">
        <v>492</v>
      </c>
      <c r="H95558">
        <v>18003</v>
      </c>
      <c r="I95558">
        <v>41.892592119709697</v>
      </c>
      <c r="J95558">
        <v>-87.617289125919299</v>
      </c>
      <c r="K95558">
        <v>41.895747999999998</v>
      </c>
      <c r="L95558">
        <v>-87.620103999999998</v>
      </c>
      <c r="M95558" t="s">
        <v>18</v>
      </c>
    </row>
    <row r="95559" spans="1:13" x14ac:dyDescent="0.2">
      <c r="A95559" t="s">
        <v>96598</v>
      </c>
      <c r="B95559" t="s">
        <v>14</v>
      </c>
      <c r="C95559" s="1">
        <v>44619.63894675926</v>
      </c>
      <c r="D95559" s="1">
        <v>44619.639803240738</v>
      </c>
      <c r="E95559" t="s">
        <v>1407</v>
      </c>
      <c r="F95559">
        <v>18067</v>
      </c>
      <c r="G95559" t="s">
        <v>1281</v>
      </c>
      <c r="H95559" t="s">
        <v>1282</v>
      </c>
      <c r="I95559">
        <v>41.914610000000003</v>
      </c>
      <c r="J95559">
        <v>-87.667968000000002</v>
      </c>
      <c r="K95559">
        <v>41.916433429126499</v>
      </c>
      <c r="L95559">
        <v>-87.666746377944904</v>
      </c>
      <c r="M95559" t="s">
        <v>18</v>
      </c>
    </row>
    <row r="95560" spans="1:13" x14ac:dyDescent="0.2">
      <c r="A95560" t="s">
        <v>96599</v>
      </c>
      <c r="B95560" t="s">
        <v>44</v>
      </c>
      <c r="C95560" s="1">
        <v>44608.287731481483</v>
      </c>
      <c r="D95560" s="1">
        <v>44608.292662037034</v>
      </c>
      <c r="E95560" t="s">
        <v>395</v>
      </c>
      <c r="F95560">
        <v>13033</v>
      </c>
      <c r="G95560" t="s">
        <v>367</v>
      </c>
      <c r="H95560">
        <v>638</v>
      </c>
      <c r="I95560">
        <v>41.891577833333301</v>
      </c>
      <c r="J95560">
        <v>-87.648330999999999</v>
      </c>
      <c r="K95560">
        <v>41.878316611830599</v>
      </c>
      <c r="L95560">
        <v>-87.640981078147803</v>
      </c>
      <c r="M95560" t="s">
        <v>18</v>
      </c>
    </row>
    <row r="95561" spans="1:13" x14ac:dyDescent="0.2">
      <c r="A95561" t="s">
        <v>96600</v>
      </c>
      <c r="B95561" t="s">
        <v>44</v>
      </c>
      <c r="C95561" s="1">
        <v>44613.701423611114</v>
      </c>
      <c r="D95561" s="1">
        <v>44613.705185185187</v>
      </c>
      <c r="E95561" t="s">
        <v>3249</v>
      </c>
      <c r="F95561" t="s">
        <v>3250</v>
      </c>
      <c r="G95561" t="s">
        <v>1281</v>
      </c>
      <c r="H95561" t="s">
        <v>1282</v>
      </c>
      <c r="I95561">
        <v>41.925665166666597</v>
      </c>
      <c r="J95561">
        <v>-87.658513333333303</v>
      </c>
      <c r="K95561">
        <v>41.916433429126499</v>
      </c>
      <c r="L95561">
        <v>-87.666746377944904</v>
      </c>
      <c r="M95561" t="s">
        <v>18</v>
      </c>
    </row>
    <row r="95562" spans="1:13" x14ac:dyDescent="0.2">
      <c r="A95562" t="s">
        <v>96601</v>
      </c>
      <c r="B95562" t="s">
        <v>44</v>
      </c>
      <c r="C95562" s="1">
        <v>44614.284675925926</v>
      </c>
      <c r="D95562" s="1">
        <v>44614.289675925924</v>
      </c>
      <c r="E95562" t="s">
        <v>395</v>
      </c>
      <c r="F95562">
        <v>13033</v>
      </c>
      <c r="G95562" t="s">
        <v>367</v>
      </c>
      <c r="H95562">
        <v>638</v>
      </c>
      <c r="I95562">
        <v>41.891581297000002</v>
      </c>
      <c r="J95562">
        <v>-87.648216128000001</v>
      </c>
      <c r="K95562">
        <v>41.878316611830599</v>
      </c>
      <c r="L95562">
        <v>-87.640981078147803</v>
      </c>
      <c r="M95562" t="s">
        <v>18</v>
      </c>
    </row>
    <row r="95563" spans="1:13" x14ac:dyDescent="0.2">
      <c r="A95563" t="s">
        <v>96602</v>
      </c>
      <c r="B95563" t="s">
        <v>44</v>
      </c>
      <c r="C95563" s="1">
        <v>44613.298946759256</v>
      </c>
      <c r="D95563" s="1">
        <v>44613.305509259262</v>
      </c>
      <c r="E95563" t="s">
        <v>5672</v>
      </c>
      <c r="F95563">
        <v>13304</v>
      </c>
      <c r="G95563" t="s">
        <v>367</v>
      </c>
      <c r="H95563">
        <v>638</v>
      </c>
      <c r="I95563">
        <v>41.861265166666598</v>
      </c>
      <c r="J95563">
        <v>-87.656707499999996</v>
      </c>
      <c r="K95563">
        <v>41.878316611830599</v>
      </c>
      <c r="L95563">
        <v>-87.640981078147803</v>
      </c>
      <c r="M95563" t="s">
        <v>18</v>
      </c>
    </row>
    <row r="95564" spans="1:13" x14ac:dyDescent="0.2">
      <c r="A95564" t="s">
        <v>96603</v>
      </c>
      <c r="B95564" t="s">
        <v>14</v>
      </c>
      <c r="C95564" s="1">
        <v>44615.797175925924</v>
      </c>
      <c r="D95564" s="1">
        <v>44615.80667824074</v>
      </c>
      <c r="E95564" t="s">
        <v>37</v>
      </c>
      <c r="F95564" t="s">
        <v>38</v>
      </c>
      <c r="G95564" t="s">
        <v>1795</v>
      </c>
      <c r="H95564">
        <v>13427</v>
      </c>
      <c r="I95564">
        <v>41.903222</v>
      </c>
      <c r="J95564">
        <v>-87.634324000000007</v>
      </c>
      <c r="K95564">
        <v>41.890573000000003</v>
      </c>
      <c r="L95564">
        <v>-87.622072000000003</v>
      </c>
      <c r="M95564" t="s">
        <v>71</v>
      </c>
    </row>
    <row r="95565" spans="1:13" x14ac:dyDescent="0.2">
      <c r="A95565" t="s">
        <v>96604</v>
      </c>
      <c r="B95565" t="s">
        <v>14</v>
      </c>
      <c r="C95565" s="1">
        <v>44620.599363425928</v>
      </c>
      <c r="D95565" s="1">
        <v>44620.60365740741</v>
      </c>
      <c r="E95565" t="s">
        <v>874</v>
      </c>
      <c r="F95565" t="s">
        <v>875</v>
      </c>
      <c r="G95565" t="s">
        <v>1494</v>
      </c>
      <c r="H95565" t="s">
        <v>1495</v>
      </c>
      <c r="I95565">
        <v>41.889176832579999</v>
      </c>
      <c r="J95565">
        <v>-87.638505771799998</v>
      </c>
      <c r="K95565">
        <v>41.900219493229997</v>
      </c>
      <c r="L95565">
        <v>-87.642985467599999</v>
      </c>
      <c r="M95565" t="s">
        <v>18</v>
      </c>
    </row>
    <row r="95566" spans="1:13" x14ac:dyDescent="0.2">
      <c r="A95566" t="s">
        <v>96605</v>
      </c>
      <c r="B95566" t="s">
        <v>14</v>
      </c>
      <c r="C95566" s="1">
        <v>44608.599548611113</v>
      </c>
      <c r="D95566" s="1">
        <v>44608.603344907409</v>
      </c>
      <c r="E95566" t="s">
        <v>874</v>
      </c>
      <c r="F95566" t="s">
        <v>875</v>
      </c>
      <c r="G95566" t="s">
        <v>1494</v>
      </c>
      <c r="H95566" t="s">
        <v>1495</v>
      </c>
      <c r="I95566">
        <v>41.889176832579999</v>
      </c>
      <c r="J95566">
        <v>-87.638505771799998</v>
      </c>
      <c r="K95566">
        <v>41.900219493229997</v>
      </c>
      <c r="L95566">
        <v>-87.642985467599999</v>
      </c>
      <c r="M95566" t="s">
        <v>18</v>
      </c>
    </row>
    <row r="95567" spans="1:13" x14ac:dyDescent="0.2">
      <c r="A95567" t="s">
        <v>96606</v>
      </c>
      <c r="B95567" t="s">
        <v>14</v>
      </c>
      <c r="C95567" s="1">
        <v>44604.492997685185</v>
      </c>
      <c r="D95567" s="1">
        <v>44604.493645833332</v>
      </c>
      <c r="E95567" t="s">
        <v>1407</v>
      </c>
      <c r="F95567">
        <v>18067</v>
      </c>
      <c r="G95567" t="s">
        <v>1281</v>
      </c>
      <c r="H95567" t="s">
        <v>1282</v>
      </c>
      <c r="I95567">
        <v>41.914610000000003</v>
      </c>
      <c r="J95567">
        <v>-87.667968000000002</v>
      </c>
      <c r="K95567">
        <v>41.916433429126499</v>
      </c>
      <c r="L95567">
        <v>-87.666746377944904</v>
      </c>
      <c r="M95567" t="s">
        <v>18</v>
      </c>
    </row>
    <row r="95568" spans="1:13" x14ac:dyDescent="0.2">
      <c r="A95568" t="s">
        <v>96607</v>
      </c>
      <c r="B95568" t="s">
        <v>14</v>
      </c>
      <c r="C95568" s="1">
        <v>44615.819421296299</v>
      </c>
      <c r="D95568" s="1">
        <v>44615.821215277778</v>
      </c>
      <c r="E95568" t="s">
        <v>656</v>
      </c>
      <c r="F95568" t="s">
        <v>657</v>
      </c>
      <c r="G95568" t="s">
        <v>492</v>
      </c>
      <c r="H95568">
        <v>18003</v>
      </c>
      <c r="I95568">
        <v>41.892592119709697</v>
      </c>
      <c r="J95568">
        <v>-87.617289125919299</v>
      </c>
      <c r="K95568">
        <v>41.895747999999998</v>
      </c>
      <c r="L95568">
        <v>-87.620103999999998</v>
      </c>
      <c r="M95568" t="s">
        <v>18</v>
      </c>
    </row>
    <row r="95569" spans="1:13" x14ac:dyDescent="0.2">
      <c r="A95569" t="s">
        <v>96608</v>
      </c>
      <c r="B95569" t="s">
        <v>14</v>
      </c>
      <c r="C95569" s="1">
        <v>44618.639965277776</v>
      </c>
      <c r="D95569" s="1">
        <v>44618.640625</v>
      </c>
      <c r="E95569" t="s">
        <v>1407</v>
      </c>
      <c r="F95569">
        <v>18067</v>
      </c>
      <c r="G95569" t="s">
        <v>1281</v>
      </c>
      <c r="H95569" t="s">
        <v>1282</v>
      </c>
      <c r="I95569">
        <v>41.914610000000003</v>
      </c>
      <c r="J95569">
        <v>-87.667968000000002</v>
      </c>
      <c r="K95569">
        <v>41.916433429126499</v>
      </c>
      <c r="L95569">
        <v>-87.666746377944904</v>
      </c>
      <c r="M95569" t="s">
        <v>18</v>
      </c>
    </row>
    <row r="95570" spans="1:13" x14ac:dyDescent="0.2">
      <c r="A95570" t="s">
        <v>96609</v>
      </c>
      <c r="B95570" t="s">
        <v>14</v>
      </c>
      <c r="C95570" s="1">
        <v>44595.535717592589</v>
      </c>
      <c r="D95570" s="1">
        <v>44595.537268518521</v>
      </c>
      <c r="E95570" t="s">
        <v>656</v>
      </c>
      <c r="F95570" t="s">
        <v>657</v>
      </c>
      <c r="G95570" t="s">
        <v>492</v>
      </c>
      <c r="H95570">
        <v>18003</v>
      </c>
      <c r="I95570">
        <v>41.892592119709697</v>
      </c>
      <c r="J95570">
        <v>-87.617289125919299</v>
      </c>
      <c r="K95570">
        <v>41.895747999999998</v>
      </c>
      <c r="L95570">
        <v>-87.620103999999998</v>
      </c>
      <c r="M95570" t="s">
        <v>18</v>
      </c>
    </row>
    <row r="95571" spans="1:13" x14ac:dyDescent="0.2">
      <c r="A95571" t="s">
        <v>96610</v>
      </c>
      <c r="B95571" t="s">
        <v>14</v>
      </c>
      <c r="C95571" s="1">
        <v>44607.773854166669</v>
      </c>
      <c r="D95571" s="1">
        <v>44607.780011574076</v>
      </c>
      <c r="E95571" t="s">
        <v>874</v>
      </c>
      <c r="F95571" t="s">
        <v>875</v>
      </c>
      <c r="G95571" t="s">
        <v>492</v>
      </c>
      <c r="H95571">
        <v>18003</v>
      </c>
      <c r="I95571">
        <v>41.889176832579999</v>
      </c>
      <c r="J95571">
        <v>-87.638505771799998</v>
      </c>
      <c r="K95571">
        <v>41.895747999999998</v>
      </c>
      <c r="L95571">
        <v>-87.620103999999998</v>
      </c>
      <c r="M95571" t="s">
        <v>18</v>
      </c>
    </row>
    <row r="95572" spans="1:13" x14ac:dyDescent="0.2">
      <c r="A95572" t="s">
        <v>96611</v>
      </c>
      <c r="B95572" t="s">
        <v>14</v>
      </c>
      <c r="C95572" s="1">
        <v>44619.487002314818</v>
      </c>
      <c r="D95572" s="1">
        <v>44619.488159722219</v>
      </c>
      <c r="E95572" t="s">
        <v>59</v>
      </c>
      <c r="F95572" t="s">
        <v>60</v>
      </c>
      <c r="G95572" t="s">
        <v>1494</v>
      </c>
      <c r="H95572" t="s">
        <v>1495</v>
      </c>
      <c r="I95572">
        <v>41.903486070040003</v>
      </c>
      <c r="J95572">
        <v>-87.643353493600003</v>
      </c>
      <c r="K95572">
        <v>41.900219493229997</v>
      </c>
      <c r="L95572">
        <v>-87.642985467599999</v>
      </c>
      <c r="M95572" t="s">
        <v>18</v>
      </c>
    </row>
    <row r="95573" spans="1:13" x14ac:dyDescent="0.2">
      <c r="A95573" t="s">
        <v>96612</v>
      </c>
      <c r="B95573" t="s">
        <v>14</v>
      </c>
      <c r="C95573" s="1">
        <v>44598.599629629629</v>
      </c>
      <c r="D95573" s="1">
        <v>44598.606574074074</v>
      </c>
      <c r="E95573" t="s">
        <v>743</v>
      </c>
      <c r="F95573" t="s">
        <v>744</v>
      </c>
      <c r="G95573" t="s">
        <v>1281</v>
      </c>
      <c r="H95573" t="s">
        <v>1282</v>
      </c>
      <c r="I95573">
        <v>41.928711999999997</v>
      </c>
      <c r="J95573">
        <v>-87.653833000000006</v>
      </c>
      <c r="K95573">
        <v>41.916433429126499</v>
      </c>
      <c r="L95573">
        <v>-87.666746377944904</v>
      </c>
      <c r="M95573" t="s">
        <v>71</v>
      </c>
    </row>
    <row r="95574" spans="1:13" x14ac:dyDescent="0.2">
      <c r="A95574" t="s">
        <v>96613</v>
      </c>
      <c r="B95574" t="s">
        <v>14</v>
      </c>
      <c r="C95574" s="1">
        <v>44593.210601851853</v>
      </c>
      <c r="D95574" s="1">
        <v>44593.222777777781</v>
      </c>
      <c r="E95574" t="s">
        <v>515</v>
      </c>
      <c r="F95574">
        <v>13156</v>
      </c>
      <c r="G95574" t="s">
        <v>492</v>
      </c>
      <c r="H95574">
        <v>18003</v>
      </c>
      <c r="I95574">
        <v>41.880419000000003</v>
      </c>
      <c r="J95574">
        <v>-87.655518999999998</v>
      </c>
      <c r="K95574">
        <v>41.895747999999998</v>
      </c>
      <c r="L95574">
        <v>-87.620103999999998</v>
      </c>
      <c r="M95574" t="s">
        <v>18</v>
      </c>
    </row>
    <row r="95575" spans="1:13" x14ac:dyDescent="0.2">
      <c r="A95575" s="2" t="s">
        <v>96614</v>
      </c>
      <c r="B95575" t="s">
        <v>14</v>
      </c>
      <c r="C95575" s="1">
        <v>44615.56795138889</v>
      </c>
      <c r="D95575" s="1">
        <v>44615.591736111113</v>
      </c>
      <c r="E95575" t="s">
        <v>453</v>
      </c>
      <c r="F95575">
        <v>13269</v>
      </c>
      <c r="G95575" t="s">
        <v>367</v>
      </c>
      <c r="H95575">
        <v>638</v>
      </c>
      <c r="I95575">
        <v>41.936083000000004</v>
      </c>
      <c r="J95575">
        <v>-87.669807000000006</v>
      </c>
      <c r="K95575">
        <v>41.878316611830599</v>
      </c>
      <c r="L95575">
        <v>-87.640981078147803</v>
      </c>
      <c r="M95575" t="s">
        <v>18</v>
      </c>
    </row>
    <row r="95576" spans="1:13" x14ac:dyDescent="0.2">
      <c r="A95576" t="s">
        <v>96615</v>
      </c>
      <c r="B95576" t="s">
        <v>14</v>
      </c>
      <c r="C95576" s="1">
        <v>44608.706747685188</v>
      </c>
      <c r="D95576" s="1">
        <v>44608.721273148149</v>
      </c>
      <c r="E95576" t="s">
        <v>248</v>
      </c>
      <c r="F95576">
        <v>13285</v>
      </c>
      <c r="G95576" t="s">
        <v>367</v>
      </c>
      <c r="H95576">
        <v>638</v>
      </c>
      <c r="I95576">
        <v>41.869265218438102</v>
      </c>
      <c r="J95576">
        <v>-87.673730850219698</v>
      </c>
      <c r="K95576">
        <v>41.878316611830599</v>
      </c>
      <c r="L95576">
        <v>-87.640981078147803</v>
      </c>
      <c r="M95576" t="s">
        <v>18</v>
      </c>
    </row>
    <row r="95577" spans="1:13" x14ac:dyDescent="0.2">
      <c r="A95577" t="s">
        <v>96616</v>
      </c>
      <c r="B95577" t="s">
        <v>44</v>
      </c>
      <c r="C95577" s="1">
        <v>44607.359490740739</v>
      </c>
      <c r="D95577" s="1">
        <v>44607.371851851851</v>
      </c>
      <c r="E95577" t="s">
        <v>1407</v>
      </c>
      <c r="F95577">
        <v>18067</v>
      </c>
      <c r="G95577" t="s">
        <v>492</v>
      </c>
      <c r="H95577">
        <v>18003</v>
      </c>
      <c r="I95577">
        <v>41.914556666666599</v>
      </c>
      <c r="J95577">
        <v>-87.668021833333299</v>
      </c>
      <c r="K95577">
        <v>41.895747999999998</v>
      </c>
      <c r="L95577">
        <v>-87.620103999999998</v>
      </c>
      <c r="M95577" t="s">
        <v>18</v>
      </c>
    </row>
    <row r="95578" spans="1:13" x14ac:dyDescent="0.2">
      <c r="A95578" t="s">
        <v>96617</v>
      </c>
      <c r="B95578" t="s">
        <v>14</v>
      </c>
      <c r="C95578" s="1">
        <v>44593.419895833336</v>
      </c>
      <c r="D95578" s="1">
        <v>44593.433831018519</v>
      </c>
      <c r="E95578" t="s">
        <v>8103</v>
      </c>
      <c r="F95578" t="s">
        <v>8104</v>
      </c>
      <c r="G95578" t="s">
        <v>367</v>
      </c>
      <c r="H95578">
        <v>638</v>
      </c>
      <c r="I95578">
        <v>41.891847372109901</v>
      </c>
      <c r="J95578">
        <v>-87.620580196380601</v>
      </c>
      <c r="K95578">
        <v>41.878316611830599</v>
      </c>
      <c r="L95578">
        <v>-87.640981078147803</v>
      </c>
      <c r="M95578" t="s">
        <v>18</v>
      </c>
    </row>
    <row r="95579" spans="1:13" x14ac:dyDescent="0.2">
      <c r="A95579" t="s">
        <v>96618</v>
      </c>
      <c r="B95579" t="s">
        <v>14</v>
      </c>
      <c r="C95579" s="1">
        <v>44608.752245370371</v>
      </c>
      <c r="D95579" s="1">
        <v>44608.754675925928</v>
      </c>
      <c r="E95579" t="s">
        <v>8103</v>
      </c>
      <c r="F95579" t="s">
        <v>8104</v>
      </c>
      <c r="G95579" t="s">
        <v>492</v>
      </c>
      <c r="H95579">
        <v>18003</v>
      </c>
      <c r="I95579">
        <v>41.891847372109901</v>
      </c>
      <c r="J95579">
        <v>-87.620580196380601</v>
      </c>
      <c r="K95579">
        <v>41.895747999999998</v>
      </c>
      <c r="L95579">
        <v>-87.620103999999998</v>
      </c>
      <c r="M95579" t="s">
        <v>18</v>
      </c>
    </row>
    <row r="95580" spans="1:13" x14ac:dyDescent="0.2">
      <c r="A95580" t="s">
        <v>96619</v>
      </c>
      <c r="B95580" t="s">
        <v>14</v>
      </c>
      <c r="C95580" s="1">
        <v>44616.806631944448</v>
      </c>
      <c r="D95580" s="1">
        <v>44616.809016203704</v>
      </c>
      <c r="E95580" t="s">
        <v>8103</v>
      </c>
      <c r="F95580" t="s">
        <v>8104</v>
      </c>
      <c r="G95580" t="s">
        <v>492</v>
      </c>
      <c r="H95580">
        <v>18003</v>
      </c>
      <c r="I95580">
        <v>41.891847372109901</v>
      </c>
      <c r="J95580">
        <v>-87.620580196380601</v>
      </c>
      <c r="K95580">
        <v>41.895747999999998</v>
      </c>
      <c r="L95580">
        <v>-87.620103999999998</v>
      </c>
      <c r="M95580" t="s">
        <v>18</v>
      </c>
    </row>
    <row r="95581" spans="1:13" x14ac:dyDescent="0.2">
      <c r="A95581" t="s">
        <v>96620</v>
      </c>
      <c r="B95581" t="s">
        <v>14</v>
      </c>
      <c r="C95581" s="1">
        <v>44616.151863425926</v>
      </c>
      <c r="D95581" s="1">
        <v>44616.156469907408</v>
      </c>
      <c r="E95581" t="s">
        <v>707</v>
      </c>
      <c r="F95581" t="s">
        <v>708</v>
      </c>
      <c r="G95581" t="s">
        <v>367</v>
      </c>
      <c r="H95581">
        <v>638</v>
      </c>
      <c r="I95581">
        <v>41.889906000000003</v>
      </c>
      <c r="J95581">
        <v>-87.634265999999997</v>
      </c>
      <c r="K95581">
        <v>41.878316611830599</v>
      </c>
      <c r="L95581">
        <v>-87.640981078147803</v>
      </c>
      <c r="M95581" t="s">
        <v>18</v>
      </c>
    </row>
    <row r="95582" spans="1:13" x14ac:dyDescent="0.2">
      <c r="A95582" t="s">
        <v>96621</v>
      </c>
      <c r="B95582" t="s">
        <v>14</v>
      </c>
      <c r="C95582" s="1">
        <v>44607.70417824074</v>
      </c>
      <c r="D95582" s="1">
        <v>44607.709930555553</v>
      </c>
      <c r="E95582" t="s">
        <v>707</v>
      </c>
      <c r="F95582" t="s">
        <v>708</v>
      </c>
      <c r="G95582" t="s">
        <v>367</v>
      </c>
      <c r="H95582">
        <v>638</v>
      </c>
      <c r="I95582">
        <v>41.889906000000003</v>
      </c>
      <c r="J95582">
        <v>-87.634265999999997</v>
      </c>
      <c r="K95582">
        <v>41.878316611830599</v>
      </c>
      <c r="L95582">
        <v>-87.640981078147803</v>
      </c>
      <c r="M95582" t="s">
        <v>18</v>
      </c>
    </row>
    <row r="95583" spans="1:13" x14ac:dyDescent="0.2">
      <c r="A95583" t="s">
        <v>96622</v>
      </c>
      <c r="B95583" t="s">
        <v>14</v>
      </c>
      <c r="C95583" s="1">
        <v>44600.705590277779</v>
      </c>
      <c r="D95583" s="1">
        <v>44600.710590277777</v>
      </c>
      <c r="E95583" t="s">
        <v>707</v>
      </c>
      <c r="F95583" t="s">
        <v>708</v>
      </c>
      <c r="G95583" t="s">
        <v>367</v>
      </c>
      <c r="H95583">
        <v>638</v>
      </c>
      <c r="I95583">
        <v>41.889906000000003</v>
      </c>
      <c r="J95583">
        <v>-87.634265999999997</v>
      </c>
      <c r="K95583">
        <v>41.878316611830599</v>
      </c>
      <c r="L95583">
        <v>-87.640981078147803</v>
      </c>
      <c r="M95583" t="s">
        <v>18</v>
      </c>
    </row>
    <row r="95584" spans="1:13" x14ac:dyDescent="0.2">
      <c r="A95584" t="s">
        <v>96623</v>
      </c>
      <c r="B95584" t="s">
        <v>44</v>
      </c>
      <c r="C95584" s="1">
        <v>44620.719780092593</v>
      </c>
      <c r="D95584" s="1">
        <v>44620.726354166669</v>
      </c>
      <c r="E95584" t="s">
        <v>69</v>
      </c>
      <c r="F95584" t="s">
        <v>70</v>
      </c>
      <c r="G95584" t="s">
        <v>1795</v>
      </c>
      <c r="H95584">
        <v>13427</v>
      </c>
      <c r="I95584">
        <v>41.883544333333298</v>
      </c>
      <c r="J95584">
        <v>-87.641343166666601</v>
      </c>
      <c r="K95584">
        <v>41.890573000000003</v>
      </c>
      <c r="L95584">
        <v>-87.622072000000003</v>
      </c>
      <c r="M95584" t="s">
        <v>18</v>
      </c>
    </row>
    <row r="95585" spans="1:13" x14ac:dyDescent="0.2">
      <c r="A95585" t="s">
        <v>96624</v>
      </c>
      <c r="B95585" t="s">
        <v>44</v>
      </c>
      <c r="C95585" s="1">
        <v>44609.364490740743</v>
      </c>
      <c r="D95585" s="1">
        <v>44609.371759259258</v>
      </c>
      <c r="E95585" t="s">
        <v>69</v>
      </c>
      <c r="F95585" t="s">
        <v>70</v>
      </c>
      <c r="G95585" t="s">
        <v>492</v>
      </c>
      <c r="H95585">
        <v>18003</v>
      </c>
      <c r="I95585">
        <v>41.8831895</v>
      </c>
      <c r="J95585">
        <v>-87.641562666666601</v>
      </c>
      <c r="K95585">
        <v>41.895747999999998</v>
      </c>
      <c r="L95585">
        <v>-87.620103999999998</v>
      </c>
      <c r="M95585" t="s">
        <v>18</v>
      </c>
    </row>
    <row r="95586" spans="1:13" x14ac:dyDescent="0.2">
      <c r="A95586" t="s">
        <v>96625</v>
      </c>
      <c r="B95586" t="s">
        <v>14</v>
      </c>
      <c r="C95586" s="1">
        <v>44609.354155092595</v>
      </c>
      <c r="D95586" s="1">
        <v>44609.354745370372</v>
      </c>
      <c r="E95586" t="s">
        <v>25</v>
      </c>
      <c r="F95586">
        <v>13011</v>
      </c>
      <c r="G95586" t="s">
        <v>367</v>
      </c>
      <c r="H95586">
        <v>638</v>
      </c>
      <c r="I95586">
        <v>41.879255000000001</v>
      </c>
      <c r="J95586">
        <v>-87.639904000000001</v>
      </c>
      <c r="K95586">
        <v>41.878316611830599</v>
      </c>
      <c r="L95586">
        <v>-87.640981078147803</v>
      </c>
      <c r="M95586" t="s">
        <v>18</v>
      </c>
    </row>
    <row r="95587" spans="1:13" x14ac:dyDescent="0.2">
      <c r="A95587" t="s">
        <v>96626</v>
      </c>
      <c r="B95587" t="s">
        <v>14</v>
      </c>
      <c r="C95587" s="1">
        <v>44602.699872685182</v>
      </c>
      <c r="D95587" s="1">
        <v>44602.701874999999</v>
      </c>
      <c r="E95587" t="s">
        <v>69</v>
      </c>
      <c r="F95587" t="s">
        <v>70</v>
      </c>
      <c r="G95587" t="s">
        <v>367</v>
      </c>
      <c r="H95587">
        <v>638</v>
      </c>
      <c r="I95587">
        <v>41.883380000000002</v>
      </c>
      <c r="J95587">
        <v>-87.641170000000002</v>
      </c>
      <c r="K95587">
        <v>41.878316611830599</v>
      </c>
      <c r="L95587">
        <v>-87.640981078147803</v>
      </c>
      <c r="M95587" t="s">
        <v>18</v>
      </c>
    </row>
    <row r="95588" spans="1:13" x14ac:dyDescent="0.2">
      <c r="A95588" t="s">
        <v>96627</v>
      </c>
      <c r="B95588" t="s">
        <v>14</v>
      </c>
      <c r="C95588" s="1">
        <v>44608.119363425925</v>
      </c>
      <c r="D95588" s="1">
        <v>44608.126180555555</v>
      </c>
      <c r="E95588" t="s">
        <v>8103</v>
      </c>
      <c r="F95588" t="s">
        <v>8104</v>
      </c>
      <c r="G95588" t="s">
        <v>492</v>
      </c>
      <c r="H95588">
        <v>18003</v>
      </c>
      <c r="I95588">
        <v>41.891847372109901</v>
      </c>
      <c r="J95588">
        <v>-87.620580196380601</v>
      </c>
      <c r="K95588">
        <v>41.895747999999998</v>
      </c>
      <c r="L95588">
        <v>-87.620103999999998</v>
      </c>
      <c r="M95588" t="s">
        <v>71</v>
      </c>
    </row>
    <row r="95589" spans="1:13" x14ac:dyDescent="0.2">
      <c r="A95589" t="s">
        <v>96628</v>
      </c>
      <c r="B95589" t="s">
        <v>14</v>
      </c>
      <c r="C95589" s="1">
        <v>44613.35596064815</v>
      </c>
      <c r="D95589" s="1">
        <v>44613.3593287037</v>
      </c>
      <c r="E95589" t="s">
        <v>601</v>
      </c>
      <c r="F95589">
        <v>13059</v>
      </c>
      <c r="G95589" t="s">
        <v>1281</v>
      </c>
      <c r="H95589" t="s">
        <v>1282</v>
      </c>
      <c r="I95589">
        <v>41.9180181423718</v>
      </c>
      <c r="J95589">
        <v>-87.652181982993994</v>
      </c>
      <c r="K95589">
        <v>41.916433429126499</v>
      </c>
      <c r="L95589">
        <v>-87.666746377944904</v>
      </c>
      <c r="M95589" t="s">
        <v>18</v>
      </c>
    </row>
    <row r="95590" spans="1:13" x14ac:dyDescent="0.2">
      <c r="A95590" t="s">
        <v>96629</v>
      </c>
      <c r="B95590" t="s">
        <v>14</v>
      </c>
      <c r="C95590" s="1">
        <v>44616.299409722225</v>
      </c>
      <c r="D95590" s="1">
        <v>44616.301990740743</v>
      </c>
      <c r="E95590" t="s">
        <v>227</v>
      </c>
      <c r="F95590">
        <v>13021</v>
      </c>
      <c r="G95590" t="s">
        <v>367</v>
      </c>
      <c r="H95590">
        <v>638</v>
      </c>
      <c r="I95590">
        <v>41.885637000000003</v>
      </c>
      <c r="J95590">
        <v>-87.641823000000002</v>
      </c>
      <c r="K95590">
        <v>41.878316611830599</v>
      </c>
      <c r="L95590">
        <v>-87.640981078147803</v>
      </c>
      <c r="M95590" t="s">
        <v>18</v>
      </c>
    </row>
    <row r="95591" spans="1:13" x14ac:dyDescent="0.2">
      <c r="A95591" t="s">
        <v>96630</v>
      </c>
      <c r="B95591" t="s">
        <v>14</v>
      </c>
      <c r="C95591" s="1">
        <v>44600.315266203703</v>
      </c>
      <c r="D95591" s="1">
        <v>44600.31827546296</v>
      </c>
      <c r="E95591" t="s">
        <v>227</v>
      </c>
      <c r="F95591">
        <v>13021</v>
      </c>
      <c r="G95591" t="s">
        <v>367</v>
      </c>
      <c r="H95591">
        <v>638</v>
      </c>
      <c r="I95591">
        <v>41.885637000000003</v>
      </c>
      <c r="J95591">
        <v>-87.641823000000002</v>
      </c>
      <c r="K95591">
        <v>41.878316611830599</v>
      </c>
      <c r="L95591">
        <v>-87.640981078147803</v>
      </c>
      <c r="M95591" t="s">
        <v>18</v>
      </c>
    </row>
    <row r="95592" spans="1:13" x14ac:dyDescent="0.2">
      <c r="A95592" t="s">
        <v>96631</v>
      </c>
      <c r="B95592" t="s">
        <v>14</v>
      </c>
      <c r="C95592" s="1">
        <v>44616.415277777778</v>
      </c>
      <c r="D95592" s="1">
        <v>44616.417881944442</v>
      </c>
      <c r="E95592" t="s">
        <v>227</v>
      </c>
      <c r="F95592">
        <v>13021</v>
      </c>
      <c r="G95592" t="s">
        <v>367</v>
      </c>
      <c r="H95592">
        <v>638</v>
      </c>
      <c r="I95592">
        <v>41.885637000000003</v>
      </c>
      <c r="J95592">
        <v>-87.641823000000002</v>
      </c>
      <c r="K95592">
        <v>41.878316611830599</v>
      </c>
      <c r="L95592">
        <v>-87.640981078147803</v>
      </c>
      <c r="M95592" t="s">
        <v>71</v>
      </c>
    </row>
    <row r="95593" spans="1:13" x14ac:dyDescent="0.2">
      <c r="A95593" t="s">
        <v>96632</v>
      </c>
      <c r="B95593" t="s">
        <v>44</v>
      </c>
      <c r="C95593" s="1">
        <v>44609.307060185187</v>
      </c>
      <c r="D95593" s="1">
        <v>44609.316516203704</v>
      </c>
      <c r="E95593" t="s">
        <v>535</v>
      </c>
      <c r="F95593">
        <v>13042</v>
      </c>
      <c r="G95593" t="s">
        <v>1281</v>
      </c>
      <c r="H95593" t="s">
        <v>1282</v>
      </c>
      <c r="I95593">
        <v>41.900863766999997</v>
      </c>
      <c r="J95593">
        <v>-87.623686789999994</v>
      </c>
      <c r="K95593">
        <v>41.916433429126499</v>
      </c>
      <c r="L95593">
        <v>-87.666746377944904</v>
      </c>
      <c r="M95593" t="s">
        <v>18</v>
      </c>
    </row>
    <row r="95594" spans="1:13" x14ac:dyDescent="0.2">
      <c r="A95594" t="s">
        <v>96633</v>
      </c>
      <c r="B95594" t="s">
        <v>14</v>
      </c>
      <c r="C95594" s="1">
        <v>44614.730902777781</v>
      </c>
      <c r="D95594" s="1">
        <v>44614.735902777778</v>
      </c>
      <c r="E95594" t="s">
        <v>707</v>
      </c>
      <c r="F95594" t="s">
        <v>708</v>
      </c>
      <c r="G95594" t="s">
        <v>1494</v>
      </c>
      <c r="H95594" t="s">
        <v>1495</v>
      </c>
      <c r="I95594">
        <v>41.889906000000003</v>
      </c>
      <c r="J95594">
        <v>-87.634265999999997</v>
      </c>
      <c r="K95594">
        <v>41.900219493229997</v>
      </c>
      <c r="L95594">
        <v>-87.642985467599999</v>
      </c>
      <c r="M95594" t="s">
        <v>18</v>
      </c>
    </row>
    <row r="95595" spans="1:13" x14ac:dyDescent="0.2">
      <c r="A95595" t="s">
        <v>96634</v>
      </c>
      <c r="B95595" t="s">
        <v>14</v>
      </c>
      <c r="C95595" s="1">
        <v>44608.642245370371</v>
      </c>
      <c r="D95595" s="1">
        <v>44608.648310185185</v>
      </c>
      <c r="E95595" t="s">
        <v>3458</v>
      </c>
      <c r="F95595">
        <v>13192</v>
      </c>
      <c r="G95595" t="s">
        <v>1281</v>
      </c>
      <c r="H95595" t="s">
        <v>1282</v>
      </c>
      <c r="I95595">
        <v>41.919936</v>
      </c>
      <c r="J95595">
        <v>-87.648830000000004</v>
      </c>
      <c r="K95595">
        <v>41.916433429126499</v>
      </c>
      <c r="L95595">
        <v>-87.666746377944904</v>
      </c>
      <c r="M95595" t="s">
        <v>18</v>
      </c>
    </row>
    <row r="95596" spans="1:13" x14ac:dyDescent="0.2">
      <c r="A95596" t="s">
        <v>96635</v>
      </c>
      <c r="B95596" t="s">
        <v>14</v>
      </c>
      <c r="C95596" s="1">
        <v>44615.416689814818</v>
      </c>
      <c r="D95596" s="1">
        <v>44615.418553240743</v>
      </c>
      <c r="E95596" t="s">
        <v>775</v>
      </c>
      <c r="F95596">
        <v>13056</v>
      </c>
      <c r="G95596" t="s">
        <v>367</v>
      </c>
      <c r="H95596">
        <v>638</v>
      </c>
      <c r="I95596">
        <v>41.881689999999999</v>
      </c>
      <c r="J95596">
        <v>-87.639529999999993</v>
      </c>
      <c r="K95596">
        <v>41.878316611830599</v>
      </c>
      <c r="L95596">
        <v>-87.640981078147803</v>
      </c>
      <c r="M95596" t="s">
        <v>18</v>
      </c>
    </row>
    <row r="95597" spans="1:13" x14ac:dyDescent="0.2">
      <c r="A95597" t="s">
        <v>96636</v>
      </c>
      <c r="B95597" t="s">
        <v>14</v>
      </c>
      <c r="C95597" s="1">
        <v>44619.804537037038</v>
      </c>
      <c r="D95597" s="1">
        <v>44619.808125000003</v>
      </c>
      <c r="E95597" t="s">
        <v>489</v>
      </c>
      <c r="F95597">
        <v>15622</v>
      </c>
      <c r="G95597" t="s">
        <v>4829</v>
      </c>
      <c r="H95597">
        <v>15628</v>
      </c>
      <c r="I95597">
        <v>41.961067999999997</v>
      </c>
      <c r="J95597">
        <v>-87.695438999999993</v>
      </c>
      <c r="K95597">
        <v>41.952162193260001</v>
      </c>
      <c r="L95597">
        <v>-87.698051113000005</v>
      </c>
      <c r="M95597" t="s">
        <v>18</v>
      </c>
    </row>
    <row r="95598" spans="1:13" x14ac:dyDescent="0.2">
      <c r="A95598" t="s">
        <v>96637</v>
      </c>
      <c r="B95598" t="s">
        <v>44</v>
      </c>
      <c r="C95598" s="1">
        <v>44595.350462962961</v>
      </c>
      <c r="D95598" s="1">
        <v>44595.357523148145</v>
      </c>
      <c r="E95598" t="s">
        <v>22</v>
      </c>
      <c r="F95598" t="s">
        <v>23</v>
      </c>
      <c r="G95598" t="s">
        <v>1281</v>
      </c>
      <c r="H95598" t="s">
        <v>1282</v>
      </c>
      <c r="I95598">
        <v>41.928790999999997</v>
      </c>
      <c r="J95598">
        <v>-87.663841333333295</v>
      </c>
      <c r="K95598">
        <v>41.916433429126499</v>
      </c>
      <c r="L95598">
        <v>-87.666746377944904</v>
      </c>
      <c r="M95598" t="s">
        <v>18</v>
      </c>
    </row>
    <row r="95599" spans="1:13" x14ac:dyDescent="0.2">
      <c r="A95599" t="s">
        <v>96638</v>
      </c>
      <c r="B95599" t="s">
        <v>14</v>
      </c>
      <c r="C95599" s="1">
        <v>44601.642812500002</v>
      </c>
      <c r="D95599" s="1">
        <v>44601.648518518516</v>
      </c>
      <c r="E95599" t="s">
        <v>3458</v>
      </c>
      <c r="F95599">
        <v>13192</v>
      </c>
      <c r="G95599" t="s">
        <v>1281</v>
      </c>
      <c r="H95599" t="s">
        <v>1282</v>
      </c>
      <c r="I95599">
        <v>41.919936</v>
      </c>
      <c r="J95599">
        <v>-87.648830000000004</v>
      </c>
      <c r="K95599">
        <v>41.916433429126499</v>
      </c>
      <c r="L95599">
        <v>-87.666746377944904</v>
      </c>
      <c r="M95599" t="s">
        <v>18</v>
      </c>
    </row>
    <row r="95600" spans="1:13" x14ac:dyDescent="0.2">
      <c r="A95600" s="2" t="s">
        <v>96639</v>
      </c>
      <c r="B95600" t="s">
        <v>44</v>
      </c>
      <c r="C95600" s="1">
        <v>44603.720011574071</v>
      </c>
      <c r="D95600" s="1">
        <v>44603.726030092592</v>
      </c>
      <c r="E95600" t="s">
        <v>409</v>
      </c>
      <c r="F95600" t="s">
        <v>410</v>
      </c>
      <c r="G95600" t="s">
        <v>1281</v>
      </c>
      <c r="H95600" t="s">
        <v>1282</v>
      </c>
      <c r="I95600">
        <v>41.924226998999998</v>
      </c>
      <c r="J95600">
        <v>-87.646329522000002</v>
      </c>
      <c r="K95600">
        <v>41.916433429126499</v>
      </c>
      <c r="L95600">
        <v>-87.666746377944904</v>
      </c>
      <c r="M95600" t="s">
        <v>71</v>
      </c>
    </row>
    <row r="95601" spans="1:13" x14ac:dyDescent="0.2">
      <c r="A95601" t="s">
        <v>96640</v>
      </c>
      <c r="B95601" t="s">
        <v>14</v>
      </c>
      <c r="C95601" s="1">
        <v>44593.510625000003</v>
      </c>
      <c r="D95601" s="1">
        <v>44593.527766203704</v>
      </c>
      <c r="E95601" t="s">
        <v>22</v>
      </c>
      <c r="F95601" t="s">
        <v>23</v>
      </c>
      <c r="G95601" t="s">
        <v>492</v>
      </c>
      <c r="H95601">
        <v>18003</v>
      </c>
      <c r="I95601">
        <v>41.928773</v>
      </c>
      <c r="J95601">
        <v>-87.663912999999994</v>
      </c>
      <c r="K95601">
        <v>41.895747999999998</v>
      </c>
      <c r="L95601">
        <v>-87.620103999999998</v>
      </c>
      <c r="M95601" t="s">
        <v>18</v>
      </c>
    </row>
    <row r="95602" spans="1:13" x14ac:dyDescent="0.2">
      <c r="A95602" t="s">
        <v>96641</v>
      </c>
      <c r="B95602" t="s">
        <v>44</v>
      </c>
      <c r="C95602" s="1">
        <v>44597.599490740744</v>
      </c>
      <c r="D95602" s="1">
        <v>44597.601435185185</v>
      </c>
      <c r="E95602" t="s">
        <v>313</v>
      </c>
      <c r="F95602" t="s">
        <v>314</v>
      </c>
      <c r="G95602" t="s">
        <v>1494</v>
      </c>
      <c r="H95602" t="s">
        <v>1495</v>
      </c>
      <c r="I95602">
        <v>41.897493500000003</v>
      </c>
      <c r="J95602">
        <v>-87.643466166666599</v>
      </c>
      <c r="K95602">
        <v>41.900219493229997</v>
      </c>
      <c r="L95602">
        <v>-87.642985467599999</v>
      </c>
      <c r="M95602" t="s">
        <v>18</v>
      </c>
    </row>
    <row r="95603" spans="1:13" x14ac:dyDescent="0.2">
      <c r="A95603" t="s">
        <v>96642</v>
      </c>
      <c r="B95603" t="s">
        <v>44</v>
      </c>
      <c r="C95603" s="1">
        <v>44611.36210648148</v>
      </c>
      <c r="D95603" s="1">
        <v>44611.36855324074</v>
      </c>
      <c r="E95603" t="s">
        <v>98</v>
      </c>
      <c r="F95603" t="s">
        <v>99</v>
      </c>
      <c r="G95603" t="s">
        <v>1795</v>
      </c>
      <c r="H95603">
        <v>13427</v>
      </c>
      <c r="I95603">
        <v>41.880336333333297</v>
      </c>
      <c r="J95603">
        <v>-87.642683333333295</v>
      </c>
      <c r="K95603">
        <v>41.890573000000003</v>
      </c>
      <c r="L95603">
        <v>-87.622072000000003</v>
      </c>
      <c r="M95603" t="s">
        <v>18</v>
      </c>
    </row>
    <row r="95604" spans="1:13" x14ac:dyDescent="0.2">
      <c r="A95604" t="s">
        <v>96643</v>
      </c>
      <c r="B95604" t="s">
        <v>14</v>
      </c>
      <c r="C95604" s="1">
        <v>44613.655775462961</v>
      </c>
      <c r="D95604" s="1">
        <v>44613.659363425926</v>
      </c>
      <c r="E95604" t="s">
        <v>296</v>
      </c>
      <c r="F95604" t="s">
        <v>297</v>
      </c>
      <c r="G95604" t="s">
        <v>1494</v>
      </c>
      <c r="H95604" t="s">
        <v>1495</v>
      </c>
      <c r="I95604">
        <v>41.894877000000001</v>
      </c>
      <c r="J95604">
        <v>-87.632326000000006</v>
      </c>
      <c r="K95604">
        <v>41.900219493229997</v>
      </c>
      <c r="L95604">
        <v>-87.642985467599999</v>
      </c>
      <c r="M95604" t="s">
        <v>18</v>
      </c>
    </row>
    <row r="95605" spans="1:13" x14ac:dyDescent="0.2">
      <c r="A95605" t="s">
        <v>96644</v>
      </c>
      <c r="B95605" t="s">
        <v>14</v>
      </c>
      <c r="C95605" s="1">
        <v>44607.723969907405</v>
      </c>
      <c r="D95605" s="1">
        <v>44607.728831018518</v>
      </c>
      <c r="E95605" t="s">
        <v>78</v>
      </c>
      <c r="F95605" t="s">
        <v>79</v>
      </c>
      <c r="G95605" t="s">
        <v>1281</v>
      </c>
      <c r="H95605" t="s">
        <v>1282</v>
      </c>
      <c r="I95605">
        <v>41.909396006500003</v>
      </c>
      <c r="J95605">
        <v>-87.677691929199995</v>
      </c>
      <c r="K95605">
        <v>41.916433429126499</v>
      </c>
      <c r="L95605">
        <v>-87.666746377944904</v>
      </c>
      <c r="M95605" t="s">
        <v>18</v>
      </c>
    </row>
    <row r="95606" spans="1:13" x14ac:dyDescent="0.2">
      <c r="A95606" t="s">
        <v>96645</v>
      </c>
      <c r="B95606" t="s">
        <v>44</v>
      </c>
      <c r="C95606" s="1">
        <v>44614.646724537037</v>
      </c>
      <c r="D95606" s="1">
        <v>44614.650023148148</v>
      </c>
      <c r="E95606" t="s">
        <v>195</v>
      </c>
      <c r="F95606">
        <v>13157</v>
      </c>
      <c r="G95606" t="s">
        <v>367</v>
      </c>
      <c r="H95606">
        <v>638</v>
      </c>
      <c r="I95606">
        <v>41.877722833333301</v>
      </c>
      <c r="J95606">
        <v>-87.654861499999996</v>
      </c>
      <c r="K95606">
        <v>41.878316611830599</v>
      </c>
      <c r="L95606">
        <v>-87.640981078147803</v>
      </c>
      <c r="M95606" t="s">
        <v>71</v>
      </c>
    </row>
    <row r="95607" spans="1:13" x14ac:dyDescent="0.2">
      <c r="A95607" t="s">
        <v>96646</v>
      </c>
      <c r="B95607" t="s">
        <v>44</v>
      </c>
      <c r="C95607" s="1">
        <v>44602.701493055552</v>
      </c>
      <c r="D95607" s="1">
        <v>44602.70925925926</v>
      </c>
      <c r="E95607" t="s">
        <v>313</v>
      </c>
      <c r="F95607" t="s">
        <v>314</v>
      </c>
      <c r="G95607" t="s">
        <v>1281</v>
      </c>
      <c r="H95607" t="s">
        <v>1282</v>
      </c>
      <c r="I95607">
        <v>41.897484833333301</v>
      </c>
      <c r="J95607">
        <v>-87.643114499999996</v>
      </c>
      <c r="K95607">
        <v>41.916433429126499</v>
      </c>
      <c r="L95607">
        <v>-87.666746377944904</v>
      </c>
      <c r="M95607" t="s">
        <v>18</v>
      </c>
    </row>
    <row r="95608" spans="1:13" x14ac:dyDescent="0.2">
      <c r="A95608" t="s">
        <v>96647</v>
      </c>
      <c r="B95608" t="s">
        <v>14</v>
      </c>
      <c r="C95608" s="1">
        <v>44600.71371527778</v>
      </c>
      <c r="D95608" s="1">
        <v>44600.73033564815</v>
      </c>
      <c r="E95608" t="s">
        <v>271</v>
      </c>
      <c r="F95608" t="s">
        <v>272</v>
      </c>
      <c r="G95608" t="s">
        <v>1033</v>
      </c>
      <c r="H95608" t="s">
        <v>1034</v>
      </c>
      <c r="I95608">
        <v>41.881319814999998</v>
      </c>
      <c r="J95608">
        <v>-87.629520919300006</v>
      </c>
      <c r="K95608">
        <v>41.851375172899999</v>
      </c>
      <c r="L95608">
        <v>-87.618834648900005</v>
      </c>
      <c r="M95608" t="s">
        <v>18</v>
      </c>
    </row>
    <row r="95609" spans="1:13" x14ac:dyDescent="0.2">
      <c r="A95609" t="s">
        <v>96648</v>
      </c>
      <c r="B95609" t="s">
        <v>14</v>
      </c>
      <c r="C95609" s="1">
        <v>44599.355520833335</v>
      </c>
      <c r="D95609" s="1">
        <v>44599.362280092595</v>
      </c>
      <c r="E95609" t="s">
        <v>397</v>
      </c>
      <c r="F95609" t="s">
        <v>398</v>
      </c>
      <c r="G95609" t="s">
        <v>1281</v>
      </c>
      <c r="H95609" t="s">
        <v>1282</v>
      </c>
      <c r="I95609">
        <v>41.932225000000003</v>
      </c>
      <c r="J95609">
        <v>-87.658617000000007</v>
      </c>
      <c r="K95609">
        <v>41.916433429126499</v>
      </c>
      <c r="L95609">
        <v>-87.666746377944904</v>
      </c>
      <c r="M95609" t="s">
        <v>18</v>
      </c>
    </row>
    <row r="95610" spans="1:13" x14ac:dyDescent="0.2">
      <c r="A95610" t="s">
        <v>96649</v>
      </c>
      <c r="B95610" t="s">
        <v>14</v>
      </c>
      <c r="C95610" s="1">
        <v>44596.374108796299</v>
      </c>
      <c r="D95610" s="1">
        <v>44596.388506944444</v>
      </c>
      <c r="E95610" t="s">
        <v>482</v>
      </c>
      <c r="F95610" t="s">
        <v>483</v>
      </c>
      <c r="G95610" t="s">
        <v>1795</v>
      </c>
      <c r="H95610">
        <v>13427</v>
      </c>
      <c r="I95610">
        <v>41.926276999999999</v>
      </c>
      <c r="J95610">
        <v>-87.630833999999993</v>
      </c>
      <c r="K95610">
        <v>41.890573000000003</v>
      </c>
      <c r="L95610">
        <v>-87.622072000000003</v>
      </c>
      <c r="M95610" t="s">
        <v>18</v>
      </c>
    </row>
    <row r="95611" spans="1:13" x14ac:dyDescent="0.2">
      <c r="A95611" t="s">
        <v>96650</v>
      </c>
      <c r="B95611" t="s">
        <v>14</v>
      </c>
      <c r="C95611" s="1">
        <v>44614.778715277775</v>
      </c>
      <c r="D95611" s="1">
        <v>44614.783449074072</v>
      </c>
      <c r="E95611" t="s">
        <v>126</v>
      </c>
      <c r="F95611">
        <v>13017</v>
      </c>
      <c r="G95611" t="s">
        <v>492</v>
      </c>
      <c r="H95611">
        <v>18003</v>
      </c>
      <c r="I95611">
        <v>41.896746973093798</v>
      </c>
      <c r="J95611">
        <v>-87.635667622089301</v>
      </c>
      <c r="K95611">
        <v>41.895747999999998</v>
      </c>
      <c r="L95611">
        <v>-87.620103999999998</v>
      </c>
      <c r="M95611" t="s">
        <v>18</v>
      </c>
    </row>
    <row r="95612" spans="1:13" x14ac:dyDescent="0.2">
      <c r="A95612" t="s">
        <v>96651</v>
      </c>
      <c r="B95612" t="s">
        <v>14</v>
      </c>
      <c r="C95612" s="1">
        <v>44598.774050925924</v>
      </c>
      <c r="D95612" s="1">
        <v>44598.782442129632</v>
      </c>
      <c r="E95612" t="s">
        <v>3468</v>
      </c>
      <c r="F95612">
        <v>623</v>
      </c>
      <c r="G95612" t="s">
        <v>1795</v>
      </c>
      <c r="H95612">
        <v>13427</v>
      </c>
      <c r="I95612">
        <v>41.872773000000002</v>
      </c>
      <c r="J95612">
        <v>-87.623981000000001</v>
      </c>
      <c r="K95612">
        <v>41.890573000000003</v>
      </c>
      <c r="L95612">
        <v>-87.622072000000003</v>
      </c>
      <c r="M95612" t="s">
        <v>18</v>
      </c>
    </row>
    <row r="95613" spans="1:13" x14ac:dyDescent="0.2">
      <c r="A95613" t="s">
        <v>96652</v>
      </c>
      <c r="B95613" t="s">
        <v>14</v>
      </c>
      <c r="C95613" s="1">
        <v>44600.723969907405</v>
      </c>
      <c r="D95613" s="1">
        <v>44600.728113425925</v>
      </c>
      <c r="E95613" t="s">
        <v>114</v>
      </c>
      <c r="F95613" t="s">
        <v>115</v>
      </c>
      <c r="G95613" t="s">
        <v>367</v>
      </c>
      <c r="H95613">
        <v>638</v>
      </c>
      <c r="I95613">
        <v>41.888243000000003</v>
      </c>
      <c r="J95613">
        <v>-87.636390000000006</v>
      </c>
      <c r="K95613">
        <v>41.878316611830599</v>
      </c>
      <c r="L95613">
        <v>-87.640981078147803</v>
      </c>
      <c r="M95613" t="s">
        <v>18</v>
      </c>
    </row>
    <row r="95614" spans="1:13" x14ac:dyDescent="0.2">
      <c r="A95614" s="2" t="s">
        <v>96653</v>
      </c>
      <c r="B95614" t="s">
        <v>14</v>
      </c>
      <c r="C95614" s="1">
        <v>44613.627812500003</v>
      </c>
      <c r="D95614" s="1">
        <v>44613.631562499999</v>
      </c>
      <c r="E95614" t="s">
        <v>114</v>
      </c>
      <c r="F95614" t="s">
        <v>115</v>
      </c>
      <c r="G95614" t="s">
        <v>367</v>
      </c>
      <c r="H95614">
        <v>638</v>
      </c>
      <c r="I95614">
        <v>41.888243000000003</v>
      </c>
      <c r="J95614">
        <v>-87.636390000000006</v>
      </c>
      <c r="K95614">
        <v>41.878316611830599</v>
      </c>
      <c r="L95614">
        <v>-87.640981078147803</v>
      </c>
      <c r="M95614" t="s">
        <v>18</v>
      </c>
    </row>
    <row r="95615" spans="1:13" x14ac:dyDescent="0.2">
      <c r="A95615" t="s">
        <v>96654</v>
      </c>
      <c r="B95615" t="s">
        <v>14</v>
      </c>
      <c r="C95615" s="1">
        <v>44620.39738425926</v>
      </c>
      <c r="D95615" s="1">
        <v>44620.406851851854</v>
      </c>
      <c r="E95615" t="s">
        <v>37</v>
      </c>
      <c r="F95615" t="s">
        <v>38</v>
      </c>
      <c r="G95615" t="s">
        <v>1795</v>
      </c>
      <c r="H95615">
        <v>13427</v>
      </c>
      <c r="I95615">
        <v>41.903222</v>
      </c>
      <c r="J95615">
        <v>-87.634324000000007</v>
      </c>
      <c r="K95615">
        <v>41.890573000000003</v>
      </c>
      <c r="L95615">
        <v>-87.622072000000003</v>
      </c>
      <c r="M95615" t="s">
        <v>18</v>
      </c>
    </row>
    <row r="95616" spans="1:13" x14ac:dyDescent="0.2">
      <c r="A95616" t="s">
        <v>96655</v>
      </c>
      <c r="B95616" t="s">
        <v>44</v>
      </c>
      <c r="C95616" s="1">
        <v>44606.69427083333</v>
      </c>
      <c r="D95616" s="1">
        <v>44606.699340277781</v>
      </c>
      <c r="E95616" t="s">
        <v>246</v>
      </c>
      <c r="F95616">
        <v>13196</v>
      </c>
      <c r="G95616" t="s">
        <v>367</v>
      </c>
      <c r="H95616">
        <v>638</v>
      </c>
      <c r="I95616">
        <v>41.894441</v>
      </c>
      <c r="J95616">
        <v>-87.653504999999996</v>
      </c>
      <c r="K95616">
        <v>41.878316611830599</v>
      </c>
      <c r="L95616">
        <v>-87.640981078147803</v>
      </c>
      <c r="M95616" t="s">
        <v>18</v>
      </c>
    </row>
    <row r="95617" spans="1:13" x14ac:dyDescent="0.2">
      <c r="A95617" t="s">
        <v>96656</v>
      </c>
      <c r="B95617" t="s">
        <v>14</v>
      </c>
      <c r="C95617" s="1">
        <v>44607.722916666666</v>
      </c>
      <c r="D95617" s="1">
        <v>44607.726701388892</v>
      </c>
      <c r="E95617" t="s">
        <v>180</v>
      </c>
      <c r="F95617">
        <v>13001</v>
      </c>
      <c r="G95617" t="s">
        <v>1795</v>
      </c>
      <c r="H95617">
        <v>13427</v>
      </c>
      <c r="I95617">
        <v>41.883984064726498</v>
      </c>
      <c r="J95617">
        <v>-87.624683976173401</v>
      </c>
      <c r="K95617">
        <v>41.890573000000003</v>
      </c>
      <c r="L95617">
        <v>-87.622072000000003</v>
      </c>
      <c r="M95617" t="s">
        <v>18</v>
      </c>
    </row>
    <row r="95618" spans="1:13" x14ac:dyDescent="0.2">
      <c r="A95618" t="s">
        <v>96657</v>
      </c>
      <c r="B95618" t="s">
        <v>14</v>
      </c>
      <c r="C95618" s="1">
        <v>44600.227673611109</v>
      </c>
      <c r="D95618" s="1">
        <v>44600.236631944441</v>
      </c>
      <c r="E95618" t="s">
        <v>69</v>
      </c>
      <c r="F95618" t="s">
        <v>70</v>
      </c>
      <c r="G95618" t="s">
        <v>492</v>
      </c>
      <c r="H95618">
        <v>18003</v>
      </c>
      <c r="I95618">
        <v>41.883380000000002</v>
      </c>
      <c r="J95618">
        <v>-87.641170000000002</v>
      </c>
      <c r="K95618">
        <v>41.895747999999998</v>
      </c>
      <c r="L95618">
        <v>-87.620103999999998</v>
      </c>
      <c r="M95618" t="s">
        <v>18</v>
      </c>
    </row>
    <row r="95619" spans="1:13" x14ac:dyDescent="0.2">
      <c r="A95619" t="s">
        <v>96658</v>
      </c>
      <c r="B95619" t="s">
        <v>14</v>
      </c>
      <c r="C95619" s="1">
        <v>44595.543680555558</v>
      </c>
      <c r="D95619" s="1">
        <v>44595.546736111108</v>
      </c>
      <c r="E95619" t="s">
        <v>69</v>
      </c>
      <c r="F95619" t="s">
        <v>70</v>
      </c>
      <c r="G95619" t="s">
        <v>367</v>
      </c>
      <c r="H95619">
        <v>638</v>
      </c>
      <c r="I95619">
        <v>41.883380000000002</v>
      </c>
      <c r="J95619">
        <v>-87.641170000000002</v>
      </c>
      <c r="K95619">
        <v>41.878316611830599</v>
      </c>
      <c r="L95619">
        <v>-87.640981078147803</v>
      </c>
      <c r="M95619" t="s">
        <v>18</v>
      </c>
    </row>
    <row r="95620" spans="1:13" x14ac:dyDescent="0.2">
      <c r="A95620" t="s">
        <v>96659</v>
      </c>
      <c r="B95620" t="s">
        <v>14</v>
      </c>
      <c r="C95620" s="1">
        <v>44612.7503125</v>
      </c>
      <c r="D95620" s="1">
        <v>44612.751597222225</v>
      </c>
      <c r="E95620" t="s">
        <v>59</v>
      </c>
      <c r="F95620" t="s">
        <v>60</v>
      </c>
      <c r="G95620" t="s">
        <v>1494</v>
      </c>
      <c r="H95620" t="s">
        <v>1495</v>
      </c>
      <c r="I95620">
        <v>41.903486070040003</v>
      </c>
      <c r="J95620">
        <v>-87.643353493600003</v>
      </c>
      <c r="K95620">
        <v>41.900219493229997</v>
      </c>
      <c r="L95620">
        <v>-87.642985467599999</v>
      </c>
      <c r="M95620" t="s">
        <v>18</v>
      </c>
    </row>
    <row r="95621" spans="1:13" x14ac:dyDescent="0.2">
      <c r="A95621" t="s">
        <v>96660</v>
      </c>
      <c r="B95621" t="s">
        <v>14</v>
      </c>
      <c r="C95621" s="1">
        <v>44602.650266203702</v>
      </c>
      <c r="D95621" s="1">
        <v>44602.653611111113</v>
      </c>
      <c r="E95621" t="s">
        <v>1224</v>
      </c>
      <c r="F95621">
        <v>13154</v>
      </c>
      <c r="G95621" t="s">
        <v>1281</v>
      </c>
      <c r="H95621" t="s">
        <v>1282</v>
      </c>
      <c r="I95621">
        <v>41.910522</v>
      </c>
      <c r="J95621">
        <v>-87.653105999999994</v>
      </c>
      <c r="K95621">
        <v>41.916433429126499</v>
      </c>
      <c r="L95621">
        <v>-87.666746377944904</v>
      </c>
      <c r="M95621" t="s">
        <v>18</v>
      </c>
    </row>
    <row r="95622" spans="1:13" x14ac:dyDescent="0.2">
      <c r="A95622" t="s">
        <v>96661</v>
      </c>
      <c r="B95622" t="s">
        <v>14</v>
      </c>
      <c r="C95622" s="1">
        <v>44602.343784722223</v>
      </c>
      <c r="D95622" s="1">
        <v>44602.351261574076</v>
      </c>
      <c r="E95622" t="s">
        <v>1089</v>
      </c>
      <c r="F95622" t="s">
        <v>1090</v>
      </c>
      <c r="G95622" t="s">
        <v>1795</v>
      </c>
      <c r="H95622">
        <v>13427</v>
      </c>
      <c r="I95622">
        <v>41.884576228</v>
      </c>
      <c r="J95622">
        <v>-87.631889909999998</v>
      </c>
      <c r="K95622">
        <v>41.890573000000003</v>
      </c>
      <c r="L95622">
        <v>-87.622072000000003</v>
      </c>
      <c r="M95622" t="s">
        <v>18</v>
      </c>
    </row>
    <row r="95623" spans="1:13" x14ac:dyDescent="0.2">
      <c r="A95623" t="s">
        <v>96662</v>
      </c>
      <c r="B95623" t="s">
        <v>14</v>
      </c>
      <c r="C95623" s="1">
        <v>44593.344918981478</v>
      </c>
      <c r="D95623" s="1">
        <v>44593.352129629631</v>
      </c>
      <c r="E95623" t="s">
        <v>1089</v>
      </c>
      <c r="F95623" t="s">
        <v>1090</v>
      </c>
      <c r="G95623" t="s">
        <v>1795</v>
      </c>
      <c r="H95623">
        <v>13427</v>
      </c>
      <c r="I95623">
        <v>41.884576228</v>
      </c>
      <c r="J95623">
        <v>-87.631889909999998</v>
      </c>
      <c r="K95623">
        <v>41.890573000000003</v>
      </c>
      <c r="L95623">
        <v>-87.622072000000003</v>
      </c>
      <c r="M95623" t="s">
        <v>18</v>
      </c>
    </row>
    <row r="95624" spans="1:13" x14ac:dyDescent="0.2">
      <c r="A95624" t="s">
        <v>96663</v>
      </c>
      <c r="B95624" t="s">
        <v>14</v>
      </c>
      <c r="C95624" s="1">
        <v>44607.338634259257</v>
      </c>
      <c r="D95624" s="1">
        <v>44607.343032407407</v>
      </c>
      <c r="E95624" t="s">
        <v>1089</v>
      </c>
      <c r="F95624" t="s">
        <v>1090</v>
      </c>
      <c r="G95624" t="s">
        <v>1795</v>
      </c>
      <c r="H95624">
        <v>13427</v>
      </c>
      <c r="I95624">
        <v>41.884576228</v>
      </c>
      <c r="J95624">
        <v>-87.631889909999998</v>
      </c>
      <c r="K95624">
        <v>41.890573000000003</v>
      </c>
      <c r="L95624">
        <v>-87.622072000000003</v>
      </c>
      <c r="M95624" t="s">
        <v>18</v>
      </c>
    </row>
    <row r="95625" spans="1:13" x14ac:dyDescent="0.2">
      <c r="A95625" t="s">
        <v>96664</v>
      </c>
      <c r="B95625" t="s">
        <v>14</v>
      </c>
      <c r="C95625" s="1">
        <v>44596.345636574071</v>
      </c>
      <c r="D95625" s="1">
        <v>44596.352858796294</v>
      </c>
      <c r="E95625" t="s">
        <v>1089</v>
      </c>
      <c r="F95625" t="s">
        <v>1090</v>
      </c>
      <c r="G95625" t="s">
        <v>1795</v>
      </c>
      <c r="H95625">
        <v>13427</v>
      </c>
      <c r="I95625">
        <v>41.884576228</v>
      </c>
      <c r="J95625">
        <v>-87.631889909999998</v>
      </c>
      <c r="K95625">
        <v>41.890573000000003</v>
      </c>
      <c r="L95625">
        <v>-87.622072000000003</v>
      </c>
      <c r="M95625" t="s">
        <v>18</v>
      </c>
    </row>
    <row r="95626" spans="1:13" x14ac:dyDescent="0.2">
      <c r="A95626" t="s">
        <v>96665</v>
      </c>
      <c r="B95626" t="s">
        <v>44</v>
      </c>
      <c r="C95626" s="1">
        <v>44609.447453703702</v>
      </c>
      <c r="D95626" s="1">
        <v>44609.450983796298</v>
      </c>
      <c r="E95626" t="s">
        <v>1224</v>
      </c>
      <c r="F95626">
        <v>13154</v>
      </c>
      <c r="G95626" t="s">
        <v>1494</v>
      </c>
      <c r="H95626" t="s">
        <v>1495</v>
      </c>
      <c r="I95626">
        <v>41.910660505000003</v>
      </c>
      <c r="J95626">
        <v>-87.653241754000007</v>
      </c>
      <c r="K95626">
        <v>41.900219493229997</v>
      </c>
      <c r="L95626">
        <v>-87.642985467599999</v>
      </c>
      <c r="M95626" t="s">
        <v>18</v>
      </c>
    </row>
    <row r="95627" spans="1:13" x14ac:dyDescent="0.2">
      <c r="A95627" t="s">
        <v>96666</v>
      </c>
      <c r="B95627" t="s">
        <v>14</v>
      </c>
      <c r="C95627" s="1">
        <v>44604.528622685182</v>
      </c>
      <c r="D95627" s="1">
        <v>44604.640127314815</v>
      </c>
      <c r="E95627" t="s">
        <v>627</v>
      </c>
      <c r="F95627" t="s">
        <v>628</v>
      </c>
      <c r="G95627" t="s">
        <v>1795</v>
      </c>
      <c r="H95627">
        <v>13427</v>
      </c>
      <c r="I95627">
        <v>41.870769000000003</v>
      </c>
      <c r="J95627">
        <v>-87.625733999999994</v>
      </c>
      <c r="K95627">
        <v>41.890573000000003</v>
      </c>
      <c r="L95627">
        <v>-87.622072000000003</v>
      </c>
      <c r="M95627" t="s">
        <v>71</v>
      </c>
    </row>
    <row r="95628" spans="1:13" x14ac:dyDescent="0.2">
      <c r="A95628" t="s">
        <v>96667</v>
      </c>
      <c r="B95628" t="s">
        <v>14</v>
      </c>
      <c r="C95628" s="1">
        <v>44613.628912037035</v>
      </c>
      <c r="D95628" s="1">
        <v>44613.65892361111</v>
      </c>
      <c r="E95628" t="s">
        <v>499</v>
      </c>
      <c r="F95628">
        <v>18058</v>
      </c>
      <c r="G95628" t="s">
        <v>1795</v>
      </c>
      <c r="H95628">
        <v>13427</v>
      </c>
      <c r="I95628">
        <v>41.895501000000003</v>
      </c>
      <c r="J95628">
        <v>-87.682017000000002</v>
      </c>
      <c r="K95628">
        <v>41.890573000000003</v>
      </c>
      <c r="L95628">
        <v>-87.622072000000003</v>
      </c>
      <c r="M95628" t="s">
        <v>71</v>
      </c>
    </row>
    <row r="95629" spans="1:13" x14ac:dyDescent="0.2">
      <c r="A95629" t="s">
        <v>96668</v>
      </c>
      <c r="B95629" t="s">
        <v>44</v>
      </c>
      <c r="C95629" s="1">
        <v>44593.307523148149</v>
      </c>
      <c r="D95629" s="1">
        <v>44593.316377314812</v>
      </c>
      <c r="G95629" t="s">
        <v>1281</v>
      </c>
      <c r="H95629" t="s">
        <v>1282</v>
      </c>
      <c r="I95629">
        <v>41.9</v>
      </c>
      <c r="J95629">
        <v>-87.63</v>
      </c>
      <c r="K95629">
        <v>41.916433429126499</v>
      </c>
      <c r="L95629">
        <v>-87.666746377944904</v>
      </c>
      <c r="M95629" t="s">
        <v>18</v>
      </c>
    </row>
    <row r="95630" spans="1:13" x14ac:dyDescent="0.2">
      <c r="A95630" t="s">
        <v>96669</v>
      </c>
      <c r="B95630" t="s">
        <v>44</v>
      </c>
      <c r="C95630" s="1">
        <v>44607.398923611108</v>
      </c>
      <c r="D95630" s="1">
        <v>44607.410844907405</v>
      </c>
      <c r="G95630" t="s">
        <v>4829</v>
      </c>
      <c r="H95630">
        <v>15628</v>
      </c>
      <c r="I95630">
        <v>41.98</v>
      </c>
      <c r="J95630">
        <v>-87.67</v>
      </c>
      <c r="K95630">
        <v>41.952162193260001</v>
      </c>
      <c r="L95630">
        <v>-87.698051113000005</v>
      </c>
      <c r="M95630" t="s">
        <v>18</v>
      </c>
    </row>
    <row r="95631" spans="1:13" x14ac:dyDescent="0.2">
      <c r="A95631" t="s">
        <v>96670</v>
      </c>
      <c r="B95631" t="s">
        <v>44</v>
      </c>
      <c r="C95631" s="1">
        <v>44600.387800925928</v>
      </c>
      <c r="D95631" s="1">
        <v>44600.394745370373</v>
      </c>
      <c r="G95631" t="s">
        <v>1281</v>
      </c>
      <c r="H95631" t="s">
        <v>1282</v>
      </c>
      <c r="I95631">
        <v>41.91</v>
      </c>
      <c r="J95631">
        <v>-87.69</v>
      </c>
      <c r="K95631">
        <v>41.916433429126499</v>
      </c>
      <c r="L95631">
        <v>-87.666746377944904</v>
      </c>
      <c r="M95631" t="s">
        <v>18</v>
      </c>
    </row>
    <row r="95632" spans="1:13" x14ac:dyDescent="0.2">
      <c r="A95632" t="s">
        <v>96671</v>
      </c>
      <c r="B95632" t="s">
        <v>44</v>
      </c>
      <c r="C95632" s="1">
        <v>44616.309305555558</v>
      </c>
      <c r="D95632" s="1">
        <v>44616.316655092596</v>
      </c>
      <c r="E95632" t="s">
        <v>37</v>
      </c>
      <c r="F95632" t="s">
        <v>38</v>
      </c>
      <c r="G95632" t="s">
        <v>1281</v>
      </c>
      <c r="H95632" t="s">
        <v>1282</v>
      </c>
      <c r="I95632">
        <v>41.902880166666598</v>
      </c>
      <c r="J95632">
        <v>-87.635067500000005</v>
      </c>
      <c r="K95632">
        <v>41.916433429126499</v>
      </c>
      <c r="L95632">
        <v>-87.666746377944904</v>
      </c>
      <c r="M95632" t="s">
        <v>18</v>
      </c>
    </row>
    <row r="95633" spans="1:13" x14ac:dyDescent="0.2">
      <c r="A95633" t="s">
        <v>96672</v>
      </c>
      <c r="B95633" t="s">
        <v>44</v>
      </c>
      <c r="C95633" s="1">
        <v>44620.75571759259</v>
      </c>
      <c r="D95633" s="1">
        <v>44620.761793981481</v>
      </c>
      <c r="G95633" t="s">
        <v>1494</v>
      </c>
      <c r="H95633" t="s">
        <v>1495</v>
      </c>
      <c r="I95633">
        <v>41.88</v>
      </c>
      <c r="J95633">
        <v>-87.65</v>
      </c>
      <c r="K95633">
        <v>41.900219493229997</v>
      </c>
      <c r="L95633">
        <v>-87.642985467599999</v>
      </c>
      <c r="M95633" t="s">
        <v>18</v>
      </c>
    </row>
    <row r="95634" spans="1:13" x14ac:dyDescent="0.2">
      <c r="A95634" t="s">
        <v>96673</v>
      </c>
      <c r="B95634" t="s">
        <v>44</v>
      </c>
      <c r="C95634" s="1">
        <v>44614.732476851852</v>
      </c>
      <c r="D95634" s="1">
        <v>44614.736944444441</v>
      </c>
      <c r="G95634" t="s">
        <v>367</v>
      </c>
      <c r="H95634">
        <v>638</v>
      </c>
      <c r="I95634">
        <v>41.88</v>
      </c>
      <c r="J95634">
        <v>-87.65</v>
      </c>
      <c r="K95634">
        <v>41.878316611830599</v>
      </c>
      <c r="L95634">
        <v>-87.640981078147803</v>
      </c>
      <c r="M95634" t="s">
        <v>18</v>
      </c>
    </row>
    <row r="95635" spans="1:13" x14ac:dyDescent="0.2">
      <c r="A95635" t="s">
        <v>96674</v>
      </c>
      <c r="B95635" t="s">
        <v>44</v>
      </c>
      <c r="C95635" s="1">
        <v>44607.747581018521</v>
      </c>
      <c r="D95635" s="1">
        <v>44607.750937500001</v>
      </c>
      <c r="E95635" t="s">
        <v>126</v>
      </c>
      <c r="F95635">
        <v>13017</v>
      </c>
      <c r="G95635" t="s">
        <v>1494</v>
      </c>
      <c r="H95635" t="s">
        <v>1495</v>
      </c>
      <c r="I95635">
        <v>41.896753333333301</v>
      </c>
      <c r="J95635">
        <v>-87.635679833333299</v>
      </c>
      <c r="K95635">
        <v>41.900219493229997</v>
      </c>
      <c r="L95635">
        <v>-87.642985467599999</v>
      </c>
      <c r="M95635" t="s">
        <v>18</v>
      </c>
    </row>
    <row r="95636" spans="1:13" x14ac:dyDescent="0.2">
      <c r="A95636" t="s">
        <v>96675</v>
      </c>
      <c r="B95636" t="s">
        <v>14</v>
      </c>
      <c r="C95636" s="1">
        <v>44611.733819444446</v>
      </c>
      <c r="D95636" s="1">
        <v>44611.737037037034</v>
      </c>
      <c r="E95636" t="s">
        <v>2158</v>
      </c>
      <c r="F95636" t="s">
        <v>2159</v>
      </c>
      <c r="G95636" t="s">
        <v>1281</v>
      </c>
      <c r="H95636" t="s">
        <v>1282</v>
      </c>
      <c r="I95636">
        <v>41.917805000000001</v>
      </c>
      <c r="J95636">
        <v>-87.682436999999993</v>
      </c>
      <c r="K95636">
        <v>41.916433429126499</v>
      </c>
      <c r="L95636">
        <v>-87.666746377944904</v>
      </c>
      <c r="M95636" t="s">
        <v>18</v>
      </c>
    </row>
    <row r="95637" spans="1:13" x14ac:dyDescent="0.2">
      <c r="A95637" t="s">
        <v>96676</v>
      </c>
      <c r="B95637" t="s">
        <v>44</v>
      </c>
      <c r="C95637" s="1">
        <v>44610.287407407406</v>
      </c>
      <c r="D95637" s="1">
        <v>44610.292939814812</v>
      </c>
      <c r="G95637" t="s">
        <v>367</v>
      </c>
      <c r="H95637">
        <v>638</v>
      </c>
      <c r="I95637">
        <v>41.89</v>
      </c>
      <c r="J95637">
        <v>-87.65</v>
      </c>
      <c r="K95637">
        <v>41.878316611830599</v>
      </c>
      <c r="L95637">
        <v>-87.640981078147803</v>
      </c>
      <c r="M95637" t="s">
        <v>18</v>
      </c>
    </row>
    <row r="95638" spans="1:13" x14ac:dyDescent="0.2">
      <c r="A95638" t="s">
        <v>96677</v>
      </c>
      <c r="B95638" t="s">
        <v>44</v>
      </c>
      <c r="C95638" s="1">
        <v>44619.575902777775</v>
      </c>
      <c r="D95638" s="1">
        <v>44619.576261574075</v>
      </c>
      <c r="G95638" t="s">
        <v>1281</v>
      </c>
      <c r="H95638" t="s">
        <v>1282</v>
      </c>
      <c r="I95638">
        <v>41.92</v>
      </c>
      <c r="J95638">
        <v>-87.67</v>
      </c>
      <c r="K95638">
        <v>41.916433429126499</v>
      </c>
      <c r="L95638">
        <v>-87.666746377944904</v>
      </c>
      <c r="M95638" t="s">
        <v>18</v>
      </c>
    </row>
    <row r="95639" spans="1:13" x14ac:dyDescent="0.2">
      <c r="A95639" t="s">
        <v>96678</v>
      </c>
      <c r="B95639" t="s">
        <v>44</v>
      </c>
      <c r="C95639" s="1">
        <v>44610.306284722225</v>
      </c>
      <c r="D95639" s="1">
        <v>44610.314479166664</v>
      </c>
      <c r="G95639" t="s">
        <v>1281</v>
      </c>
      <c r="H95639" t="s">
        <v>1282</v>
      </c>
      <c r="I95639">
        <v>41.9</v>
      </c>
      <c r="J95639">
        <v>-87.63</v>
      </c>
      <c r="K95639">
        <v>41.916433429126499</v>
      </c>
      <c r="L95639">
        <v>-87.666746377944904</v>
      </c>
      <c r="M95639" t="s">
        <v>18</v>
      </c>
    </row>
    <row r="95640" spans="1:13" x14ac:dyDescent="0.2">
      <c r="A95640" t="s">
        <v>96679</v>
      </c>
      <c r="B95640" t="s">
        <v>44</v>
      </c>
      <c r="C95640" s="1">
        <v>44615.19767361111</v>
      </c>
      <c r="D95640" s="1">
        <v>44615.202581018515</v>
      </c>
      <c r="G95640" t="s">
        <v>1795</v>
      </c>
      <c r="H95640">
        <v>13427</v>
      </c>
      <c r="I95640">
        <v>41.89</v>
      </c>
      <c r="J95640">
        <v>-87.64</v>
      </c>
      <c r="K95640">
        <v>41.890573000000003</v>
      </c>
      <c r="L95640">
        <v>-87.622072000000003</v>
      </c>
      <c r="M95640" t="s">
        <v>18</v>
      </c>
    </row>
    <row r="95641" spans="1:13" x14ac:dyDescent="0.2">
      <c r="A95641" t="s">
        <v>96680</v>
      </c>
      <c r="B95641" t="s">
        <v>44</v>
      </c>
      <c r="C95641" s="1">
        <v>44603.273854166669</v>
      </c>
      <c r="D95641" s="1">
        <v>44603.278958333336</v>
      </c>
      <c r="G95641" t="s">
        <v>367</v>
      </c>
      <c r="H95641">
        <v>638</v>
      </c>
      <c r="I95641">
        <v>41.89</v>
      </c>
      <c r="J95641">
        <v>-87.63</v>
      </c>
      <c r="K95641">
        <v>41.878316611830599</v>
      </c>
      <c r="L95641">
        <v>-87.640981078147803</v>
      </c>
      <c r="M95641" t="s">
        <v>71</v>
      </c>
    </row>
    <row r="95642" spans="1:13" x14ac:dyDescent="0.2">
      <c r="A95642" t="s">
        <v>96681</v>
      </c>
      <c r="B95642" t="s">
        <v>44</v>
      </c>
      <c r="C95642" s="1">
        <v>44619.54482638889</v>
      </c>
      <c r="D95642" s="1">
        <v>44619.56827546296</v>
      </c>
      <c r="G95642" t="s">
        <v>1795</v>
      </c>
      <c r="H95642">
        <v>13427</v>
      </c>
      <c r="I95642">
        <v>41.88</v>
      </c>
      <c r="J95642">
        <v>-87.62</v>
      </c>
      <c r="K95642">
        <v>41.890573000000003</v>
      </c>
      <c r="L95642">
        <v>-87.622072000000003</v>
      </c>
      <c r="M95642" t="s">
        <v>71</v>
      </c>
    </row>
    <row r="95643" spans="1:13" x14ac:dyDescent="0.2">
      <c r="A95643" t="s">
        <v>96682</v>
      </c>
      <c r="B95643" t="s">
        <v>44</v>
      </c>
      <c r="C95643" s="1">
        <v>44614.404583333337</v>
      </c>
      <c r="D95643" s="1">
        <v>44614.414212962962</v>
      </c>
      <c r="G95643" t="s">
        <v>4829</v>
      </c>
      <c r="H95643">
        <v>15628</v>
      </c>
      <c r="I95643">
        <v>41.98</v>
      </c>
      <c r="J95643">
        <v>-87.67</v>
      </c>
      <c r="K95643">
        <v>41.952162193260001</v>
      </c>
      <c r="L95643">
        <v>-87.698051113000005</v>
      </c>
      <c r="M95643" t="s">
        <v>18</v>
      </c>
    </row>
    <row r="95644" spans="1:13" x14ac:dyDescent="0.2">
      <c r="A95644" t="s">
        <v>96683</v>
      </c>
      <c r="B95644" t="s">
        <v>14</v>
      </c>
      <c r="C95644" s="1">
        <v>44601.281030092592</v>
      </c>
      <c r="D95644" s="1">
        <v>44601.283715277779</v>
      </c>
      <c r="E95644" t="s">
        <v>37</v>
      </c>
      <c r="F95644" t="s">
        <v>38</v>
      </c>
      <c r="G95644" t="s">
        <v>1494</v>
      </c>
      <c r="H95644" t="s">
        <v>1495</v>
      </c>
      <c r="I95644">
        <v>41.903222</v>
      </c>
      <c r="J95644">
        <v>-87.634324000000007</v>
      </c>
      <c r="K95644">
        <v>41.900219493229997</v>
      </c>
      <c r="L95644">
        <v>-87.642985467599999</v>
      </c>
      <c r="M95644" t="s">
        <v>18</v>
      </c>
    </row>
    <row r="95645" spans="1:13" x14ac:dyDescent="0.2">
      <c r="A95645" t="s">
        <v>96684</v>
      </c>
      <c r="B95645" t="s">
        <v>14</v>
      </c>
      <c r="C95645" s="1">
        <v>44620.311712962961</v>
      </c>
      <c r="D95645" s="1">
        <v>44620.313958333332</v>
      </c>
      <c r="E95645" t="s">
        <v>227</v>
      </c>
      <c r="F95645">
        <v>13021</v>
      </c>
      <c r="G95645" t="s">
        <v>367</v>
      </c>
      <c r="H95645">
        <v>638</v>
      </c>
      <c r="I95645">
        <v>41.885637000000003</v>
      </c>
      <c r="J95645">
        <v>-87.641823000000002</v>
      </c>
      <c r="K95645">
        <v>41.878316611830599</v>
      </c>
      <c r="L95645">
        <v>-87.640981078147803</v>
      </c>
      <c r="M95645" t="s">
        <v>18</v>
      </c>
    </row>
    <row r="95646" spans="1:13" x14ac:dyDescent="0.2">
      <c r="A95646" t="s">
        <v>96685</v>
      </c>
      <c r="B95646" t="s">
        <v>44</v>
      </c>
      <c r="C95646" s="1">
        <v>44620.281817129631</v>
      </c>
      <c r="D95646" s="1">
        <v>44620.301898148151</v>
      </c>
      <c r="G95646" t="s">
        <v>492</v>
      </c>
      <c r="H95646">
        <v>18003</v>
      </c>
      <c r="I95646">
        <v>41.94</v>
      </c>
      <c r="J95646">
        <v>-87.72</v>
      </c>
      <c r="K95646">
        <v>41.895747999999998</v>
      </c>
      <c r="L95646">
        <v>-87.620103999999998</v>
      </c>
      <c r="M95646" t="s">
        <v>18</v>
      </c>
    </row>
    <row r="95647" spans="1:13" x14ac:dyDescent="0.2">
      <c r="A95647" t="s">
        <v>96686</v>
      </c>
      <c r="B95647" t="s">
        <v>44</v>
      </c>
      <c r="C95647" s="1">
        <v>44620.713819444441</v>
      </c>
      <c r="D95647" s="1">
        <v>44620.718993055554</v>
      </c>
      <c r="G95647" t="s">
        <v>367</v>
      </c>
      <c r="H95647">
        <v>638</v>
      </c>
      <c r="I95647">
        <v>41.88</v>
      </c>
      <c r="J95647">
        <v>-87.65</v>
      </c>
      <c r="K95647">
        <v>41.878316611830599</v>
      </c>
      <c r="L95647">
        <v>-87.640981078147803</v>
      </c>
      <c r="M95647" t="s">
        <v>18</v>
      </c>
    </row>
    <row r="95648" spans="1:13" x14ac:dyDescent="0.2">
      <c r="A95648" t="s">
        <v>96687</v>
      </c>
      <c r="B95648" t="s">
        <v>14</v>
      </c>
      <c r="C95648" s="1">
        <v>44603.796840277777</v>
      </c>
      <c r="D95648" s="1">
        <v>44603.803298611114</v>
      </c>
      <c r="E95648" t="s">
        <v>688</v>
      </c>
      <c r="F95648">
        <v>15550</v>
      </c>
      <c r="G95648" t="s">
        <v>367</v>
      </c>
      <c r="H95648">
        <v>638</v>
      </c>
      <c r="I95648">
        <v>41.870257000000002</v>
      </c>
      <c r="J95648">
        <v>-87.639474000000007</v>
      </c>
      <c r="K95648">
        <v>41.878316611830599</v>
      </c>
      <c r="L95648">
        <v>-87.640981078147803</v>
      </c>
      <c r="M95648" t="s">
        <v>71</v>
      </c>
    </row>
    <row r="95649" spans="1:13" x14ac:dyDescent="0.2">
      <c r="A95649" t="s">
        <v>96688</v>
      </c>
      <c r="B95649" t="s">
        <v>14</v>
      </c>
      <c r="C95649" s="1">
        <v>44611.762199074074</v>
      </c>
      <c r="D95649" s="1">
        <v>44611.76898148148</v>
      </c>
      <c r="E95649" t="s">
        <v>986</v>
      </c>
      <c r="F95649">
        <v>15623</v>
      </c>
      <c r="G95649" t="s">
        <v>4829</v>
      </c>
      <c r="H95649">
        <v>15628</v>
      </c>
      <c r="I95649">
        <v>41.961525932870003</v>
      </c>
      <c r="J95649">
        <v>-87.691165041399998</v>
      </c>
      <c r="K95649">
        <v>41.952162193260001</v>
      </c>
      <c r="L95649">
        <v>-87.698051113000005</v>
      </c>
      <c r="M95649" t="s">
        <v>18</v>
      </c>
    </row>
    <row r="95650" spans="1:13" x14ac:dyDescent="0.2">
      <c r="A95650" t="s">
        <v>96689</v>
      </c>
      <c r="B95650" t="s">
        <v>44</v>
      </c>
      <c r="C95650" s="1">
        <v>44598.231747685182</v>
      </c>
      <c r="D95650" s="1">
        <v>44598.241898148146</v>
      </c>
      <c r="G95650" t="s">
        <v>492</v>
      </c>
      <c r="H95650">
        <v>18003</v>
      </c>
      <c r="I95650">
        <v>41.9</v>
      </c>
      <c r="J95650">
        <v>-87.69</v>
      </c>
      <c r="K95650">
        <v>41.895747999999998</v>
      </c>
      <c r="L95650">
        <v>-87.620103999999998</v>
      </c>
      <c r="M95650" t="s">
        <v>18</v>
      </c>
    </row>
    <row r="95651" spans="1:13" x14ac:dyDescent="0.2">
      <c r="A95651" t="s">
        <v>96690</v>
      </c>
      <c r="B95651" t="s">
        <v>44</v>
      </c>
      <c r="C95651" s="1">
        <v>44607.303217592591</v>
      </c>
      <c r="D95651" s="1">
        <v>44607.3122337963</v>
      </c>
      <c r="G95651" t="s">
        <v>1281</v>
      </c>
      <c r="H95651" t="s">
        <v>1282</v>
      </c>
      <c r="I95651">
        <v>41.9</v>
      </c>
      <c r="J95651">
        <v>-87.63</v>
      </c>
      <c r="K95651">
        <v>41.916433429126499</v>
      </c>
      <c r="L95651">
        <v>-87.666746377944904</v>
      </c>
      <c r="M95651" t="s">
        <v>18</v>
      </c>
    </row>
    <row r="95652" spans="1:13" x14ac:dyDescent="0.2">
      <c r="A95652" t="s">
        <v>96691</v>
      </c>
      <c r="B95652" t="s">
        <v>44</v>
      </c>
      <c r="C95652" s="1">
        <v>44607.8280787037</v>
      </c>
      <c r="D95652" s="1">
        <v>44607.836504629631</v>
      </c>
      <c r="G95652" t="s">
        <v>1281</v>
      </c>
      <c r="H95652" t="s">
        <v>1282</v>
      </c>
      <c r="I95652">
        <v>41.9</v>
      </c>
      <c r="J95652">
        <v>-87.63</v>
      </c>
      <c r="K95652">
        <v>41.916433429126499</v>
      </c>
      <c r="L95652">
        <v>-87.666746377944904</v>
      </c>
      <c r="M95652" t="s">
        <v>18</v>
      </c>
    </row>
    <row r="95653" spans="1:13" x14ac:dyDescent="0.2">
      <c r="A95653" t="s">
        <v>96692</v>
      </c>
      <c r="B95653" t="s">
        <v>44</v>
      </c>
      <c r="C95653" s="1">
        <v>44620.389699074076</v>
      </c>
      <c r="D95653" s="1">
        <v>44620.400370370371</v>
      </c>
      <c r="E95653" t="s">
        <v>40919</v>
      </c>
      <c r="F95653">
        <v>13224</v>
      </c>
      <c r="G95653" t="s">
        <v>367</v>
      </c>
      <c r="H95653">
        <v>638</v>
      </c>
      <c r="I95653">
        <v>41.907063666666602</v>
      </c>
      <c r="J95653">
        <v>-87.6672728333333</v>
      </c>
      <c r="K95653">
        <v>41.878316611830599</v>
      </c>
      <c r="L95653">
        <v>-87.640981078147803</v>
      </c>
      <c r="M95653" t="s">
        <v>18</v>
      </c>
    </row>
    <row r="95654" spans="1:13" x14ac:dyDescent="0.2">
      <c r="A95654" t="s">
        <v>96693</v>
      </c>
      <c r="B95654" t="s">
        <v>14</v>
      </c>
      <c r="C95654" s="1">
        <v>44603.371631944443</v>
      </c>
      <c r="D95654" s="1">
        <v>44603.378564814811</v>
      </c>
      <c r="E95654" t="s">
        <v>397</v>
      </c>
      <c r="F95654" t="s">
        <v>398</v>
      </c>
      <c r="G95654" t="s">
        <v>1281</v>
      </c>
      <c r="H95654" t="s">
        <v>1282</v>
      </c>
      <c r="I95654">
        <v>41.932225000000003</v>
      </c>
      <c r="J95654">
        <v>-87.658617000000007</v>
      </c>
      <c r="K95654">
        <v>41.916433429126499</v>
      </c>
      <c r="L95654">
        <v>-87.666746377944904</v>
      </c>
      <c r="M95654" t="s">
        <v>18</v>
      </c>
    </row>
    <row r="95655" spans="1:13" x14ac:dyDescent="0.2">
      <c r="A95655" t="s">
        <v>96694</v>
      </c>
      <c r="B95655" t="s">
        <v>44</v>
      </c>
      <c r="C95655" s="1">
        <v>44608.731192129628</v>
      </c>
      <c r="D95655" s="1">
        <v>44608.736597222225</v>
      </c>
      <c r="G95655" t="s">
        <v>367</v>
      </c>
      <c r="H95655">
        <v>638</v>
      </c>
      <c r="I95655">
        <v>41.88</v>
      </c>
      <c r="J95655">
        <v>-87.65</v>
      </c>
      <c r="K95655">
        <v>41.878316611830599</v>
      </c>
      <c r="L95655">
        <v>-87.640981078147803</v>
      </c>
      <c r="M95655" t="s">
        <v>18</v>
      </c>
    </row>
    <row r="95656" spans="1:13" x14ac:dyDescent="0.2">
      <c r="A95656" t="s">
        <v>96695</v>
      </c>
      <c r="B95656" t="s">
        <v>44</v>
      </c>
      <c r="C95656" s="1">
        <v>44612.67695601852</v>
      </c>
      <c r="D95656" s="1">
        <v>44612.680405092593</v>
      </c>
      <c r="G95656" t="s">
        <v>4829</v>
      </c>
      <c r="H95656">
        <v>15628</v>
      </c>
      <c r="I95656">
        <v>41.95</v>
      </c>
      <c r="J95656">
        <v>-87.71</v>
      </c>
      <c r="K95656">
        <v>41.952162193260001</v>
      </c>
      <c r="L95656">
        <v>-87.698051113000005</v>
      </c>
      <c r="M95656" t="s">
        <v>18</v>
      </c>
    </row>
    <row r="95657" spans="1:13" x14ac:dyDescent="0.2">
      <c r="A95657" t="s">
        <v>96696</v>
      </c>
      <c r="B95657" t="s">
        <v>44</v>
      </c>
      <c r="C95657" s="1">
        <v>44619.906597222223</v>
      </c>
      <c r="D95657" s="1">
        <v>44619.909050925926</v>
      </c>
      <c r="E95657" t="s">
        <v>485</v>
      </c>
      <c r="F95657">
        <v>13008</v>
      </c>
      <c r="G95657" t="s">
        <v>1795</v>
      </c>
      <c r="H95657">
        <v>13427</v>
      </c>
      <c r="I95657">
        <v>41.881274103999999</v>
      </c>
      <c r="J95657">
        <v>-87.624119519999994</v>
      </c>
      <c r="K95657">
        <v>41.890573000000003</v>
      </c>
      <c r="L95657">
        <v>-87.622072000000003</v>
      </c>
      <c r="M95657" t="s">
        <v>18</v>
      </c>
    </row>
    <row r="95658" spans="1:13" x14ac:dyDescent="0.2">
      <c r="A95658" t="s">
        <v>96697</v>
      </c>
      <c r="B95658" t="s">
        <v>44</v>
      </c>
      <c r="C95658" s="1">
        <v>44609.348645833335</v>
      </c>
      <c r="D95658" s="1">
        <v>44609.361064814817</v>
      </c>
      <c r="G95658" t="s">
        <v>492</v>
      </c>
      <c r="H95658">
        <v>18003</v>
      </c>
      <c r="I95658">
        <v>41.93</v>
      </c>
      <c r="J95658">
        <v>-87.67</v>
      </c>
      <c r="K95658">
        <v>41.895747999999998</v>
      </c>
      <c r="L95658">
        <v>-87.620103999999998</v>
      </c>
      <c r="M95658" t="s">
        <v>18</v>
      </c>
    </row>
    <row r="95659" spans="1:13" x14ac:dyDescent="0.2">
      <c r="A95659" t="s">
        <v>96698</v>
      </c>
      <c r="B95659" t="s">
        <v>44</v>
      </c>
      <c r="C95659" s="1">
        <v>44596.631550925929</v>
      </c>
      <c r="D95659" s="1">
        <v>44596.639351851853</v>
      </c>
      <c r="G95659" t="s">
        <v>4807</v>
      </c>
      <c r="H95659" t="s">
        <v>4808</v>
      </c>
      <c r="I95659">
        <v>41.98</v>
      </c>
      <c r="J95659">
        <v>-87.69</v>
      </c>
      <c r="K95659">
        <v>41.980394234750001</v>
      </c>
      <c r="L95659">
        <v>-87.716114961499997</v>
      </c>
      <c r="M95659" t="s">
        <v>18</v>
      </c>
    </row>
    <row r="95660" spans="1:13" x14ac:dyDescent="0.2">
      <c r="A95660" t="s">
        <v>96699</v>
      </c>
      <c r="B95660" t="s">
        <v>44</v>
      </c>
      <c r="C95660" s="1">
        <v>44600.653460648151</v>
      </c>
      <c r="D95660" s="1">
        <v>44600.664768518516</v>
      </c>
      <c r="G95660" t="s">
        <v>4807</v>
      </c>
      <c r="H95660" t="s">
        <v>4808</v>
      </c>
      <c r="I95660">
        <v>42.02</v>
      </c>
      <c r="J95660">
        <v>-87.69</v>
      </c>
      <c r="K95660">
        <v>41.980394234750001</v>
      </c>
      <c r="L95660">
        <v>-87.716114961499997</v>
      </c>
      <c r="M95660" t="s">
        <v>18</v>
      </c>
    </row>
    <row r="95661" spans="1:13" x14ac:dyDescent="0.2">
      <c r="A95661" t="s">
        <v>96700</v>
      </c>
      <c r="B95661" t="s">
        <v>44</v>
      </c>
      <c r="C95661" s="1">
        <v>44608.347650462965</v>
      </c>
      <c r="D95661" s="1">
        <v>44608.358159722222</v>
      </c>
      <c r="G95661" t="s">
        <v>4829</v>
      </c>
      <c r="H95661">
        <v>15628</v>
      </c>
      <c r="I95661">
        <v>41.94</v>
      </c>
      <c r="J95661">
        <v>-87.67</v>
      </c>
      <c r="K95661">
        <v>41.952162193260001</v>
      </c>
      <c r="L95661">
        <v>-87.698051113000005</v>
      </c>
      <c r="M95661" t="s">
        <v>18</v>
      </c>
    </row>
    <row r="95662" spans="1:13" x14ac:dyDescent="0.2">
      <c r="A95662" t="s">
        <v>96701</v>
      </c>
      <c r="B95662" t="s">
        <v>44</v>
      </c>
      <c r="C95662" s="1">
        <v>44613.553888888891</v>
      </c>
      <c r="D95662" s="1">
        <v>44613.583553240744</v>
      </c>
      <c r="G95662" t="s">
        <v>1287</v>
      </c>
      <c r="H95662" t="s">
        <v>1288</v>
      </c>
      <c r="I95662">
        <v>41.79</v>
      </c>
      <c r="J95662">
        <v>-87.6</v>
      </c>
      <c r="K95662">
        <v>41.886975999999997</v>
      </c>
      <c r="L95662">
        <v>-87.612813000000003</v>
      </c>
      <c r="M95662" t="s">
        <v>18</v>
      </c>
    </row>
    <row r="95663" spans="1:13" x14ac:dyDescent="0.2">
      <c r="A95663" t="s">
        <v>96702</v>
      </c>
      <c r="B95663" t="s">
        <v>14</v>
      </c>
      <c r="C95663" s="1">
        <v>44615.345104166663</v>
      </c>
      <c r="D95663" s="1">
        <v>44615.350092592591</v>
      </c>
      <c r="E95663" t="s">
        <v>515</v>
      </c>
      <c r="F95663">
        <v>13156</v>
      </c>
      <c r="G95663" t="s">
        <v>367</v>
      </c>
      <c r="H95663">
        <v>638</v>
      </c>
      <c r="I95663">
        <v>41.880419000000003</v>
      </c>
      <c r="J95663">
        <v>-87.655518999999998</v>
      </c>
      <c r="K95663">
        <v>41.878316611830599</v>
      </c>
      <c r="L95663">
        <v>-87.640981078147803</v>
      </c>
      <c r="M95663" t="s">
        <v>18</v>
      </c>
    </row>
    <row r="95664" spans="1:13" x14ac:dyDescent="0.2">
      <c r="A95664" t="s">
        <v>96703</v>
      </c>
      <c r="B95664" t="s">
        <v>44</v>
      </c>
      <c r="C95664" s="1">
        <v>44612.604618055557</v>
      </c>
      <c r="D95664" s="1">
        <v>44612.611238425925</v>
      </c>
      <c r="G95664" t="s">
        <v>1281</v>
      </c>
      <c r="H95664" t="s">
        <v>1282</v>
      </c>
      <c r="I95664">
        <v>41.93</v>
      </c>
      <c r="J95664">
        <v>-87.66</v>
      </c>
      <c r="K95664">
        <v>41.916433429126499</v>
      </c>
      <c r="L95664">
        <v>-87.666746377944904</v>
      </c>
      <c r="M95664" t="s">
        <v>18</v>
      </c>
    </row>
    <row r="95665" spans="1:13" x14ac:dyDescent="0.2">
      <c r="A95665" t="s">
        <v>96704</v>
      </c>
      <c r="B95665" t="s">
        <v>14</v>
      </c>
      <c r="C95665" s="1">
        <v>44614.790462962963</v>
      </c>
      <c r="D95665" s="1">
        <v>44614.80027777778</v>
      </c>
      <c r="E95665" t="s">
        <v>482</v>
      </c>
      <c r="F95665" t="s">
        <v>483</v>
      </c>
      <c r="G95665" t="s">
        <v>492</v>
      </c>
      <c r="H95665">
        <v>18003</v>
      </c>
      <c r="I95665">
        <v>41.926276999999999</v>
      </c>
      <c r="J95665">
        <v>-87.630833999999993</v>
      </c>
      <c r="K95665">
        <v>41.895747999999998</v>
      </c>
      <c r="L95665">
        <v>-87.620103999999998</v>
      </c>
      <c r="M95665" t="s">
        <v>18</v>
      </c>
    </row>
    <row r="95666" spans="1:13" x14ac:dyDescent="0.2">
      <c r="A95666" t="s">
        <v>96705</v>
      </c>
      <c r="B95666" t="s">
        <v>14</v>
      </c>
      <c r="C95666" s="1">
        <v>44615.706990740742</v>
      </c>
      <c r="D95666" s="1">
        <v>44615.711076388892</v>
      </c>
      <c r="E95666" t="s">
        <v>16202</v>
      </c>
      <c r="F95666">
        <v>13028</v>
      </c>
      <c r="G95666" t="s">
        <v>367</v>
      </c>
      <c r="H95666">
        <v>638</v>
      </c>
      <c r="I95666">
        <v>41.874754000000003</v>
      </c>
      <c r="J95666">
        <v>-87.649806999999996</v>
      </c>
      <c r="K95666">
        <v>41.878316611830599</v>
      </c>
      <c r="L95666">
        <v>-87.640981078147803</v>
      </c>
      <c r="M95666" t="s">
        <v>18</v>
      </c>
    </row>
    <row r="95667" spans="1:13" x14ac:dyDescent="0.2">
      <c r="A95667" t="s">
        <v>96706</v>
      </c>
      <c r="B95667" t="s">
        <v>44</v>
      </c>
      <c r="C95667" s="1">
        <v>44615.304050925923</v>
      </c>
      <c r="D95667" s="1">
        <v>44615.314722222225</v>
      </c>
      <c r="E95667" t="s">
        <v>19191</v>
      </c>
      <c r="F95667" t="s">
        <v>19192</v>
      </c>
      <c r="G95667" t="s">
        <v>1281</v>
      </c>
      <c r="H95667" t="s">
        <v>1282</v>
      </c>
      <c r="I95667">
        <v>41.902223349000003</v>
      </c>
      <c r="J95667">
        <v>-87.627833723999998</v>
      </c>
      <c r="K95667">
        <v>41.916433429126499</v>
      </c>
      <c r="L95667">
        <v>-87.666746377944904</v>
      </c>
      <c r="M95667" t="s">
        <v>18</v>
      </c>
    </row>
    <row r="95668" spans="1:13" x14ac:dyDescent="0.2">
      <c r="A95668" t="s">
        <v>96707</v>
      </c>
      <c r="B95668" t="s">
        <v>14</v>
      </c>
      <c r="C95668" s="1">
        <v>44618.157465277778</v>
      </c>
      <c r="D95668" s="1">
        <v>44618.163402777776</v>
      </c>
      <c r="E95668" t="s">
        <v>19191</v>
      </c>
      <c r="F95668" t="s">
        <v>19192</v>
      </c>
      <c r="G95668" t="s">
        <v>1795</v>
      </c>
      <c r="H95668">
        <v>13427</v>
      </c>
      <c r="I95668">
        <v>41.902308701220001</v>
      </c>
      <c r="J95668">
        <v>-87.627690528000002</v>
      </c>
      <c r="K95668">
        <v>41.890573000000003</v>
      </c>
      <c r="L95668">
        <v>-87.622072000000003</v>
      </c>
      <c r="M95668" t="s">
        <v>71</v>
      </c>
    </row>
    <row r="95669" spans="1:13" x14ac:dyDescent="0.2">
      <c r="A95669" t="s">
        <v>96708</v>
      </c>
      <c r="B95669" t="s">
        <v>14</v>
      </c>
      <c r="C95669" s="1">
        <v>44593.452951388892</v>
      </c>
      <c r="D95669" s="1">
        <v>44593.456296296295</v>
      </c>
      <c r="E95669" t="s">
        <v>19191</v>
      </c>
      <c r="F95669" t="s">
        <v>19192</v>
      </c>
      <c r="G95669" t="s">
        <v>492</v>
      </c>
      <c r="H95669">
        <v>18003</v>
      </c>
      <c r="I95669">
        <v>41.902308701220001</v>
      </c>
      <c r="J95669">
        <v>-87.627690528000002</v>
      </c>
      <c r="K95669">
        <v>41.895747999999998</v>
      </c>
      <c r="L95669">
        <v>-87.620103999999998</v>
      </c>
      <c r="M95669" t="s">
        <v>18</v>
      </c>
    </row>
    <row r="95670" spans="1:13" x14ac:dyDescent="0.2">
      <c r="A95670" t="s">
        <v>96709</v>
      </c>
      <c r="B95670" t="s">
        <v>44</v>
      </c>
      <c r="C95670" s="1">
        <v>44593.35497685185</v>
      </c>
      <c r="D95670" s="1">
        <v>44593.362384259257</v>
      </c>
      <c r="E95670" t="s">
        <v>434</v>
      </c>
      <c r="F95670" t="s">
        <v>435</v>
      </c>
      <c r="G95670" t="s">
        <v>1795</v>
      </c>
      <c r="H95670">
        <v>13427</v>
      </c>
      <c r="I95670">
        <v>41.8642805</v>
      </c>
      <c r="J95670">
        <v>-87.623770166666603</v>
      </c>
      <c r="K95670">
        <v>41.890573000000003</v>
      </c>
      <c r="L95670">
        <v>-87.622072000000003</v>
      </c>
      <c r="M95670" t="s">
        <v>18</v>
      </c>
    </row>
    <row r="95671" spans="1:13" x14ac:dyDescent="0.2">
      <c r="A95671" t="s">
        <v>96710</v>
      </c>
      <c r="B95671" t="s">
        <v>14</v>
      </c>
      <c r="C95671" s="1">
        <v>44603.842523148145</v>
      </c>
      <c r="D95671" s="1">
        <v>44603.848912037036</v>
      </c>
      <c r="E95671" t="s">
        <v>19191</v>
      </c>
      <c r="F95671" t="s">
        <v>19192</v>
      </c>
      <c r="G95671" t="s">
        <v>1795</v>
      </c>
      <c r="H95671">
        <v>13427</v>
      </c>
      <c r="I95671">
        <v>41.902308701220001</v>
      </c>
      <c r="J95671">
        <v>-87.627690528000002</v>
      </c>
      <c r="K95671">
        <v>41.890573000000003</v>
      </c>
      <c r="L95671">
        <v>-87.622072000000003</v>
      </c>
      <c r="M95671" t="s">
        <v>71</v>
      </c>
    </row>
    <row r="95672" spans="1:13" x14ac:dyDescent="0.2">
      <c r="A95672" t="s">
        <v>96711</v>
      </c>
      <c r="B95672" t="s">
        <v>44</v>
      </c>
      <c r="C95672" s="1">
        <v>44604.673530092594</v>
      </c>
      <c r="D95672" s="1">
        <v>44604.682789351849</v>
      </c>
      <c r="E95672" t="s">
        <v>19191</v>
      </c>
      <c r="F95672" t="s">
        <v>19192</v>
      </c>
      <c r="G95672" t="s">
        <v>492</v>
      </c>
      <c r="H95672">
        <v>18003</v>
      </c>
      <c r="I95672">
        <v>41.902377000000001</v>
      </c>
      <c r="J95672">
        <v>-87.627813833333306</v>
      </c>
      <c r="K95672">
        <v>41.895747999999998</v>
      </c>
      <c r="L95672">
        <v>-87.620103999999998</v>
      </c>
      <c r="M95672" t="s">
        <v>18</v>
      </c>
    </row>
    <row r="95673" spans="1:13" x14ac:dyDescent="0.2">
      <c r="A95673" t="s">
        <v>96712</v>
      </c>
      <c r="B95673" t="s">
        <v>14</v>
      </c>
      <c r="C95673" s="1">
        <v>44607.704687500001</v>
      </c>
      <c r="D95673" s="1">
        <v>44607.708749999998</v>
      </c>
      <c r="E95673" t="s">
        <v>16202</v>
      </c>
      <c r="F95673">
        <v>13028</v>
      </c>
      <c r="G95673" t="s">
        <v>367</v>
      </c>
      <c r="H95673">
        <v>638</v>
      </c>
      <c r="I95673">
        <v>41.874754000000003</v>
      </c>
      <c r="J95673">
        <v>-87.649806999999996</v>
      </c>
      <c r="K95673">
        <v>41.878316611830599</v>
      </c>
      <c r="L95673">
        <v>-87.640981078147803</v>
      </c>
      <c r="M95673" t="s">
        <v>18</v>
      </c>
    </row>
    <row r="95674" spans="1:13" x14ac:dyDescent="0.2">
      <c r="A95674" t="s">
        <v>96713</v>
      </c>
      <c r="B95674" t="s">
        <v>14</v>
      </c>
      <c r="C95674" s="1">
        <v>44593.555648148147</v>
      </c>
      <c r="D95674" s="1">
        <v>44593.56</v>
      </c>
      <c r="E95674" t="s">
        <v>16202</v>
      </c>
      <c r="F95674">
        <v>13028</v>
      </c>
      <c r="G95674" t="s">
        <v>367</v>
      </c>
      <c r="H95674">
        <v>638</v>
      </c>
      <c r="I95674">
        <v>41.874754000000003</v>
      </c>
      <c r="J95674">
        <v>-87.649806999999996</v>
      </c>
      <c r="K95674">
        <v>41.878316611830599</v>
      </c>
      <c r="L95674">
        <v>-87.640981078147803</v>
      </c>
      <c r="M95674" t="s">
        <v>71</v>
      </c>
    </row>
    <row r="95675" spans="1:13" x14ac:dyDescent="0.2">
      <c r="A95675" t="s">
        <v>96714</v>
      </c>
      <c r="B95675" t="s">
        <v>44</v>
      </c>
      <c r="C95675" s="1">
        <v>44615.833749999998</v>
      </c>
      <c r="D95675" s="1">
        <v>44615.844976851855</v>
      </c>
      <c r="E95675" t="s">
        <v>1513</v>
      </c>
      <c r="F95675" t="s">
        <v>1514</v>
      </c>
      <c r="G95675" t="s">
        <v>4829</v>
      </c>
      <c r="H95675">
        <v>15628</v>
      </c>
      <c r="I95675">
        <v>41.966405666666603</v>
      </c>
      <c r="J95675">
        <v>-87.6886425</v>
      </c>
      <c r="K95675">
        <v>41.952162193260001</v>
      </c>
      <c r="L95675">
        <v>-87.698051113000005</v>
      </c>
      <c r="M95675" t="s">
        <v>71</v>
      </c>
    </row>
    <row r="95676" spans="1:13" x14ac:dyDescent="0.2">
      <c r="A95676" t="s">
        <v>96715</v>
      </c>
      <c r="B95676" t="s">
        <v>14</v>
      </c>
      <c r="C95676" s="1">
        <v>44612.639594907407</v>
      </c>
      <c r="D95676" s="1">
        <v>44612.648634259262</v>
      </c>
      <c r="E95676" t="s">
        <v>136</v>
      </c>
      <c r="F95676" t="s">
        <v>137</v>
      </c>
      <c r="G95676" t="s">
        <v>1795</v>
      </c>
      <c r="H95676">
        <v>13427</v>
      </c>
      <c r="I95676">
        <v>41.902973000000003</v>
      </c>
      <c r="J95676">
        <v>-87.631280000000004</v>
      </c>
      <c r="K95676">
        <v>41.890573000000003</v>
      </c>
      <c r="L95676">
        <v>-87.622072000000003</v>
      </c>
      <c r="M95676" t="s">
        <v>71</v>
      </c>
    </row>
    <row r="95677" spans="1:13" x14ac:dyDescent="0.2">
      <c r="A95677" t="s">
        <v>96716</v>
      </c>
      <c r="B95677" t="s">
        <v>44</v>
      </c>
      <c r="C95677" s="1">
        <v>44620.598622685182</v>
      </c>
      <c r="D95677" s="1">
        <v>44620.617511574077</v>
      </c>
      <c r="E95677" t="s">
        <v>874</v>
      </c>
      <c r="F95677" t="s">
        <v>875</v>
      </c>
      <c r="G95677" t="s">
        <v>4829</v>
      </c>
      <c r="H95677">
        <v>15628</v>
      </c>
      <c r="I95677">
        <v>41.889186500000001</v>
      </c>
      <c r="J95677">
        <v>-87.6385255</v>
      </c>
      <c r="K95677">
        <v>41.952162193260001</v>
      </c>
      <c r="L95677">
        <v>-87.698051113000005</v>
      </c>
      <c r="M95677" t="s">
        <v>18</v>
      </c>
    </row>
    <row r="95678" spans="1:13" x14ac:dyDescent="0.2">
      <c r="A95678" t="s">
        <v>96717</v>
      </c>
      <c r="B95678" t="s">
        <v>14</v>
      </c>
      <c r="C95678" s="1">
        <v>44600.599178240744</v>
      </c>
      <c r="D95678" s="1">
        <v>44600.603912037041</v>
      </c>
      <c r="E95678" t="s">
        <v>874</v>
      </c>
      <c r="F95678" t="s">
        <v>875</v>
      </c>
      <c r="G95678" t="s">
        <v>1494</v>
      </c>
      <c r="H95678" t="s">
        <v>1495</v>
      </c>
      <c r="I95678">
        <v>41.889176832579999</v>
      </c>
      <c r="J95678">
        <v>-87.638505771799998</v>
      </c>
      <c r="K95678">
        <v>41.900219493229997</v>
      </c>
      <c r="L95678">
        <v>-87.642985467599999</v>
      </c>
      <c r="M95678" t="s">
        <v>18</v>
      </c>
    </row>
    <row r="95679" spans="1:13" x14ac:dyDescent="0.2">
      <c r="A95679" t="s">
        <v>96718</v>
      </c>
      <c r="B95679" t="s">
        <v>44</v>
      </c>
      <c r="C95679" s="1">
        <v>44613.304224537038</v>
      </c>
      <c r="D95679" s="1">
        <v>44613.311782407407</v>
      </c>
      <c r="E95679" t="s">
        <v>19191</v>
      </c>
      <c r="F95679" t="s">
        <v>19192</v>
      </c>
      <c r="G95679" t="s">
        <v>1281</v>
      </c>
      <c r="H95679" t="s">
        <v>1282</v>
      </c>
      <c r="I95679">
        <v>41.902355552000003</v>
      </c>
      <c r="J95679">
        <v>-87.627807735999994</v>
      </c>
      <c r="K95679">
        <v>41.916433429126499</v>
      </c>
      <c r="L95679">
        <v>-87.666746377944904</v>
      </c>
      <c r="M95679" t="s">
        <v>18</v>
      </c>
    </row>
    <row r="95680" spans="1:13" x14ac:dyDescent="0.2">
      <c r="A95680" t="s">
        <v>96719</v>
      </c>
      <c r="B95680" t="s">
        <v>14</v>
      </c>
      <c r="C95680" s="1">
        <v>44603.600069444445</v>
      </c>
      <c r="D95680" s="1">
        <v>44603.604571759257</v>
      </c>
      <c r="E95680" t="s">
        <v>874</v>
      </c>
      <c r="F95680" t="s">
        <v>875</v>
      </c>
      <c r="G95680" t="s">
        <v>1494</v>
      </c>
      <c r="H95680" t="s">
        <v>1495</v>
      </c>
      <c r="I95680">
        <v>41.889176832579999</v>
      </c>
      <c r="J95680">
        <v>-87.638505771799998</v>
      </c>
      <c r="K95680">
        <v>41.900219493229997</v>
      </c>
      <c r="L95680">
        <v>-87.642985467599999</v>
      </c>
      <c r="M95680" t="s">
        <v>18</v>
      </c>
    </row>
    <row r="95681" spans="1:13" x14ac:dyDescent="0.2">
      <c r="A95681" t="s">
        <v>96720</v>
      </c>
      <c r="B95681" t="s">
        <v>14</v>
      </c>
      <c r="C95681" s="1">
        <v>44595.599479166667</v>
      </c>
      <c r="D95681" s="1">
        <v>44595.604907407411</v>
      </c>
      <c r="E95681" t="s">
        <v>874</v>
      </c>
      <c r="F95681" t="s">
        <v>875</v>
      </c>
      <c r="G95681" t="s">
        <v>1494</v>
      </c>
      <c r="H95681" t="s">
        <v>1495</v>
      </c>
      <c r="I95681">
        <v>41.889176832579999</v>
      </c>
      <c r="J95681">
        <v>-87.638505771799998</v>
      </c>
      <c r="K95681">
        <v>41.900219493229997</v>
      </c>
      <c r="L95681">
        <v>-87.642985467599999</v>
      </c>
      <c r="M95681" t="s">
        <v>18</v>
      </c>
    </row>
    <row r="95682" spans="1:13" x14ac:dyDescent="0.2">
      <c r="A95682" t="s">
        <v>96721</v>
      </c>
      <c r="B95682" t="s">
        <v>14</v>
      </c>
      <c r="C95682" s="1">
        <v>44606.599849537037</v>
      </c>
      <c r="D95682" s="1">
        <v>44606.604166666664</v>
      </c>
      <c r="E95682" t="s">
        <v>874</v>
      </c>
      <c r="F95682" t="s">
        <v>875</v>
      </c>
      <c r="G95682" t="s">
        <v>1494</v>
      </c>
      <c r="H95682" t="s">
        <v>1495</v>
      </c>
      <c r="I95682">
        <v>41.889176832579999</v>
      </c>
      <c r="J95682">
        <v>-87.638505771799998</v>
      </c>
      <c r="K95682">
        <v>41.900219493229997</v>
      </c>
      <c r="L95682">
        <v>-87.642985467599999</v>
      </c>
      <c r="M95682" t="s">
        <v>18</v>
      </c>
    </row>
    <row r="95683" spans="1:13" x14ac:dyDescent="0.2">
      <c r="A95683" t="s">
        <v>96722</v>
      </c>
      <c r="B95683" t="s">
        <v>14</v>
      </c>
      <c r="C95683" s="1">
        <v>44595.297384259262</v>
      </c>
      <c r="D95683" s="1">
        <v>44595.302499999998</v>
      </c>
      <c r="E95683" t="s">
        <v>874</v>
      </c>
      <c r="F95683" t="s">
        <v>875</v>
      </c>
      <c r="G95683" t="s">
        <v>1494</v>
      </c>
      <c r="H95683" t="s">
        <v>1495</v>
      </c>
      <c r="I95683">
        <v>41.889176832579999</v>
      </c>
      <c r="J95683">
        <v>-87.638505771799998</v>
      </c>
      <c r="K95683">
        <v>41.900219493229997</v>
      </c>
      <c r="L95683">
        <v>-87.642985467599999</v>
      </c>
      <c r="M95683" t="s">
        <v>71</v>
      </c>
    </row>
    <row r="95684" spans="1:13" x14ac:dyDescent="0.2">
      <c r="A95684" t="s">
        <v>96723</v>
      </c>
      <c r="B95684" t="s">
        <v>14</v>
      </c>
      <c r="C95684" s="1">
        <v>44608.66002314815</v>
      </c>
      <c r="D95684" s="1">
        <v>44608.665439814817</v>
      </c>
      <c r="E95684" t="s">
        <v>874</v>
      </c>
      <c r="F95684" t="s">
        <v>875</v>
      </c>
      <c r="G95684" t="s">
        <v>1494</v>
      </c>
      <c r="H95684" t="s">
        <v>1495</v>
      </c>
      <c r="I95684">
        <v>41.889176832579999</v>
      </c>
      <c r="J95684">
        <v>-87.638505771799998</v>
      </c>
      <c r="K95684">
        <v>41.900219493229997</v>
      </c>
      <c r="L95684">
        <v>-87.642985467599999</v>
      </c>
      <c r="M95684" t="s">
        <v>18</v>
      </c>
    </row>
    <row r="95685" spans="1:13" x14ac:dyDescent="0.2">
      <c r="A95685" t="s">
        <v>96724</v>
      </c>
      <c r="B95685" t="s">
        <v>14</v>
      </c>
      <c r="C95685" s="1">
        <v>44599.599930555552</v>
      </c>
      <c r="D95685" s="1">
        <v>44599.60497685185</v>
      </c>
      <c r="E95685" t="s">
        <v>874</v>
      </c>
      <c r="F95685" t="s">
        <v>875</v>
      </c>
      <c r="G95685" t="s">
        <v>1494</v>
      </c>
      <c r="H95685" t="s">
        <v>1495</v>
      </c>
      <c r="I95685">
        <v>41.889176832579999</v>
      </c>
      <c r="J95685">
        <v>-87.638505771799998</v>
      </c>
      <c r="K95685">
        <v>41.900219493229997</v>
      </c>
      <c r="L95685">
        <v>-87.642985467599999</v>
      </c>
      <c r="M95685" t="s">
        <v>18</v>
      </c>
    </row>
    <row r="95686" spans="1:13" x14ac:dyDescent="0.2">
      <c r="A95686" t="s">
        <v>96725</v>
      </c>
      <c r="B95686" t="s">
        <v>14</v>
      </c>
      <c r="C95686" s="1">
        <v>44615.599641203706</v>
      </c>
      <c r="D95686" s="1">
        <v>44615.603784722225</v>
      </c>
      <c r="E95686" t="s">
        <v>874</v>
      </c>
      <c r="F95686" t="s">
        <v>875</v>
      </c>
      <c r="G95686" t="s">
        <v>1494</v>
      </c>
      <c r="H95686" t="s">
        <v>1495</v>
      </c>
      <c r="I95686">
        <v>41.889176832579999</v>
      </c>
      <c r="J95686">
        <v>-87.638505771799998</v>
      </c>
      <c r="K95686">
        <v>41.900219493229997</v>
      </c>
      <c r="L95686">
        <v>-87.642985467599999</v>
      </c>
      <c r="M95686" t="s">
        <v>18</v>
      </c>
    </row>
    <row r="95687" spans="1:13" x14ac:dyDescent="0.2">
      <c r="A95687" t="s">
        <v>96726</v>
      </c>
      <c r="B95687" t="s">
        <v>44</v>
      </c>
      <c r="C95687" s="1">
        <v>44612.514340277776</v>
      </c>
      <c r="D95687" s="1">
        <v>44612.519259259258</v>
      </c>
      <c r="E95687" t="s">
        <v>874</v>
      </c>
      <c r="F95687" t="s">
        <v>875</v>
      </c>
      <c r="G95687" t="s">
        <v>367</v>
      </c>
      <c r="H95687">
        <v>638</v>
      </c>
      <c r="I95687">
        <v>41.889159166666602</v>
      </c>
      <c r="J95687">
        <v>-87.638408833333301</v>
      </c>
      <c r="K95687">
        <v>41.878316611830599</v>
      </c>
      <c r="L95687">
        <v>-87.640981078147803</v>
      </c>
      <c r="M95687" t="s">
        <v>18</v>
      </c>
    </row>
    <row r="95688" spans="1:13" x14ac:dyDescent="0.2">
      <c r="A95688" t="s">
        <v>96727</v>
      </c>
      <c r="B95688" t="s">
        <v>44</v>
      </c>
      <c r="C95688" s="1">
        <v>44597.479467592595</v>
      </c>
      <c r="D95688" s="1">
        <v>44597.498819444445</v>
      </c>
      <c r="E95688" t="s">
        <v>874</v>
      </c>
      <c r="F95688" t="s">
        <v>875</v>
      </c>
      <c r="G95688" t="s">
        <v>1033</v>
      </c>
      <c r="H95688" t="s">
        <v>1034</v>
      </c>
      <c r="I95688">
        <v>41.889119000000001</v>
      </c>
      <c r="J95688">
        <v>-87.638483833333297</v>
      </c>
      <c r="K95688">
        <v>41.851375172899999</v>
      </c>
      <c r="L95688">
        <v>-87.618834648900005</v>
      </c>
      <c r="M95688" t="s">
        <v>71</v>
      </c>
    </row>
    <row r="95689" spans="1:13" x14ac:dyDescent="0.2">
      <c r="A95689" t="s">
        <v>96728</v>
      </c>
      <c r="B95689" t="s">
        <v>14</v>
      </c>
      <c r="C95689" s="1">
        <v>44609.226921296293</v>
      </c>
      <c r="D95689" s="1">
        <v>44609.227951388886</v>
      </c>
      <c r="E95689" t="s">
        <v>73</v>
      </c>
      <c r="F95689">
        <v>15539</v>
      </c>
      <c r="G95689" t="s">
        <v>367</v>
      </c>
      <c r="H95689">
        <v>638</v>
      </c>
      <c r="I95689">
        <v>41.878118900912199</v>
      </c>
      <c r="J95689">
        <v>-87.643947601318303</v>
      </c>
      <c r="K95689">
        <v>41.878316611830599</v>
      </c>
      <c r="L95689">
        <v>-87.640981078147803</v>
      </c>
      <c r="M95689" t="s">
        <v>18</v>
      </c>
    </row>
    <row r="95690" spans="1:13" x14ac:dyDescent="0.2">
      <c r="A95690" t="s">
        <v>96729</v>
      </c>
      <c r="B95690" t="s">
        <v>14</v>
      </c>
      <c r="C95690" s="1">
        <v>44613.599768518521</v>
      </c>
      <c r="D95690" s="1">
        <v>44613.603946759256</v>
      </c>
      <c r="E95690" t="s">
        <v>874</v>
      </c>
      <c r="F95690" t="s">
        <v>875</v>
      </c>
      <c r="G95690" t="s">
        <v>1494</v>
      </c>
      <c r="H95690" t="s">
        <v>1495</v>
      </c>
      <c r="I95690">
        <v>41.889176832579999</v>
      </c>
      <c r="J95690">
        <v>-87.638505771799998</v>
      </c>
      <c r="K95690">
        <v>41.900219493229997</v>
      </c>
      <c r="L95690">
        <v>-87.642985467599999</v>
      </c>
      <c r="M95690" t="s">
        <v>18</v>
      </c>
    </row>
    <row r="95691" spans="1:13" x14ac:dyDescent="0.2">
      <c r="A95691" t="s">
        <v>96730</v>
      </c>
      <c r="B95691" t="s">
        <v>14</v>
      </c>
      <c r="C95691" s="1">
        <v>44593.600104166668</v>
      </c>
      <c r="D95691" s="1">
        <v>44593.604791666665</v>
      </c>
      <c r="E95691" t="s">
        <v>874</v>
      </c>
      <c r="F95691" t="s">
        <v>875</v>
      </c>
      <c r="G95691" t="s">
        <v>1494</v>
      </c>
      <c r="H95691" t="s">
        <v>1495</v>
      </c>
      <c r="I95691">
        <v>41.889176832579999</v>
      </c>
      <c r="J95691">
        <v>-87.638505771799998</v>
      </c>
      <c r="K95691">
        <v>41.900219493229997</v>
      </c>
      <c r="L95691">
        <v>-87.642985467599999</v>
      </c>
      <c r="M95691" t="s">
        <v>18</v>
      </c>
    </row>
    <row r="95692" spans="1:13" x14ac:dyDescent="0.2">
      <c r="A95692" t="s">
        <v>96731</v>
      </c>
      <c r="B95692" t="s">
        <v>14</v>
      </c>
      <c r="C95692" s="1">
        <v>44604.653495370374</v>
      </c>
      <c r="D95692" s="1">
        <v>44604.685416666667</v>
      </c>
      <c r="E95692" t="s">
        <v>1914</v>
      </c>
      <c r="F95692" t="s">
        <v>1915</v>
      </c>
      <c r="G95692" t="s">
        <v>1287</v>
      </c>
      <c r="H95692" t="s">
        <v>1288</v>
      </c>
      <c r="I95692">
        <v>41.939365000000002</v>
      </c>
      <c r="J95692">
        <v>-87.668385000000001</v>
      </c>
      <c r="K95692">
        <v>41.886975999999997</v>
      </c>
      <c r="L95692">
        <v>-87.612813000000003</v>
      </c>
      <c r="M95692" t="s">
        <v>71</v>
      </c>
    </row>
    <row r="95693" spans="1:13" x14ac:dyDescent="0.2">
      <c r="A95693" t="s">
        <v>96732</v>
      </c>
      <c r="B95693" t="s">
        <v>44</v>
      </c>
      <c r="C95693" s="1">
        <v>44603.697847222225</v>
      </c>
      <c r="D95693" s="1">
        <v>44603.703043981484</v>
      </c>
      <c r="E95693" t="s">
        <v>874</v>
      </c>
      <c r="F95693" t="s">
        <v>875</v>
      </c>
      <c r="G95693" t="s">
        <v>367</v>
      </c>
      <c r="H95693">
        <v>638</v>
      </c>
      <c r="I95693">
        <v>41.890588000000001</v>
      </c>
      <c r="J95693">
        <v>-87.639123333333302</v>
      </c>
      <c r="K95693">
        <v>41.878316611830599</v>
      </c>
      <c r="L95693">
        <v>-87.640981078147803</v>
      </c>
      <c r="M95693" t="s">
        <v>18</v>
      </c>
    </row>
    <row r="95694" spans="1:13" x14ac:dyDescent="0.2">
      <c r="A95694" t="s">
        <v>96733</v>
      </c>
      <c r="B95694" t="s">
        <v>44</v>
      </c>
      <c r="C95694" s="1">
        <v>44612.934108796297</v>
      </c>
      <c r="D95694" s="1">
        <v>44612.936759259261</v>
      </c>
      <c r="E95694" t="s">
        <v>874</v>
      </c>
      <c r="F95694" t="s">
        <v>875</v>
      </c>
      <c r="G95694" t="s">
        <v>367</v>
      </c>
      <c r="H95694">
        <v>638</v>
      </c>
      <c r="I95694">
        <v>41.889189000000002</v>
      </c>
      <c r="J95694">
        <v>-87.638450500000005</v>
      </c>
      <c r="K95694">
        <v>41.878316611830599</v>
      </c>
      <c r="L95694">
        <v>-87.640981078147803</v>
      </c>
      <c r="M95694" t="s">
        <v>71</v>
      </c>
    </row>
    <row r="95695" spans="1:13" x14ac:dyDescent="0.2">
      <c r="A95695" t="s">
        <v>96734</v>
      </c>
      <c r="B95695" t="s">
        <v>14</v>
      </c>
      <c r="C95695" s="1">
        <v>44617.710509259261</v>
      </c>
      <c r="D95695" s="1">
        <v>44617.719317129631</v>
      </c>
      <c r="E95695" t="s">
        <v>17767</v>
      </c>
      <c r="F95695" t="s">
        <v>17768</v>
      </c>
      <c r="G95695" t="s">
        <v>1795</v>
      </c>
      <c r="H95695">
        <v>13427</v>
      </c>
      <c r="I95695">
        <v>41.899930009999999</v>
      </c>
      <c r="J95695">
        <v>-87.634430069999993</v>
      </c>
      <c r="K95695">
        <v>41.890573000000003</v>
      </c>
      <c r="L95695">
        <v>-87.622072000000003</v>
      </c>
      <c r="M95695" t="s">
        <v>71</v>
      </c>
    </row>
    <row r="95696" spans="1:13" x14ac:dyDescent="0.2">
      <c r="A95696" t="s">
        <v>96735</v>
      </c>
      <c r="B95696" t="s">
        <v>14</v>
      </c>
      <c r="C95696" s="1">
        <v>44600.74554398148</v>
      </c>
      <c r="D95696" s="1">
        <v>44600.748900462961</v>
      </c>
      <c r="E95696" t="s">
        <v>16202</v>
      </c>
      <c r="F95696">
        <v>13028</v>
      </c>
      <c r="G95696" t="s">
        <v>367</v>
      </c>
      <c r="H95696">
        <v>638</v>
      </c>
      <c r="I95696">
        <v>41.874754000000003</v>
      </c>
      <c r="J95696">
        <v>-87.649806999999996</v>
      </c>
      <c r="K95696">
        <v>41.878316611830599</v>
      </c>
      <c r="L95696">
        <v>-87.640981078147803</v>
      </c>
      <c r="M95696" t="s">
        <v>18</v>
      </c>
    </row>
    <row r="95697" spans="1:13" x14ac:dyDescent="0.2">
      <c r="A95697" t="s">
        <v>96736</v>
      </c>
      <c r="B95697" t="s">
        <v>14</v>
      </c>
      <c r="C95697" s="1">
        <v>44601.346412037034</v>
      </c>
      <c r="D95697" s="1">
        <v>44601.360138888886</v>
      </c>
      <c r="E95697" t="s">
        <v>19191</v>
      </c>
      <c r="F95697" t="s">
        <v>19192</v>
      </c>
      <c r="G95697" t="s">
        <v>367</v>
      </c>
      <c r="H95697">
        <v>638</v>
      </c>
      <c r="I95697">
        <v>41.902308701220001</v>
      </c>
      <c r="J95697">
        <v>-87.627690528000002</v>
      </c>
      <c r="K95697">
        <v>41.878316611830599</v>
      </c>
      <c r="L95697">
        <v>-87.640981078147803</v>
      </c>
      <c r="M95697" t="s">
        <v>71</v>
      </c>
    </row>
    <row r="95698" spans="1:13" x14ac:dyDescent="0.2">
      <c r="A95698" t="s">
        <v>96737</v>
      </c>
      <c r="B95698" t="s">
        <v>14</v>
      </c>
      <c r="C95698" s="1">
        <v>44606.650902777779</v>
      </c>
      <c r="D95698" s="1">
        <v>44606.657731481479</v>
      </c>
      <c r="E95698" t="s">
        <v>357</v>
      </c>
      <c r="F95698" t="s">
        <v>358</v>
      </c>
      <c r="G95698" t="s">
        <v>367</v>
      </c>
      <c r="H95698">
        <v>638</v>
      </c>
      <c r="I95698">
        <v>41.867324000000004</v>
      </c>
      <c r="J95698">
        <v>-87.648624999999996</v>
      </c>
      <c r="K95698">
        <v>41.878316611830599</v>
      </c>
      <c r="L95698">
        <v>-87.640981078147803</v>
      </c>
      <c r="M95698" t="s">
        <v>18</v>
      </c>
    </row>
    <row r="95699" spans="1:13" x14ac:dyDescent="0.2">
      <c r="A95699" t="s">
        <v>96738</v>
      </c>
      <c r="B95699" t="s">
        <v>14</v>
      </c>
      <c r="C95699" s="1">
        <v>44612.576180555552</v>
      </c>
      <c r="D95699" s="1">
        <v>44612.608981481484</v>
      </c>
      <c r="E95699" t="s">
        <v>800</v>
      </c>
      <c r="F95699">
        <v>15534</v>
      </c>
      <c r="G95699" t="s">
        <v>1287</v>
      </c>
      <c r="H95699" t="s">
        <v>1288</v>
      </c>
      <c r="I95699">
        <v>41.886349062690002</v>
      </c>
      <c r="J95699">
        <v>-87.617516547099996</v>
      </c>
      <c r="K95699">
        <v>41.886975999999997</v>
      </c>
      <c r="L95699">
        <v>-87.612813000000003</v>
      </c>
      <c r="M95699" t="s">
        <v>71</v>
      </c>
    </row>
    <row r="95700" spans="1:13" x14ac:dyDescent="0.2">
      <c r="A95700" t="s">
        <v>96739</v>
      </c>
      <c r="B95700" t="s">
        <v>14</v>
      </c>
      <c r="C95700" s="1">
        <v>44615.722824074073</v>
      </c>
      <c r="D95700" s="1">
        <v>44615.726550925923</v>
      </c>
      <c r="E95700" t="s">
        <v>16202</v>
      </c>
      <c r="F95700">
        <v>13028</v>
      </c>
      <c r="G95700" t="s">
        <v>367</v>
      </c>
      <c r="H95700">
        <v>638</v>
      </c>
      <c r="I95700">
        <v>41.874754000000003</v>
      </c>
      <c r="J95700">
        <v>-87.649806999999996</v>
      </c>
      <c r="K95700">
        <v>41.878316611830599</v>
      </c>
      <c r="L95700">
        <v>-87.640981078147803</v>
      </c>
      <c r="M95700" t="s">
        <v>18</v>
      </c>
    </row>
    <row r="95701" spans="1:13" x14ac:dyDescent="0.2">
      <c r="A95701" t="s">
        <v>96740</v>
      </c>
      <c r="B95701" t="s">
        <v>44</v>
      </c>
      <c r="C95701" s="1">
        <v>44619.463194444441</v>
      </c>
      <c r="D95701" s="1">
        <v>44619.466134259259</v>
      </c>
      <c r="E95701" t="s">
        <v>136</v>
      </c>
      <c r="F95701" t="s">
        <v>137</v>
      </c>
      <c r="G95701" t="s">
        <v>1494</v>
      </c>
      <c r="H95701" t="s">
        <v>1495</v>
      </c>
      <c r="I95701">
        <v>41.902692833333298</v>
      </c>
      <c r="J95701">
        <v>-87.631889666666595</v>
      </c>
      <c r="K95701">
        <v>41.900219493229997</v>
      </c>
      <c r="L95701">
        <v>-87.642985467599999</v>
      </c>
      <c r="M95701" t="s">
        <v>18</v>
      </c>
    </row>
    <row r="95702" spans="1:13" x14ac:dyDescent="0.2">
      <c r="A95702" t="s">
        <v>96741</v>
      </c>
      <c r="B95702" t="s">
        <v>44</v>
      </c>
      <c r="C95702" s="1">
        <v>44617.706423611111</v>
      </c>
      <c r="D95702" s="1">
        <v>44617.710115740738</v>
      </c>
      <c r="E95702" t="s">
        <v>16202</v>
      </c>
      <c r="F95702">
        <v>13028</v>
      </c>
      <c r="G95702" t="s">
        <v>367</v>
      </c>
      <c r="H95702">
        <v>638</v>
      </c>
      <c r="I95702">
        <v>41.8747428333333</v>
      </c>
      <c r="J95702">
        <v>-87.649819166666603</v>
      </c>
      <c r="K95702">
        <v>41.878316611830599</v>
      </c>
      <c r="L95702">
        <v>-87.640981078147803</v>
      </c>
      <c r="M95702" t="s">
        <v>18</v>
      </c>
    </row>
    <row r="95703" spans="1:13" x14ac:dyDescent="0.2">
      <c r="A95703" t="s">
        <v>96742</v>
      </c>
      <c r="B95703" t="s">
        <v>14</v>
      </c>
      <c r="C95703" s="1">
        <v>44607.557650462964</v>
      </c>
      <c r="D95703" s="1">
        <v>44607.562372685185</v>
      </c>
      <c r="E95703" t="s">
        <v>16202</v>
      </c>
      <c r="F95703">
        <v>13028</v>
      </c>
      <c r="G95703" t="s">
        <v>367</v>
      </c>
      <c r="H95703">
        <v>638</v>
      </c>
      <c r="I95703">
        <v>41.874754000000003</v>
      </c>
      <c r="J95703">
        <v>-87.649806999999996</v>
      </c>
      <c r="K95703">
        <v>41.878316611830599</v>
      </c>
      <c r="L95703">
        <v>-87.640981078147803</v>
      </c>
      <c r="M95703" t="s">
        <v>71</v>
      </c>
    </row>
    <row r="95704" spans="1:13" x14ac:dyDescent="0.2">
      <c r="A95704" t="s">
        <v>96743</v>
      </c>
      <c r="B95704" t="s">
        <v>44</v>
      </c>
      <c r="C95704" s="1">
        <v>44601.351469907408</v>
      </c>
      <c r="D95704" s="1">
        <v>44601.361273148148</v>
      </c>
      <c r="G95704" t="s">
        <v>1795</v>
      </c>
      <c r="H95704">
        <v>13427</v>
      </c>
      <c r="I95704">
        <v>41.86</v>
      </c>
      <c r="J95704">
        <v>-87.62</v>
      </c>
      <c r="K95704">
        <v>41.890573000000003</v>
      </c>
      <c r="L95704">
        <v>-87.622072000000003</v>
      </c>
      <c r="M95704" t="s">
        <v>18</v>
      </c>
    </row>
    <row r="95705" spans="1:13" x14ac:dyDescent="0.2">
      <c r="A95705" t="s">
        <v>96744</v>
      </c>
      <c r="B95705" t="s">
        <v>44</v>
      </c>
      <c r="C95705" s="1">
        <v>44620.269282407404</v>
      </c>
      <c r="D95705" s="1">
        <v>44620.284247685187</v>
      </c>
      <c r="E95705" t="s">
        <v>3364</v>
      </c>
      <c r="F95705">
        <v>15546</v>
      </c>
      <c r="G95705" t="s">
        <v>492</v>
      </c>
      <c r="H95705">
        <v>18003</v>
      </c>
      <c r="I95705">
        <v>41.8541065</v>
      </c>
      <c r="J95705">
        <v>-87.619160666666602</v>
      </c>
      <c r="K95705">
        <v>41.895747999999998</v>
      </c>
      <c r="L95705">
        <v>-87.620103999999998</v>
      </c>
      <c r="M95705" t="s">
        <v>18</v>
      </c>
    </row>
    <row r="95706" spans="1:13" x14ac:dyDescent="0.2">
      <c r="A95706" t="s">
        <v>96745</v>
      </c>
      <c r="B95706" t="s">
        <v>44</v>
      </c>
      <c r="C95706" s="1">
        <v>44599.581504629627</v>
      </c>
      <c r="D95706" s="1">
        <v>44599.593831018516</v>
      </c>
      <c r="E95706" t="s">
        <v>340</v>
      </c>
      <c r="F95706" t="s">
        <v>341</v>
      </c>
      <c r="G95706" t="s">
        <v>492</v>
      </c>
      <c r="H95706">
        <v>18003</v>
      </c>
      <c r="I95706">
        <v>41.9296115</v>
      </c>
      <c r="J95706">
        <v>-87.643080499999996</v>
      </c>
      <c r="K95706">
        <v>41.895747999999998</v>
      </c>
      <c r="L95706">
        <v>-87.620103999999998</v>
      </c>
      <c r="M95706" t="s">
        <v>18</v>
      </c>
    </row>
    <row r="95707" spans="1:13" x14ac:dyDescent="0.2">
      <c r="A95707" t="s">
        <v>96746</v>
      </c>
      <c r="B95707" t="s">
        <v>44</v>
      </c>
      <c r="C95707" s="1">
        <v>44608.585902777777</v>
      </c>
      <c r="D95707" s="1">
        <v>44608.603564814817</v>
      </c>
      <c r="G95707" t="s">
        <v>4829</v>
      </c>
      <c r="H95707">
        <v>15628</v>
      </c>
      <c r="I95707">
        <v>41.96</v>
      </c>
      <c r="J95707">
        <v>-87.76</v>
      </c>
      <c r="K95707">
        <v>41.952162193260001</v>
      </c>
      <c r="L95707">
        <v>-87.698051113000005</v>
      </c>
      <c r="M95707" t="s">
        <v>18</v>
      </c>
    </row>
    <row r="95708" spans="1:13" x14ac:dyDescent="0.2">
      <c r="A95708" t="s">
        <v>96747</v>
      </c>
      <c r="B95708" t="s">
        <v>44</v>
      </c>
      <c r="C95708" s="1">
        <v>44619.6878125</v>
      </c>
      <c r="D95708" s="1">
        <v>44619.692280092589</v>
      </c>
      <c r="G95708" t="s">
        <v>1281</v>
      </c>
      <c r="H95708" t="s">
        <v>1282</v>
      </c>
      <c r="I95708">
        <v>41.9</v>
      </c>
      <c r="J95708">
        <v>-87.68</v>
      </c>
      <c r="K95708">
        <v>41.916433429126499</v>
      </c>
      <c r="L95708">
        <v>-87.666746377944904</v>
      </c>
      <c r="M95708" t="s">
        <v>18</v>
      </c>
    </row>
    <row r="95709" spans="1:13" x14ac:dyDescent="0.2">
      <c r="A95709" t="s">
        <v>96748</v>
      </c>
      <c r="B95709" t="s">
        <v>44</v>
      </c>
      <c r="C95709" s="1">
        <v>44596.715590277781</v>
      </c>
      <c r="D95709" s="1">
        <v>44596.726724537039</v>
      </c>
      <c r="G95709" t="s">
        <v>1795</v>
      </c>
      <c r="H95709">
        <v>13427</v>
      </c>
      <c r="I95709">
        <v>41.85</v>
      </c>
      <c r="J95709">
        <v>-87.63</v>
      </c>
      <c r="K95709">
        <v>41.890573000000003</v>
      </c>
      <c r="L95709">
        <v>-87.622072000000003</v>
      </c>
      <c r="M95709" t="s">
        <v>18</v>
      </c>
    </row>
    <row r="95710" spans="1:13" x14ac:dyDescent="0.2">
      <c r="A95710" t="s">
        <v>96749</v>
      </c>
      <c r="B95710" t="s">
        <v>44</v>
      </c>
      <c r="C95710" s="1">
        <v>44615.482986111114</v>
      </c>
      <c r="D95710" s="1">
        <v>44615.489317129628</v>
      </c>
      <c r="G95710" t="s">
        <v>1795</v>
      </c>
      <c r="H95710">
        <v>13427</v>
      </c>
      <c r="I95710">
        <v>41.9</v>
      </c>
      <c r="J95710">
        <v>-87.63</v>
      </c>
      <c r="K95710">
        <v>41.890573000000003</v>
      </c>
      <c r="L95710">
        <v>-87.622072000000003</v>
      </c>
      <c r="M95710" t="s">
        <v>18</v>
      </c>
    </row>
    <row r="95711" spans="1:13" x14ac:dyDescent="0.2">
      <c r="A95711" t="s">
        <v>96750</v>
      </c>
      <c r="B95711" t="s">
        <v>44</v>
      </c>
      <c r="C95711" s="1">
        <v>44593.395578703705</v>
      </c>
      <c r="D95711" s="1">
        <v>44593.407337962963</v>
      </c>
      <c r="G95711" t="s">
        <v>4829</v>
      </c>
      <c r="H95711">
        <v>15628</v>
      </c>
      <c r="I95711">
        <v>41.97</v>
      </c>
      <c r="J95711">
        <v>-87.67</v>
      </c>
      <c r="K95711">
        <v>41.952162193260001</v>
      </c>
      <c r="L95711">
        <v>-87.698051113000005</v>
      </c>
      <c r="M95711" t="s">
        <v>18</v>
      </c>
    </row>
    <row r="95712" spans="1:13" x14ac:dyDescent="0.2">
      <c r="A95712" t="s">
        <v>96751</v>
      </c>
      <c r="B95712" t="s">
        <v>44</v>
      </c>
      <c r="C95712" s="1">
        <v>44620.702488425923</v>
      </c>
      <c r="D95712" s="1">
        <v>44620.717430555553</v>
      </c>
      <c r="E95712" t="s">
        <v>18123</v>
      </c>
      <c r="F95712">
        <v>20116</v>
      </c>
      <c r="G95712" t="s">
        <v>42431</v>
      </c>
      <c r="H95712">
        <v>20121</v>
      </c>
      <c r="I95712">
        <v>41.736455833333302</v>
      </c>
      <c r="J95712">
        <v>-87.601278666666602</v>
      </c>
      <c r="K95712">
        <v>41.741486528617997</v>
      </c>
      <c r="L95712">
        <v>-87.658410072326603</v>
      </c>
      <c r="M95712" t="s">
        <v>18</v>
      </c>
    </row>
    <row r="95713" spans="1:13" x14ac:dyDescent="0.2">
      <c r="A95713" t="s">
        <v>96752</v>
      </c>
      <c r="B95713" t="s">
        <v>44</v>
      </c>
      <c r="C95713" s="1">
        <v>44616.353263888886</v>
      </c>
      <c r="D95713" s="1">
        <v>44616.35900462963</v>
      </c>
      <c r="E95713" t="s">
        <v>114</v>
      </c>
      <c r="F95713" t="s">
        <v>115</v>
      </c>
      <c r="G95713" t="s">
        <v>1795</v>
      </c>
      <c r="H95713">
        <v>13427</v>
      </c>
      <c r="I95713">
        <v>41.887926666666601</v>
      </c>
      <c r="J95713">
        <v>-87.636900999999995</v>
      </c>
      <c r="K95713">
        <v>41.890573000000003</v>
      </c>
      <c r="L95713">
        <v>-87.622072000000003</v>
      </c>
      <c r="M95713" t="s">
        <v>71</v>
      </c>
    </row>
    <row r="95714" spans="1:13" x14ac:dyDescent="0.2">
      <c r="A95714" t="s">
        <v>96753</v>
      </c>
      <c r="B95714" t="s">
        <v>44</v>
      </c>
      <c r="C95714" s="1">
        <v>44604.480879629627</v>
      </c>
      <c r="D95714" s="1">
        <v>44604.491527777776</v>
      </c>
      <c r="G95714" t="s">
        <v>43052</v>
      </c>
      <c r="H95714">
        <v>20107</v>
      </c>
      <c r="I95714">
        <v>41.7</v>
      </c>
      <c r="J95714">
        <v>-87.68</v>
      </c>
      <c r="K95714">
        <v>41.712164103597999</v>
      </c>
      <c r="L95714">
        <v>-87.667733430862398</v>
      </c>
      <c r="M95714" t="s">
        <v>18</v>
      </c>
    </row>
    <row r="95715" spans="1:13" x14ac:dyDescent="0.2">
      <c r="A95715" t="s">
        <v>96754</v>
      </c>
      <c r="B95715" t="s">
        <v>44</v>
      </c>
      <c r="C95715" s="1">
        <v>44603.69935185185</v>
      </c>
      <c r="D95715" s="1">
        <v>44603.705243055556</v>
      </c>
      <c r="G95715" t="s">
        <v>1494</v>
      </c>
      <c r="H95715" t="s">
        <v>1495</v>
      </c>
      <c r="I95715">
        <v>41.88</v>
      </c>
      <c r="J95715">
        <v>-87.65</v>
      </c>
      <c r="K95715">
        <v>41.900219493229997</v>
      </c>
      <c r="L95715">
        <v>-87.642985467599999</v>
      </c>
      <c r="M95715" t="s">
        <v>18</v>
      </c>
    </row>
    <row r="95716" spans="1:13" x14ac:dyDescent="0.2">
      <c r="A95716" t="s">
        <v>96755</v>
      </c>
      <c r="B95716" t="s">
        <v>44</v>
      </c>
      <c r="C95716" s="1">
        <v>44601.448807870373</v>
      </c>
      <c r="D95716" s="1">
        <v>44601.466597222221</v>
      </c>
      <c r="G95716" t="s">
        <v>4807</v>
      </c>
      <c r="H95716" t="s">
        <v>4808</v>
      </c>
      <c r="I95716">
        <v>41.92</v>
      </c>
      <c r="J95716">
        <v>-87.69</v>
      </c>
      <c r="K95716">
        <v>41.980394234750001</v>
      </c>
      <c r="L95716">
        <v>-87.716114961499997</v>
      </c>
      <c r="M95716" t="s">
        <v>18</v>
      </c>
    </row>
    <row r="95717" spans="1:13" x14ac:dyDescent="0.2">
      <c r="A95717" t="s">
        <v>96756</v>
      </c>
      <c r="B95717" t="s">
        <v>44</v>
      </c>
      <c r="C95717" s="1">
        <v>44603.821076388886</v>
      </c>
      <c r="D95717" s="1">
        <v>44603.828055555554</v>
      </c>
      <c r="G95717" t="s">
        <v>4829</v>
      </c>
      <c r="H95717">
        <v>15628</v>
      </c>
      <c r="I95717">
        <v>41.95</v>
      </c>
      <c r="J95717">
        <v>-87.71</v>
      </c>
      <c r="K95717">
        <v>41.952162193260001</v>
      </c>
      <c r="L95717">
        <v>-87.698051113000005</v>
      </c>
      <c r="M95717" t="s">
        <v>18</v>
      </c>
    </row>
    <row r="95718" spans="1:13" x14ac:dyDescent="0.2">
      <c r="A95718" t="s">
        <v>96757</v>
      </c>
      <c r="B95718" t="s">
        <v>44</v>
      </c>
      <c r="C95718" s="1">
        <v>44612.550532407404</v>
      </c>
      <c r="D95718" s="1">
        <v>44612.556458333333</v>
      </c>
      <c r="G95718" t="s">
        <v>4829</v>
      </c>
      <c r="H95718">
        <v>15628</v>
      </c>
      <c r="I95718">
        <v>41.96</v>
      </c>
      <c r="J95718">
        <v>-87.68</v>
      </c>
      <c r="K95718">
        <v>41.952162193260001</v>
      </c>
      <c r="L95718">
        <v>-87.698051113000005</v>
      </c>
      <c r="M95718" t="s">
        <v>18</v>
      </c>
    </row>
    <row r="95719" spans="1:13" x14ac:dyDescent="0.2">
      <c r="A95719" t="s">
        <v>96758</v>
      </c>
      <c r="B95719" t="s">
        <v>44</v>
      </c>
      <c r="C95719" s="1">
        <v>44596.414930555555</v>
      </c>
      <c r="D95719" s="1">
        <v>44596.428368055553</v>
      </c>
      <c r="G95719" t="s">
        <v>492</v>
      </c>
      <c r="H95719">
        <v>18003</v>
      </c>
      <c r="I95719">
        <v>41.9</v>
      </c>
      <c r="J95719">
        <v>-87.69</v>
      </c>
      <c r="K95719">
        <v>41.895747999999998</v>
      </c>
      <c r="L95719">
        <v>-87.620103999999998</v>
      </c>
      <c r="M95719" t="s">
        <v>18</v>
      </c>
    </row>
    <row r="95720" spans="1:13" x14ac:dyDescent="0.2">
      <c r="A95720" t="s">
        <v>96759</v>
      </c>
      <c r="B95720" t="s">
        <v>44</v>
      </c>
      <c r="C95720" s="1">
        <v>44618.717939814815</v>
      </c>
      <c r="D95720" s="1">
        <v>44618.726134259261</v>
      </c>
      <c r="G95720" t="s">
        <v>4829</v>
      </c>
      <c r="H95720">
        <v>15628</v>
      </c>
      <c r="I95720">
        <v>41.93</v>
      </c>
      <c r="J95720">
        <v>-87.7</v>
      </c>
      <c r="K95720">
        <v>41.952162193260001</v>
      </c>
      <c r="L95720">
        <v>-87.698051113000005</v>
      </c>
      <c r="M95720" t="s">
        <v>18</v>
      </c>
    </row>
    <row r="95721" spans="1:13" x14ac:dyDescent="0.2">
      <c r="A95721" t="s">
        <v>96760</v>
      </c>
      <c r="B95721" t="s">
        <v>44</v>
      </c>
      <c r="C95721" s="1">
        <v>44618.341851851852</v>
      </c>
      <c r="D95721" s="1">
        <v>44618.348912037036</v>
      </c>
      <c r="G95721" t="s">
        <v>1281</v>
      </c>
      <c r="H95721" t="s">
        <v>1282</v>
      </c>
      <c r="I95721">
        <v>41.9</v>
      </c>
      <c r="J95721">
        <v>-87.63</v>
      </c>
      <c r="K95721">
        <v>41.916433429126499</v>
      </c>
      <c r="L95721">
        <v>-87.666746377944904</v>
      </c>
      <c r="M95721" t="s">
        <v>18</v>
      </c>
    </row>
    <row r="95722" spans="1:13" x14ac:dyDescent="0.2">
      <c r="A95722" t="s">
        <v>96761</v>
      </c>
      <c r="B95722" t="s">
        <v>44</v>
      </c>
      <c r="C95722" s="1">
        <v>44601.193298611113</v>
      </c>
      <c r="D95722" s="1">
        <v>44601.199178240742</v>
      </c>
      <c r="G95722" t="s">
        <v>1795</v>
      </c>
      <c r="H95722">
        <v>13427</v>
      </c>
      <c r="I95722">
        <v>41.89</v>
      </c>
      <c r="J95722">
        <v>-87.65</v>
      </c>
      <c r="K95722">
        <v>41.890573000000003</v>
      </c>
      <c r="L95722">
        <v>-87.622072000000003</v>
      </c>
      <c r="M95722" t="s">
        <v>18</v>
      </c>
    </row>
    <row r="95723" spans="1:13" x14ac:dyDescent="0.2">
      <c r="A95723" t="s">
        <v>96762</v>
      </c>
      <c r="B95723" t="s">
        <v>44</v>
      </c>
      <c r="C95723" s="1">
        <v>44617.887291666666</v>
      </c>
      <c r="D95723" s="1">
        <v>44617.891192129631</v>
      </c>
      <c r="G95723" t="s">
        <v>1281</v>
      </c>
      <c r="H95723" t="s">
        <v>1282</v>
      </c>
      <c r="I95723">
        <v>41.92</v>
      </c>
      <c r="J95723">
        <v>-87.68</v>
      </c>
      <c r="K95723">
        <v>41.916433429126499</v>
      </c>
      <c r="L95723">
        <v>-87.666746377944904</v>
      </c>
      <c r="M95723" t="s">
        <v>18</v>
      </c>
    </row>
    <row r="95724" spans="1:13" x14ac:dyDescent="0.2">
      <c r="A95724" t="s">
        <v>96763</v>
      </c>
      <c r="B95724" t="s">
        <v>44</v>
      </c>
      <c r="C95724" s="1">
        <v>44606.743321759262</v>
      </c>
      <c r="D95724" s="1">
        <v>44606.745636574073</v>
      </c>
      <c r="E95724" t="s">
        <v>227</v>
      </c>
      <c r="F95724">
        <v>13021</v>
      </c>
      <c r="G95724" t="s">
        <v>367</v>
      </c>
      <c r="H95724">
        <v>638</v>
      </c>
      <c r="I95724">
        <v>41.885476333333301</v>
      </c>
      <c r="J95724">
        <v>-87.641739833333304</v>
      </c>
      <c r="K95724">
        <v>41.878316611830599</v>
      </c>
      <c r="L95724">
        <v>-87.640981078147803</v>
      </c>
      <c r="M95724" t="s">
        <v>71</v>
      </c>
    </row>
    <row r="95725" spans="1:13" x14ac:dyDescent="0.2">
      <c r="A95725" t="s">
        <v>96764</v>
      </c>
      <c r="B95725" t="s">
        <v>44</v>
      </c>
      <c r="C95725" s="1">
        <v>44619.531331018516</v>
      </c>
      <c r="D95725" s="1">
        <v>44619.540405092594</v>
      </c>
      <c r="E95725" t="s">
        <v>40919</v>
      </c>
      <c r="F95725">
        <v>13224</v>
      </c>
      <c r="G95725" t="s">
        <v>367</v>
      </c>
      <c r="H95725">
        <v>638</v>
      </c>
      <c r="I95725">
        <v>41.907060000000001</v>
      </c>
      <c r="J95725">
        <v>-87.667222166666605</v>
      </c>
      <c r="K95725">
        <v>41.878316611830599</v>
      </c>
      <c r="L95725">
        <v>-87.640981078147803</v>
      </c>
      <c r="M95725" t="s">
        <v>71</v>
      </c>
    </row>
    <row r="95726" spans="1:13" x14ac:dyDescent="0.2">
      <c r="A95726" t="s">
        <v>96765</v>
      </c>
      <c r="B95726" t="s">
        <v>44</v>
      </c>
      <c r="C95726" s="1">
        <v>44596.701481481483</v>
      </c>
      <c r="D95726" s="1">
        <v>44596.71162037037</v>
      </c>
      <c r="G95726" t="s">
        <v>1494</v>
      </c>
      <c r="H95726" t="s">
        <v>1495</v>
      </c>
      <c r="I95726">
        <v>41.88</v>
      </c>
      <c r="J95726">
        <v>-87.65</v>
      </c>
      <c r="K95726">
        <v>41.900219493229997</v>
      </c>
      <c r="L95726">
        <v>-87.642985467599999</v>
      </c>
      <c r="M95726" t="s">
        <v>18</v>
      </c>
    </row>
    <row r="95727" spans="1:13" x14ac:dyDescent="0.2">
      <c r="A95727" t="s">
        <v>96766</v>
      </c>
      <c r="B95727" t="s">
        <v>44</v>
      </c>
      <c r="C95727" s="1">
        <v>44609.351111111115</v>
      </c>
      <c r="D95727" s="1">
        <v>44609.382824074077</v>
      </c>
      <c r="G95727" t="s">
        <v>492</v>
      </c>
      <c r="H95727">
        <v>18003</v>
      </c>
      <c r="I95727">
        <v>41.79</v>
      </c>
      <c r="J95727">
        <v>-87.6</v>
      </c>
      <c r="K95727">
        <v>41.895747999999998</v>
      </c>
      <c r="L95727">
        <v>-87.620103999999998</v>
      </c>
      <c r="M95727" t="s">
        <v>18</v>
      </c>
    </row>
    <row r="95728" spans="1:13" x14ac:dyDescent="0.2">
      <c r="A95728" t="s">
        <v>96767</v>
      </c>
      <c r="B95728" t="s">
        <v>44</v>
      </c>
      <c r="C95728" s="1">
        <v>44602.741435185184</v>
      </c>
      <c r="D95728" s="1">
        <v>44602.745196759257</v>
      </c>
      <c r="G95728" t="s">
        <v>367</v>
      </c>
      <c r="H95728">
        <v>638</v>
      </c>
      <c r="I95728">
        <v>41.86</v>
      </c>
      <c r="J95728">
        <v>-87.64</v>
      </c>
      <c r="K95728">
        <v>41.878316611830599</v>
      </c>
      <c r="L95728">
        <v>-87.640981078147803</v>
      </c>
      <c r="M95728" t="s">
        <v>18</v>
      </c>
    </row>
    <row r="95729" spans="1:13" x14ac:dyDescent="0.2">
      <c r="A95729" t="s">
        <v>96768</v>
      </c>
      <c r="B95729" t="s">
        <v>44</v>
      </c>
      <c r="C95729" s="1">
        <v>44613.728854166664</v>
      </c>
      <c r="D95729" s="1">
        <v>44613.733946759261</v>
      </c>
      <c r="G95729" t="s">
        <v>367</v>
      </c>
      <c r="H95729">
        <v>638</v>
      </c>
      <c r="I95729">
        <v>41.88</v>
      </c>
      <c r="J95729">
        <v>-87.65</v>
      </c>
      <c r="K95729">
        <v>41.878316611830599</v>
      </c>
      <c r="L95729">
        <v>-87.640981078147803</v>
      </c>
      <c r="M95729" t="s">
        <v>18</v>
      </c>
    </row>
    <row r="95730" spans="1:13" x14ac:dyDescent="0.2">
      <c r="A95730" t="s">
        <v>96769</v>
      </c>
      <c r="B95730" t="s">
        <v>14</v>
      </c>
      <c r="C95730" s="1">
        <v>44613.399282407408</v>
      </c>
      <c r="D95730" s="1">
        <v>44613.402974537035</v>
      </c>
      <c r="E95730" t="s">
        <v>357</v>
      </c>
      <c r="F95730" t="s">
        <v>358</v>
      </c>
      <c r="G95730" t="s">
        <v>3391</v>
      </c>
      <c r="H95730">
        <v>13332</v>
      </c>
      <c r="I95730">
        <v>41.867324000000004</v>
      </c>
      <c r="J95730">
        <v>-87.648624999999996</v>
      </c>
      <c r="K95730">
        <v>41.872186999999997</v>
      </c>
      <c r="L95730">
        <v>-87.661501000000001</v>
      </c>
      <c r="M95730" t="s">
        <v>18</v>
      </c>
    </row>
    <row r="95731" spans="1:13" x14ac:dyDescent="0.2">
      <c r="A95731" t="s">
        <v>96770</v>
      </c>
      <c r="B95731" t="s">
        <v>14</v>
      </c>
      <c r="C95731" s="1">
        <v>44601.432372685187</v>
      </c>
      <c r="D95731" s="1">
        <v>44601.437303240738</v>
      </c>
      <c r="E95731" t="s">
        <v>899</v>
      </c>
      <c r="F95731" t="s">
        <v>900</v>
      </c>
      <c r="G95731" t="s">
        <v>390</v>
      </c>
      <c r="H95731" t="s">
        <v>391</v>
      </c>
      <c r="I95731">
        <v>41.79172820953</v>
      </c>
      <c r="J95731">
        <v>-87.583945009000004</v>
      </c>
      <c r="K95731">
        <v>41.791477999999998</v>
      </c>
      <c r="L95731">
        <v>-87.599861000000004</v>
      </c>
      <c r="M95731" t="s">
        <v>18</v>
      </c>
    </row>
    <row r="95732" spans="1:13" x14ac:dyDescent="0.2">
      <c r="A95732" t="s">
        <v>96771</v>
      </c>
      <c r="B95732" t="s">
        <v>14</v>
      </c>
      <c r="C95732" s="1">
        <v>44612.580694444441</v>
      </c>
      <c r="D95732" s="1">
        <v>44612.58357638889</v>
      </c>
      <c r="E95732" t="s">
        <v>1025</v>
      </c>
      <c r="F95732" t="s">
        <v>1026</v>
      </c>
      <c r="G95732" t="s">
        <v>390</v>
      </c>
      <c r="H95732" t="s">
        <v>391</v>
      </c>
      <c r="I95732">
        <v>41.79430062054</v>
      </c>
      <c r="J95732">
        <v>-87.601449773400006</v>
      </c>
      <c r="K95732">
        <v>41.791477999999998</v>
      </c>
      <c r="L95732">
        <v>-87.599861000000004</v>
      </c>
      <c r="M95732" t="s">
        <v>18</v>
      </c>
    </row>
    <row r="95733" spans="1:13" x14ac:dyDescent="0.2">
      <c r="A95733" t="s">
        <v>96772</v>
      </c>
      <c r="B95733" t="s">
        <v>44</v>
      </c>
      <c r="C95733" s="1">
        <v>44613.712557870371</v>
      </c>
      <c r="D95733" s="1">
        <v>44613.722314814811</v>
      </c>
      <c r="E95733" t="s">
        <v>69</v>
      </c>
      <c r="F95733" t="s">
        <v>70</v>
      </c>
      <c r="G95733" t="s">
        <v>492</v>
      </c>
      <c r="H95733">
        <v>18003</v>
      </c>
      <c r="I95733">
        <v>41.883466720999998</v>
      </c>
      <c r="J95733">
        <v>-87.641302942999999</v>
      </c>
      <c r="K95733">
        <v>41.895747999999998</v>
      </c>
      <c r="L95733">
        <v>-87.620103999999998</v>
      </c>
      <c r="M95733" t="s">
        <v>71</v>
      </c>
    </row>
    <row r="95734" spans="1:13" x14ac:dyDescent="0.2">
      <c r="A95734" t="s">
        <v>96773</v>
      </c>
      <c r="B95734" t="s">
        <v>14</v>
      </c>
      <c r="C95734" s="1">
        <v>44604.462175925924</v>
      </c>
      <c r="D95734" s="1">
        <v>44604.468958333331</v>
      </c>
      <c r="E95734" t="s">
        <v>2992</v>
      </c>
      <c r="F95734" t="s">
        <v>2993</v>
      </c>
      <c r="G95734" t="s">
        <v>4021</v>
      </c>
      <c r="H95734">
        <v>15571</v>
      </c>
      <c r="I95734">
        <v>41.98403669612</v>
      </c>
      <c r="J95734">
        <v>-87.652310468899998</v>
      </c>
      <c r="K95734">
        <v>41.994779688400001</v>
      </c>
      <c r="L95734">
        <v>-87.660284534900001</v>
      </c>
      <c r="M95734" t="s">
        <v>18</v>
      </c>
    </row>
    <row r="95735" spans="1:13" x14ac:dyDescent="0.2">
      <c r="A95735" t="s">
        <v>96774</v>
      </c>
      <c r="B95735" t="s">
        <v>14</v>
      </c>
      <c r="C95735" s="1">
        <v>44615.44427083333</v>
      </c>
      <c r="D95735" s="1">
        <v>44615.449629629627</v>
      </c>
      <c r="E95735" t="s">
        <v>119</v>
      </c>
      <c r="F95735" t="s">
        <v>120</v>
      </c>
      <c r="G95735" t="s">
        <v>5932</v>
      </c>
      <c r="H95735" t="s">
        <v>5933</v>
      </c>
      <c r="I95735">
        <v>41.831036314016103</v>
      </c>
      <c r="J95735">
        <v>-87.626797556877094</v>
      </c>
      <c r="K95735">
        <v>41.830660999999999</v>
      </c>
      <c r="L95735">
        <v>-87.647171999999998</v>
      </c>
      <c r="M95735" t="s">
        <v>18</v>
      </c>
    </row>
    <row r="95736" spans="1:13" x14ac:dyDescent="0.2">
      <c r="A95736" t="s">
        <v>96775</v>
      </c>
      <c r="B95736" t="s">
        <v>14</v>
      </c>
      <c r="C95736" s="1">
        <v>44606.928564814814</v>
      </c>
      <c r="D95736" s="1">
        <v>44606.974710648145</v>
      </c>
      <c r="E95736" t="s">
        <v>119</v>
      </c>
      <c r="F95736" t="s">
        <v>120</v>
      </c>
      <c r="G95736" t="s">
        <v>5932</v>
      </c>
      <c r="H95736" t="s">
        <v>5933</v>
      </c>
      <c r="I95736">
        <v>41.831036314016103</v>
      </c>
      <c r="J95736">
        <v>-87.626797556877094</v>
      </c>
      <c r="K95736">
        <v>41.830660999999999</v>
      </c>
      <c r="L95736">
        <v>-87.647171999999998</v>
      </c>
      <c r="M95736" t="s">
        <v>71</v>
      </c>
    </row>
    <row r="95737" spans="1:13" x14ac:dyDescent="0.2">
      <c r="A95737" t="s">
        <v>96776</v>
      </c>
      <c r="B95737" t="s">
        <v>44</v>
      </c>
      <c r="C95737" s="1">
        <v>44620.587812500002</v>
      </c>
      <c r="D95737" s="1">
        <v>44620.596932870372</v>
      </c>
      <c r="E95737" t="s">
        <v>434</v>
      </c>
      <c r="F95737" t="s">
        <v>435</v>
      </c>
      <c r="G95737" t="s">
        <v>492</v>
      </c>
      <c r="H95737">
        <v>18003</v>
      </c>
      <c r="I95737">
        <v>41.864151120000002</v>
      </c>
      <c r="J95737">
        <v>-87.623871565000002</v>
      </c>
      <c r="K95737">
        <v>41.895747999999998</v>
      </c>
      <c r="L95737">
        <v>-87.620103999999998</v>
      </c>
      <c r="M95737" t="s">
        <v>18</v>
      </c>
    </row>
    <row r="95738" spans="1:13" x14ac:dyDescent="0.2">
      <c r="A95738" t="s">
        <v>96777</v>
      </c>
      <c r="B95738" t="s">
        <v>14</v>
      </c>
      <c r="C95738" s="1">
        <v>44613.862071759257</v>
      </c>
      <c r="D95738" s="1">
        <v>44613.866423611114</v>
      </c>
      <c r="E95738" t="s">
        <v>416</v>
      </c>
      <c r="F95738" t="s">
        <v>417</v>
      </c>
      <c r="G95738" t="s">
        <v>3391</v>
      </c>
      <c r="H95738">
        <v>13332</v>
      </c>
      <c r="I95738">
        <v>41.871839999999999</v>
      </c>
      <c r="J95738">
        <v>-87.646640000000005</v>
      </c>
      <c r="K95738">
        <v>41.872186999999997</v>
      </c>
      <c r="L95738">
        <v>-87.661501000000001</v>
      </c>
      <c r="M95738" t="s">
        <v>18</v>
      </c>
    </row>
    <row r="95739" spans="1:13" x14ac:dyDescent="0.2">
      <c r="A95739" t="s">
        <v>96778</v>
      </c>
      <c r="B95739" t="s">
        <v>14</v>
      </c>
      <c r="C95739" s="1">
        <v>44615.874212962961</v>
      </c>
      <c r="D95739" s="1">
        <v>44615.879965277774</v>
      </c>
      <c r="E95739" t="s">
        <v>416</v>
      </c>
      <c r="F95739" t="s">
        <v>417</v>
      </c>
      <c r="G95739" t="s">
        <v>3391</v>
      </c>
      <c r="H95739">
        <v>13332</v>
      </c>
      <c r="I95739">
        <v>41.871839999999999</v>
      </c>
      <c r="J95739">
        <v>-87.646640000000005</v>
      </c>
      <c r="K95739">
        <v>41.872186999999997</v>
      </c>
      <c r="L95739">
        <v>-87.661501000000001</v>
      </c>
      <c r="M95739" t="s">
        <v>18</v>
      </c>
    </row>
    <row r="95740" spans="1:13" x14ac:dyDescent="0.2">
      <c r="A95740" t="s">
        <v>96779</v>
      </c>
      <c r="B95740" t="s">
        <v>14</v>
      </c>
      <c r="C95740" s="1">
        <v>44595.805578703701</v>
      </c>
      <c r="D95740" s="1">
        <v>44595.813043981485</v>
      </c>
      <c r="E95740" t="s">
        <v>416</v>
      </c>
      <c r="F95740" t="s">
        <v>417</v>
      </c>
      <c r="G95740" t="s">
        <v>3391</v>
      </c>
      <c r="H95740">
        <v>13332</v>
      </c>
      <c r="I95740">
        <v>41.871839999999999</v>
      </c>
      <c r="J95740">
        <v>-87.646640000000005</v>
      </c>
      <c r="K95740">
        <v>41.872186999999997</v>
      </c>
      <c r="L95740">
        <v>-87.661501000000001</v>
      </c>
      <c r="M95740" t="s">
        <v>18</v>
      </c>
    </row>
    <row r="95741" spans="1:13" x14ac:dyDescent="0.2">
      <c r="A95741" t="s">
        <v>96780</v>
      </c>
      <c r="B95741" t="s">
        <v>14</v>
      </c>
      <c r="C95741" s="1">
        <v>44596.814016203702</v>
      </c>
      <c r="D95741" s="1">
        <v>44596.822256944448</v>
      </c>
      <c r="E95741" t="s">
        <v>416</v>
      </c>
      <c r="F95741" t="s">
        <v>417</v>
      </c>
      <c r="G95741" t="s">
        <v>3391</v>
      </c>
      <c r="H95741">
        <v>13332</v>
      </c>
      <c r="I95741">
        <v>41.871839999999999</v>
      </c>
      <c r="J95741">
        <v>-87.646640000000005</v>
      </c>
      <c r="K95741">
        <v>41.872186999999997</v>
      </c>
      <c r="L95741">
        <v>-87.661501000000001</v>
      </c>
      <c r="M95741" t="s">
        <v>18</v>
      </c>
    </row>
    <row r="95742" spans="1:13" x14ac:dyDescent="0.2">
      <c r="A95742" t="s">
        <v>96781</v>
      </c>
      <c r="B95742" t="s">
        <v>14</v>
      </c>
      <c r="C95742" s="1">
        <v>44613.850335648145</v>
      </c>
      <c r="D95742" s="1">
        <v>44613.854953703703</v>
      </c>
      <c r="E95742" t="s">
        <v>416</v>
      </c>
      <c r="F95742" t="s">
        <v>417</v>
      </c>
      <c r="G95742" t="s">
        <v>3391</v>
      </c>
      <c r="H95742">
        <v>13332</v>
      </c>
      <c r="I95742">
        <v>41.871839999999999</v>
      </c>
      <c r="J95742">
        <v>-87.646640000000005</v>
      </c>
      <c r="K95742">
        <v>41.872186999999997</v>
      </c>
      <c r="L95742">
        <v>-87.661501000000001</v>
      </c>
      <c r="M95742" t="s">
        <v>18</v>
      </c>
    </row>
    <row r="95743" spans="1:13" x14ac:dyDescent="0.2">
      <c r="A95743" t="s">
        <v>96782</v>
      </c>
      <c r="B95743" t="s">
        <v>44</v>
      </c>
      <c r="C95743" s="1">
        <v>44598.61010416667</v>
      </c>
      <c r="D95743" s="1">
        <v>44598.619456018518</v>
      </c>
      <c r="E95743" t="s">
        <v>1089</v>
      </c>
      <c r="F95743" t="s">
        <v>1090</v>
      </c>
      <c r="G95743" t="s">
        <v>1795</v>
      </c>
      <c r="H95743">
        <v>13427</v>
      </c>
      <c r="I95743">
        <v>41.884881020000002</v>
      </c>
      <c r="J95743">
        <v>-87.631611227999997</v>
      </c>
      <c r="K95743">
        <v>41.890573000000003</v>
      </c>
      <c r="L95743">
        <v>-87.622072000000003</v>
      </c>
      <c r="M95743" t="s">
        <v>71</v>
      </c>
    </row>
    <row r="95744" spans="1:13" x14ac:dyDescent="0.2">
      <c r="A95744" t="s">
        <v>96783</v>
      </c>
      <c r="B95744" t="s">
        <v>14</v>
      </c>
      <c r="C95744" s="1">
        <v>44601.791886574072</v>
      </c>
      <c r="D95744" s="1">
        <v>44601.7971875</v>
      </c>
      <c r="E95744" t="s">
        <v>416</v>
      </c>
      <c r="F95744" t="s">
        <v>417</v>
      </c>
      <c r="G95744" t="s">
        <v>3391</v>
      </c>
      <c r="H95744">
        <v>13332</v>
      </c>
      <c r="I95744">
        <v>41.871839999999999</v>
      </c>
      <c r="J95744">
        <v>-87.646640000000005</v>
      </c>
      <c r="K95744">
        <v>41.872186999999997</v>
      </c>
      <c r="L95744">
        <v>-87.661501000000001</v>
      </c>
      <c r="M95744" t="s">
        <v>18</v>
      </c>
    </row>
    <row r="95745" spans="1:13" x14ac:dyDescent="0.2">
      <c r="A95745" t="s">
        <v>96784</v>
      </c>
      <c r="B95745" t="s">
        <v>14</v>
      </c>
      <c r="C95745" s="1">
        <v>44600.962106481478</v>
      </c>
      <c r="D95745" s="1">
        <v>44600.97011574074</v>
      </c>
      <c r="E95745" t="s">
        <v>416</v>
      </c>
      <c r="F95745" t="s">
        <v>417</v>
      </c>
      <c r="G95745" t="s">
        <v>3391</v>
      </c>
      <c r="H95745">
        <v>13332</v>
      </c>
      <c r="I95745">
        <v>41.871839999999999</v>
      </c>
      <c r="J95745">
        <v>-87.646640000000005</v>
      </c>
      <c r="K95745">
        <v>41.872186999999997</v>
      </c>
      <c r="L95745">
        <v>-87.661501000000001</v>
      </c>
      <c r="M95745" t="s">
        <v>18</v>
      </c>
    </row>
    <row r="95746" spans="1:13" x14ac:dyDescent="0.2">
      <c r="A95746" t="s">
        <v>96785</v>
      </c>
      <c r="B95746" t="s">
        <v>14</v>
      </c>
      <c r="C95746" s="1">
        <v>44608.813831018517</v>
      </c>
      <c r="D95746" s="1">
        <v>44608.818773148145</v>
      </c>
      <c r="E95746" t="s">
        <v>416</v>
      </c>
      <c r="F95746" t="s">
        <v>417</v>
      </c>
      <c r="G95746" t="s">
        <v>3391</v>
      </c>
      <c r="H95746">
        <v>13332</v>
      </c>
      <c r="I95746">
        <v>41.871839999999999</v>
      </c>
      <c r="J95746">
        <v>-87.646640000000005</v>
      </c>
      <c r="K95746">
        <v>41.872186999999997</v>
      </c>
      <c r="L95746">
        <v>-87.661501000000001</v>
      </c>
      <c r="M95746" t="s">
        <v>18</v>
      </c>
    </row>
    <row r="95747" spans="1:13" x14ac:dyDescent="0.2">
      <c r="A95747" t="s">
        <v>96786</v>
      </c>
      <c r="B95747" t="s">
        <v>44</v>
      </c>
      <c r="C95747" s="1">
        <v>44603.311226851853</v>
      </c>
      <c r="D95747" s="1">
        <v>44603.318969907406</v>
      </c>
      <c r="E95747" t="s">
        <v>15629</v>
      </c>
      <c r="F95747">
        <v>595</v>
      </c>
      <c r="G95747" t="s">
        <v>32999</v>
      </c>
      <c r="H95747">
        <v>20236</v>
      </c>
      <c r="I95747">
        <v>41.736627833333301</v>
      </c>
      <c r="J95747">
        <v>-87.622572666666599</v>
      </c>
      <c r="K95747">
        <v>41.731394943302298</v>
      </c>
      <c r="L95747">
        <v>-87.585743665695105</v>
      </c>
      <c r="M95747" t="s">
        <v>71</v>
      </c>
    </row>
    <row r="95748" spans="1:13" x14ac:dyDescent="0.2">
      <c r="A95748" t="s">
        <v>96787</v>
      </c>
      <c r="B95748" t="s">
        <v>14</v>
      </c>
      <c r="C95748" s="1">
        <v>44593.330416666664</v>
      </c>
      <c r="D95748" s="1">
        <v>44593.33525462963</v>
      </c>
      <c r="E95748" t="s">
        <v>416</v>
      </c>
      <c r="F95748" t="s">
        <v>417</v>
      </c>
      <c r="G95748" t="s">
        <v>3391</v>
      </c>
      <c r="H95748">
        <v>13332</v>
      </c>
      <c r="I95748">
        <v>41.871839999999999</v>
      </c>
      <c r="J95748">
        <v>-87.646640000000005</v>
      </c>
      <c r="K95748">
        <v>41.872186999999997</v>
      </c>
      <c r="L95748">
        <v>-87.661501000000001</v>
      </c>
      <c r="M95748" t="s">
        <v>18</v>
      </c>
    </row>
    <row r="95749" spans="1:13" x14ac:dyDescent="0.2">
      <c r="A95749" t="s">
        <v>96788</v>
      </c>
      <c r="B95749" t="s">
        <v>14</v>
      </c>
      <c r="C95749" s="1">
        <v>44613.834236111114</v>
      </c>
      <c r="D95749" s="1">
        <v>44613.840613425928</v>
      </c>
      <c r="E95749" t="s">
        <v>416</v>
      </c>
      <c r="F95749" t="s">
        <v>417</v>
      </c>
      <c r="G95749" t="s">
        <v>3391</v>
      </c>
      <c r="H95749">
        <v>13332</v>
      </c>
      <c r="I95749">
        <v>41.871839999999999</v>
      </c>
      <c r="J95749">
        <v>-87.646640000000005</v>
      </c>
      <c r="K95749">
        <v>41.872186999999997</v>
      </c>
      <c r="L95749">
        <v>-87.661501000000001</v>
      </c>
      <c r="M95749" t="s">
        <v>18</v>
      </c>
    </row>
    <row r="95750" spans="1:13" x14ac:dyDescent="0.2">
      <c r="A95750" t="s">
        <v>96789</v>
      </c>
      <c r="B95750" t="s">
        <v>44</v>
      </c>
      <c r="C95750" s="1">
        <v>44600.112442129626</v>
      </c>
      <c r="D95750" s="1">
        <v>44600.122245370374</v>
      </c>
      <c r="E95750" t="s">
        <v>405</v>
      </c>
      <c r="F95750">
        <v>596</v>
      </c>
      <c r="G95750" t="s">
        <v>3985</v>
      </c>
      <c r="H95750" t="s">
        <v>3986</v>
      </c>
      <c r="I95750">
        <v>42.048196500000003</v>
      </c>
      <c r="J95750">
        <v>-87.683472666666603</v>
      </c>
      <c r="K95750">
        <v>42.0090111805807</v>
      </c>
      <c r="L95750">
        <v>-87.674111723899799</v>
      </c>
      <c r="M95750" t="s">
        <v>71</v>
      </c>
    </row>
    <row r="95751" spans="1:13" x14ac:dyDescent="0.2">
      <c r="A95751" t="s">
        <v>96790</v>
      </c>
      <c r="B95751" t="s">
        <v>44</v>
      </c>
      <c r="C95751" s="1">
        <v>44612.414270833331</v>
      </c>
      <c r="D95751" s="1">
        <v>44612.418275462966</v>
      </c>
      <c r="E95751" t="s">
        <v>1979</v>
      </c>
      <c r="F95751">
        <v>16806</v>
      </c>
      <c r="G95751" t="s">
        <v>3985</v>
      </c>
      <c r="H95751" t="s">
        <v>3986</v>
      </c>
      <c r="I95751">
        <v>42.019538521999998</v>
      </c>
      <c r="J95751">
        <v>-87.669433475000005</v>
      </c>
      <c r="K95751">
        <v>42.0090111805807</v>
      </c>
      <c r="L95751">
        <v>-87.674111723899799</v>
      </c>
      <c r="M95751" t="s">
        <v>18</v>
      </c>
    </row>
    <row r="95752" spans="1:13" x14ac:dyDescent="0.2">
      <c r="A95752" t="s">
        <v>96791</v>
      </c>
      <c r="B95752" t="s">
        <v>14</v>
      </c>
      <c r="C95752" s="1">
        <v>44602.872453703705</v>
      </c>
      <c r="D95752" s="1">
        <v>44602.877175925925</v>
      </c>
      <c r="E95752" t="s">
        <v>416</v>
      </c>
      <c r="F95752" t="s">
        <v>417</v>
      </c>
      <c r="G95752" t="s">
        <v>3391</v>
      </c>
      <c r="H95752">
        <v>13332</v>
      </c>
      <c r="I95752">
        <v>41.871839999999999</v>
      </c>
      <c r="J95752">
        <v>-87.646640000000005</v>
      </c>
      <c r="K95752">
        <v>41.872186999999997</v>
      </c>
      <c r="L95752">
        <v>-87.661501000000001</v>
      </c>
      <c r="M95752" t="s">
        <v>18</v>
      </c>
    </row>
    <row r="95753" spans="1:13" x14ac:dyDescent="0.2">
      <c r="A95753" t="s">
        <v>96792</v>
      </c>
      <c r="B95753" t="s">
        <v>14</v>
      </c>
      <c r="C95753" s="1">
        <v>44613.492048611108</v>
      </c>
      <c r="D95753" s="1">
        <v>44613.497650462959</v>
      </c>
      <c r="E95753" t="s">
        <v>909</v>
      </c>
      <c r="F95753">
        <v>13216</v>
      </c>
      <c r="G95753" t="s">
        <v>5932</v>
      </c>
      <c r="H95753" t="s">
        <v>5933</v>
      </c>
      <c r="I95753">
        <v>41.834733999999997</v>
      </c>
      <c r="J95753">
        <v>-87.625812999999994</v>
      </c>
      <c r="K95753">
        <v>41.830660999999999</v>
      </c>
      <c r="L95753">
        <v>-87.647171999999998</v>
      </c>
      <c r="M95753" t="s">
        <v>18</v>
      </c>
    </row>
    <row r="95754" spans="1:13" x14ac:dyDescent="0.2">
      <c r="A95754" t="s">
        <v>96793</v>
      </c>
      <c r="B95754" t="s">
        <v>14</v>
      </c>
      <c r="C95754" s="1">
        <v>44613.712627314817</v>
      </c>
      <c r="D95754" s="1">
        <v>44613.713807870372</v>
      </c>
      <c r="E95754" t="s">
        <v>1025</v>
      </c>
      <c r="F95754" t="s">
        <v>1026</v>
      </c>
      <c r="G95754" t="s">
        <v>390</v>
      </c>
      <c r="H95754" t="s">
        <v>391</v>
      </c>
      <c r="I95754">
        <v>41.79430062054</v>
      </c>
      <c r="J95754">
        <v>-87.601449773400006</v>
      </c>
      <c r="K95754">
        <v>41.791477999999998</v>
      </c>
      <c r="L95754">
        <v>-87.599861000000004</v>
      </c>
      <c r="M95754" t="s">
        <v>18</v>
      </c>
    </row>
    <row r="95755" spans="1:13" x14ac:dyDescent="0.2">
      <c r="A95755" t="s">
        <v>96794</v>
      </c>
      <c r="B95755" t="s">
        <v>14</v>
      </c>
      <c r="C95755" s="1">
        <v>44613.909953703704</v>
      </c>
      <c r="D95755" s="1">
        <v>44613.914050925923</v>
      </c>
      <c r="E95755" t="s">
        <v>416</v>
      </c>
      <c r="F95755" t="s">
        <v>417</v>
      </c>
      <c r="G95755" t="s">
        <v>3391</v>
      </c>
      <c r="H95755">
        <v>13332</v>
      </c>
      <c r="I95755">
        <v>41.871839999999999</v>
      </c>
      <c r="J95755">
        <v>-87.646640000000005</v>
      </c>
      <c r="K95755">
        <v>41.872186999999997</v>
      </c>
      <c r="L95755">
        <v>-87.661501000000001</v>
      </c>
      <c r="M95755" t="s">
        <v>18</v>
      </c>
    </row>
    <row r="95756" spans="1:13" x14ac:dyDescent="0.2">
      <c r="A95756" t="s">
        <v>96795</v>
      </c>
      <c r="B95756" t="s">
        <v>14</v>
      </c>
      <c r="C95756" s="1">
        <v>44598.3437037037</v>
      </c>
      <c r="D95756" s="1">
        <v>44598.462280092594</v>
      </c>
      <c r="E95756" t="s">
        <v>1513</v>
      </c>
      <c r="F95756" t="s">
        <v>1514</v>
      </c>
      <c r="G95756" t="s">
        <v>4021</v>
      </c>
      <c r="H95756">
        <v>15571</v>
      </c>
      <c r="I95756">
        <v>41.9663998018409</v>
      </c>
      <c r="J95756">
        <v>-87.688704282045293</v>
      </c>
      <c r="K95756">
        <v>41.994779688400001</v>
      </c>
      <c r="L95756">
        <v>-87.660284534900001</v>
      </c>
      <c r="M95756" t="s">
        <v>71</v>
      </c>
    </row>
    <row r="95757" spans="1:13" x14ac:dyDescent="0.2">
      <c r="A95757" t="s">
        <v>96796</v>
      </c>
      <c r="B95757" t="s">
        <v>14</v>
      </c>
      <c r="C95757" s="1">
        <v>44620.774398148147</v>
      </c>
      <c r="D95757" s="1">
        <v>44620.779930555553</v>
      </c>
      <c r="E95757" t="s">
        <v>416</v>
      </c>
      <c r="F95757" t="s">
        <v>417</v>
      </c>
      <c r="G95757" t="s">
        <v>3391</v>
      </c>
      <c r="H95757">
        <v>13332</v>
      </c>
      <c r="I95757">
        <v>41.871839999999999</v>
      </c>
      <c r="J95757">
        <v>-87.646640000000005</v>
      </c>
      <c r="K95757">
        <v>41.872186999999997</v>
      </c>
      <c r="L95757">
        <v>-87.661501000000001</v>
      </c>
      <c r="M95757" t="s">
        <v>18</v>
      </c>
    </row>
    <row r="95758" spans="1:13" x14ac:dyDescent="0.2">
      <c r="A95758" t="s">
        <v>96797</v>
      </c>
      <c r="B95758" t="s">
        <v>14</v>
      </c>
      <c r="C95758" s="1">
        <v>44602.697615740741</v>
      </c>
      <c r="D95758" s="1">
        <v>44602.700787037036</v>
      </c>
      <c r="E95758" t="s">
        <v>1483</v>
      </c>
      <c r="F95758" t="s">
        <v>1484</v>
      </c>
      <c r="G95758" t="s">
        <v>4021</v>
      </c>
      <c r="H95758">
        <v>15571</v>
      </c>
      <c r="I95758">
        <v>42.001043779790002</v>
      </c>
      <c r="J95758">
        <v>-87.661198243300007</v>
      </c>
      <c r="K95758">
        <v>41.994779688400001</v>
      </c>
      <c r="L95758">
        <v>-87.660284534900001</v>
      </c>
      <c r="M95758" t="s">
        <v>18</v>
      </c>
    </row>
    <row r="95759" spans="1:13" x14ac:dyDescent="0.2">
      <c r="A95759" t="s">
        <v>96798</v>
      </c>
      <c r="B95759" t="s">
        <v>14</v>
      </c>
      <c r="C95759" s="1">
        <v>44600.694918981484</v>
      </c>
      <c r="D95759" s="1">
        <v>44600.697939814818</v>
      </c>
      <c r="E95759" t="s">
        <v>1483</v>
      </c>
      <c r="F95759" t="s">
        <v>1484</v>
      </c>
      <c r="G95759" t="s">
        <v>4021</v>
      </c>
      <c r="H95759">
        <v>15571</v>
      </c>
      <c r="I95759">
        <v>42.001043779790002</v>
      </c>
      <c r="J95759">
        <v>-87.661198243300007</v>
      </c>
      <c r="K95759">
        <v>41.994779688400001</v>
      </c>
      <c r="L95759">
        <v>-87.660284534900001</v>
      </c>
      <c r="M95759" t="s">
        <v>18</v>
      </c>
    </row>
    <row r="95760" spans="1:13" x14ac:dyDescent="0.2">
      <c r="A95760" t="s">
        <v>96799</v>
      </c>
      <c r="B95760" t="s">
        <v>44</v>
      </c>
      <c r="C95760" s="1">
        <v>44607.916805555556</v>
      </c>
      <c r="D95760" s="1">
        <v>44607.920729166668</v>
      </c>
      <c r="E95760" t="s">
        <v>416</v>
      </c>
      <c r="F95760" t="s">
        <v>417</v>
      </c>
      <c r="G95760" t="s">
        <v>3391</v>
      </c>
      <c r="H95760">
        <v>13332</v>
      </c>
      <c r="I95760">
        <v>41.871828666666602</v>
      </c>
      <c r="J95760">
        <v>-87.646542833333299</v>
      </c>
      <c r="K95760">
        <v>41.872186999999997</v>
      </c>
      <c r="L95760">
        <v>-87.661501000000001</v>
      </c>
      <c r="M95760" t="s">
        <v>18</v>
      </c>
    </row>
    <row r="95761" spans="1:13" x14ac:dyDescent="0.2">
      <c r="A95761" t="s">
        <v>96800</v>
      </c>
      <c r="B95761" t="s">
        <v>14</v>
      </c>
      <c r="C95761" s="1">
        <v>44608.814131944448</v>
      </c>
      <c r="D95761" s="1">
        <v>44608.818414351852</v>
      </c>
      <c r="E95761" t="s">
        <v>416</v>
      </c>
      <c r="F95761" t="s">
        <v>417</v>
      </c>
      <c r="G95761" t="s">
        <v>3391</v>
      </c>
      <c r="H95761">
        <v>13332</v>
      </c>
      <c r="I95761">
        <v>41.871839999999999</v>
      </c>
      <c r="J95761">
        <v>-87.646640000000005</v>
      </c>
      <c r="K95761">
        <v>41.872186999999997</v>
      </c>
      <c r="L95761">
        <v>-87.661501000000001</v>
      </c>
      <c r="M95761" t="s">
        <v>18</v>
      </c>
    </row>
    <row r="95762" spans="1:13" x14ac:dyDescent="0.2">
      <c r="A95762" t="s">
        <v>96801</v>
      </c>
      <c r="B95762" t="s">
        <v>44</v>
      </c>
      <c r="C95762" s="1">
        <v>44609.508993055555</v>
      </c>
      <c r="D95762" s="1">
        <v>44609.515694444446</v>
      </c>
      <c r="E95762" t="s">
        <v>416</v>
      </c>
      <c r="F95762" t="s">
        <v>417</v>
      </c>
      <c r="G95762" t="s">
        <v>3391</v>
      </c>
      <c r="H95762">
        <v>13332</v>
      </c>
      <c r="I95762">
        <v>41.871795534999997</v>
      </c>
      <c r="J95762">
        <v>-87.646597385000007</v>
      </c>
      <c r="K95762">
        <v>41.872186999999997</v>
      </c>
      <c r="L95762">
        <v>-87.661501000000001</v>
      </c>
      <c r="M95762" t="s">
        <v>18</v>
      </c>
    </row>
    <row r="95763" spans="1:13" x14ac:dyDescent="0.2">
      <c r="A95763" t="s">
        <v>96802</v>
      </c>
      <c r="B95763" t="s">
        <v>14</v>
      </c>
      <c r="C95763" s="1">
        <v>44614.787557870368</v>
      </c>
      <c r="D95763" s="1">
        <v>44614.792800925927</v>
      </c>
      <c r="E95763" t="s">
        <v>416</v>
      </c>
      <c r="F95763" t="s">
        <v>417</v>
      </c>
      <c r="G95763" t="s">
        <v>3391</v>
      </c>
      <c r="H95763">
        <v>13332</v>
      </c>
      <c r="I95763">
        <v>41.871839999999999</v>
      </c>
      <c r="J95763">
        <v>-87.646640000000005</v>
      </c>
      <c r="K95763">
        <v>41.872186999999997</v>
      </c>
      <c r="L95763">
        <v>-87.661501000000001</v>
      </c>
      <c r="M95763" t="s">
        <v>18</v>
      </c>
    </row>
    <row r="95764" spans="1:13" x14ac:dyDescent="0.2">
      <c r="A95764" t="s">
        <v>96803</v>
      </c>
      <c r="B95764" t="s">
        <v>44</v>
      </c>
      <c r="C95764" s="1">
        <v>44619.590891203705</v>
      </c>
      <c r="D95764" s="1">
        <v>44619.599363425928</v>
      </c>
      <c r="E95764" t="s">
        <v>2234</v>
      </c>
      <c r="F95764">
        <v>515</v>
      </c>
      <c r="G95764" t="s">
        <v>4021</v>
      </c>
      <c r="H95764">
        <v>15571</v>
      </c>
      <c r="I95764">
        <v>42.019148000000001</v>
      </c>
      <c r="J95764">
        <v>-87.673510333333297</v>
      </c>
      <c r="K95764">
        <v>41.994779688400001</v>
      </c>
      <c r="L95764">
        <v>-87.660284534900001</v>
      </c>
      <c r="M95764" t="s">
        <v>71</v>
      </c>
    </row>
    <row r="95765" spans="1:13" x14ac:dyDescent="0.2">
      <c r="A95765" t="s">
        <v>96804</v>
      </c>
      <c r="B95765" t="s">
        <v>14</v>
      </c>
      <c r="C95765" s="1">
        <v>44607.769930555558</v>
      </c>
      <c r="D95765" s="1">
        <v>44607.780312499999</v>
      </c>
      <c r="E95765" t="s">
        <v>416</v>
      </c>
      <c r="F95765" t="s">
        <v>417</v>
      </c>
      <c r="G95765" t="s">
        <v>3391</v>
      </c>
      <c r="H95765">
        <v>13332</v>
      </c>
      <c r="I95765">
        <v>41.871839999999999</v>
      </c>
      <c r="J95765">
        <v>-87.646640000000005</v>
      </c>
      <c r="K95765">
        <v>41.872186999999997</v>
      </c>
      <c r="L95765">
        <v>-87.661501000000001</v>
      </c>
      <c r="M95765" t="s">
        <v>18</v>
      </c>
    </row>
    <row r="95766" spans="1:13" x14ac:dyDescent="0.2">
      <c r="A95766" t="s">
        <v>96805</v>
      </c>
      <c r="B95766" t="s">
        <v>44</v>
      </c>
      <c r="C95766" s="1">
        <v>44613.575381944444</v>
      </c>
      <c r="D95766" s="1">
        <v>44613.601805555554</v>
      </c>
      <c r="G95766" t="s">
        <v>492</v>
      </c>
      <c r="H95766">
        <v>18003</v>
      </c>
      <c r="I95766">
        <v>41.79</v>
      </c>
      <c r="J95766">
        <v>-87.6</v>
      </c>
      <c r="K95766">
        <v>41.895747999999998</v>
      </c>
      <c r="L95766">
        <v>-87.620103999999998</v>
      </c>
      <c r="M95766" t="s">
        <v>18</v>
      </c>
    </row>
    <row r="95767" spans="1:13" x14ac:dyDescent="0.2">
      <c r="A95767" t="s">
        <v>96806</v>
      </c>
      <c r="B95767" t="s">
        <v>44</v>
      </c>
      <c r="C95767" s="1">
        <v>44601.689571759256</v>
      </c>
      <c r="D95767" s="1">
        <v>44601.69363425926</v>
      </c>
      <c r="E95767" t="s">
        <v>416</v>
      </c>
      <c r="F95767" t="s">
        <v>417</v>
      </c>
      <c r="G95767" t="s">
        <v>3391</v>
      </c>
      <c r="H95767">
        <v>13332</v>
      </c>
      <c r="I95767">
        <v>41.871826333333303</v>
      </c>
      <c r="J95767">
        <v>-87.6466475</v>
      </c>
      <c r="K95767">
        <v>41.872186999999997</v>
      </c>
      <c r="L95767">
        <v>-87.661501000000001</v>
      </c>
      <c r="M95767" t="s">
        <v>18</v>
      </c>
    </row>
    <row r="95768" spans="1:13" x14ac:dyDescent="0.2">
      <c r="A95768" t="s">
        <v>96807</v>
      </c>
      <c r="B95768" t="s">
        <v>44</v>
      </c>
      <c r="C95768" s="1">
        <v>44620.585532407407</v>
      </c>
      <c r="D95768" s="1">
        <v>44620.592164351852</v>
      </c>
      <c r="E95768" t="s">
        <v>416</v>
      </c>
      <c r="F95768" t="s">
        <v>417</v>
      </c>
      <c r="G95768" t="s">
        <v>3391</v>
      </c>
      <c r="H95768">
        <v>13332</v>
      </c>
      <c r="I95768">
        <v>41.871855500000002</v>
      </c>
      <c r="J95768">
        <v>-87.646636000000001</v>
      </c>
      <c r="K95768">
        <v>41.872186999999997</v>
      </c>
      <c r="L95768">
        <v>-87.661501000000001</v>
      </c>
      <c r="M95768" t="s">
        <v>18</v>
      </c>
    </row>
    <row r="95769" spans="1:13" x14ac:dyDescent="0.2">
      <c r="A95769" t="s">
        <v>96808</v>
      </c>
      <c r="B95769" t="s">
        <v>14</v>
      </c>
      <c r="C95769" s="1">
        <v>44603.861527777779</v>
      </c>
      <c r="D95769" s="1">
        <v>44603.868530092594</v>
      </c>
      <c r="E95769" t="s">
        <v>416</v>
      </c>
      <c r="F95769" t="s">
        <v>417</v>
      </c>
      <c r="G95769" t="s">
        <v>3391</v>
      </c>
      <c r="H95769">
        <v>13332</v>
      </c>
      <c r="I95769">
        <v>41.871839999999999</v>
      </c>
      <c r="J95769">
        <v>-87.646640000000005</v>
      </c>
      <c r="K95769">
        <v>41.872186999999997</v>
      </c>
      <c r="L95769">
        <v>-87.661501000000001</v>
      </c>
      <c r="M95769" t="s">
        <v>18</v>
      </c>
    </row>
    <row r="95770" spans="1:13" x14ac:dyDescent="0.2">
      <c r="A95770" t="s">
        <v>96809</v>
      </c>
      <c r="B95770" t="s">
        <v>44</v>
      </c>
      <c r="C95770" s="1">
        <v>44616.930613425924</v>
      </c>
      <c r="D95770" s="1">
        <v>44616.936238425929</v>
      </c>
      <c r="E95770" t="s">
        <v>416</v>
      </c>
      <c r="F95770" t="s">
        <v>417</v>
      </c>
      <c r="G95770" t="s">
        <v>3391</v>
      </c>
      <c r="H95770">
        <v>13332</v>
      </c>
      <c r="I95770">
        <v>41.871786999999998</v>
      </c>
      <c r="J95770">
        <v>-87.646583833333295</v>
      </c>
      <c r="K95770">
        <v>41.872186999999997</v>
      </c>
      <c r="L95770">
        <v>-87.661501000000001</v>
      </c>
      <c r="M95770" t="s">
        <v>18</v>
      </c>
    </row>
    <row r="95771" spans="1:13" x14ac:dyDescent="0.2">
      <c r="A95771" t="s">
        <v>96810</v>
      </c>
      <c r="B95771" t="s">
        <v>44</v>
      </c>
      <c r="C95771" s="1">
        <v>44616.862835648149</v>
      </c>
      <c r="D95771" s="1">
        <v>44616.867291666669</v>
      </c>
      <c r="E95771" t="s">
        <v>416</v>
      </c>
      <c r="F95771" t="s">
        <v>417</v>
      </c>
      <c r="G95771" t="s">
        <v>3391</v>
      </c>
      <c r="H95771">
        <v>13332</v>
      </c>
      <c r="I95771">
        <v>41.871826333333303</v>
      </c>
      <c r="J95771">
        <v>-87.646676666666593</v>
      </c>
      <c r="K95771">
        <v>41.872186999999997</v>
      </c>
      <c r="L95771">
        <v>-87.661501000000001</v>
      </c>
      <c r="M95771" t="s">
        <v>18</v>
      </c>
    </row>
    <row r="95772" spans="1:13" x14ac:dyDescent="0.2">
      <c r="A95772" t="s">
        <v>96811</v>
      </c>
      <c r="B95772" t="s">
        <v>44</v>
      </c>
      <c r="C95772" s="1">
        <v>44600.930115740739</v>
      </c>
      <c r="D95772" s="1">
        <v>44600.934467592589</v>
      </c>
      <c r="E95772" t="s">
        <v>416</v>
      </c>
      <c r="F95772" t="s">
        <v>417</v>
      </c>
      <c r="G95772" t="s">
        <v>3391</v>
      </c>
      <c r="H95772">
        <v>13332</v>
      </c>
      <c r="I95772">
        <v>41.871779084000003</v>
      </c>
      <c r="J95772">
        <v>-87.646683096999993</v>
      </c>
      <c r="K95772">
        <v>41.872186999999997</v>
      </c>
      <c r="L95772">
        <v>-87.661501000000001</v>
      </c>
      <c r="M95772" t="s">
        <v>18</v>
      </c>
    </row>
    <row r="95773" spans="1:13" x14ac:dyDescent="0.2">
      <c r="A95773" t="s">
        <v>96812</v>
      </c>
      <c r="B95773" t="s">
        <v>14</v>
      </c>
      <c r="C95773" s="1">
        <v>44607.660127314812</v>
      </c>
      <c r="D95773" s="1">
        <v>44607.667384259257</v>
      </c>
      <c r="E95773" t="s">
        <v>3423</v>
      </c>
      <c r="F95773">
        <v>654</v>
      </c>
      <c r="G95773" t="s">
        <v>3391</v>
      </c>
      <c r="H95773">
        <v>13332</v>
      </c>
      <c r="I95773">
        <v>41.883073000000003</v>
      </c>
      <c r="J95773">
        <v>-87.656952000000004</v>
      </c>
      <c r="K95773">
        <v>41.872186999999997</v>
      </c>
      <c r="L95773">
        <v>-87.661501000000001</v>
      </c>
      <c r="M95773" t="s">
        <v>18</v>
      </c>
    </row>
    <row r="95774" spans="1:13" x14ac:dyDescent="0.2">
      <c r="A95774" t="s">
        <v>96813</v>
      </c>
      <c r="B95774" t="s">
        <v>44</v>
      </c>
      <c r="C95774" s="1">
        <v>44612.795914351853</v>
      </c>
      <c r="D95774" s="1">
        <v>44612.8046875</v>
      </c>
      <c r="G95774" t="s">
        <v>1281</v>
      </c>
      <c r="H95774" t="s">
        <v>1282</v>
      </c>
      <c r="I95774">
        <v>41.93</v>
      </c>
      <c r="J95774">
        <v>-87.69</v>
      </c>
      <c r="K95774">
        <v>41.916433429126499</v>
      </c>
      <c r="L95774">
        <v>-87.666746377944904</v>
      </c>
      <c r="M95774" t="s">
        <v>71</v>
      </c>
    </row>
    <row r="95775" spans="1:13" x14ac:dyDescent="0.2">
      <c r="A95775" t="s">
        <v>96814</v>
      </c>
      <c r="B95775" t="s">
        <v>14</v>
      </c>
      <c r="C95775" s="1">
        <v>44618.536574074074</v>
      </c>
      <c r="D95775" s="1">
        <v>44618.542800925927</v>
      </c>
      <c r="E95775" t="s">
        <v>1483</v>
      </c>
      <c r="F95775" t="s">
        <v>1484</v>
      </c>
      <c r="G95775" t="s">
        <v>3985</v>
      </c>
      <c r="H95775" t="s">
        <v>3986</v>
      </c>
      <c r="I95775">
        <v>42.001043779790002</v>
      </c>
      <c r="J95775">
        <v>-87.661198243300007</v>
      </c>
      <c r="K95775">
        <v>42.0090111805807</v>
      </c>
      <c r="L95775">
        <v>-87.674111723899799</v>
      </c>
      <c r="M95775" t="s">
        <v>18</v>
      </c>
    </row>
    <row r="95776" spans="1:13" x14ac:dyDescent="0.2">
      <c r="A95776" t="s">
        <v>96815</v>
      </c>
      <c r="B95776" t="s">
        <v>14</v>
      </c>
      <c r="C95776" s="1">
        <v>44618.685787037037</v>
      </c>
      <c r="D95776" s="1">
        <v>44618.690254629626</v>
      </c>
      <c r="E95776" t="s">
        <v>4318</v>
      </c>
      <c r="F95776" t="s">
        <v>4319</v>
      </c>
      <c r="G95776" t="s">
        <v>393</v>
      </c>
      <c r="H95776">
        <v>15470</v>
      </c>
      <c r="I95776">
        <v>41.803038000000001</v>
      </c>
      <c r="J95776">
        <v>-87.606615000000005</v>
      </c>
      <c r="K95776">
        <v>41.80229465088</v>
      </c>
      <c r="L95776">
        <v>-87.618053580199998</v>
      </c>
      <c r="M95776" t="s">
        <v>18</v>
      </c>
    </row>
    <row r="95777" spans="1:13" x14ac:dyDescent="0.2">
      <c r="A95777" t="s">
        <v>96816</v>
      </c>
      <c r="B95777" t="s">
        <v>14</v>
      </c>
      <c r="C95777" s="1">
        <v>44617.601273148146</v>
      </c>
      <c r="D95777" s="1">
        <v>44617.60738425926</v>
      </c>
      <c r="E95777" t="s">
        <v>1483</v>
      </c>
      <c r="F95777" t="s">
        <v>1484</v>
      </c>
      <c r="G95777" t="s">
        <v>3985</v>
      </c>
      <c r="H95777" t="s">
        <v>3986</v>
      </c>
      <c r="I95777">
        <v>42.001043779790002</v>
      </c>
      <c r="J95777">
        <v>-87.661198243300007</v>
      </c>
      <c r="K95777">
        <v>42.0090111805807</v>
      </c>
      <c r="L95777">
        <v>-87.674111723899799</v>
      </c>
      <c r="M95777" t="s">
        <v>18</v>
      </c>
    </row>
    <row r="95778" spans="1:13" x14ac:dyDescent="0.2">
      <c r="A95778" t="s">
        <v>96817</v>
      </c>
      <c r="B95778" t="s">
        <v>14</v>
      </c>
      <c r="C95778" s="1">
        <v>44613.723310185182</v>
      </c>
      <c r="D95778" s="1">
        <v>44613.727071759262</v>
      </c>
      <c r="E95778" t="s">
        <v>1483</v>
      </c>
      <c r="F95778" t="s">
        <v>1484</v>
      </c>
      <c r="G95778" t="s">
        <v>4021</v>
      </c>
      <c r="H95778">
        <v>15571</v>
      </c>
      <c r="I95778">
        <v>42.001043779790002</v>
      </c>
      <c r="J95778">
        <v>-87.661198243300007</v>
      </c>
      <c r="K95778">
        <v>41.994779688400001</v>
      </c>
      <c r="L95778">
        <v>-87.660284534900001</v>
      </c>
      <c r="M95778" t="s">
        <v>18</v>
      </c>
    </row>
    <row r="95779" spans="1:13" x14ac:dyDescent="0.2">
      <c r="A95779" t="s">
        <v>96818</v>
      </c>
      <c r="B95779" t="s">
        <v>44</v>
      </c>
      <c r="C95779" s="1">
        <v>44602.958634259259</v>
      </c>
      <c r="D95779" s="1">
        <v>44602.961388888885</v>
      </c>
      <c r="E95779" t="s">
        <v>2225</v>
      </c>
      <c r="F95779" t="s">
        <v>2226</v>
      </c>
      <c r="G95779" t="s">
        <v>5932</v>
      </c>
      <c r="H95779" t="s">
        <v>5933</v>
      </c>
      <c r="I95779">
        <v>41.830778166666597</v>
      </c>
      <c r="J95779">
        <v>-87.632548666666594</v>
      </c>
      <c r="K95779">
        <v>41.830660999999999</v>
      </c>
      <c r="L95779">
        <v>-87.647171999999998</v>
      </c>
      <c r="M95779" t="s">
        <v>18</v>
      </c>
    </row>
    <row r="95780" spans="1:13" x14ac:dyDescent="0.2">
      <c r="A95780" t="s">
        <v>96819</v>
      </c>
      <c r="B95780" t="s">
        <v>44</v>
      </c>
      <c r="C95780" s="1">
        <v>44604.76840277778</v>
      </c>
      <c r="D95780" s="1">
        <v>44604.772187499999</v>
      </c>
      <c r="E95780" t="s">
        <v>2225</v>
      </c>
      <c r="F95780" t="s">
        <v>2226</v>
      </c>
      <c r="G95780" t="s">
        <v>5932</v>
      </c>
      <c r="H95780" t="s">
        <v>5933</v>
      </c>
      <c r="I95780">
        <v>41.830753999999999</v>
      </c>
      <c r="J95780">
        <v>-87.632507833333307</v>
      </c>
      <c r="K95780">
        <v>41.830660999999999</v>
      </c>
      <c r="L95780">
        <v>-87.647171999999998</v>
      </c>
      <c r="M95780" t="s">
        <v>18</v>
      </c>
    </row>
    <row r="95781" spans="1:13" x14ac:dyDescent="0.2">
      <c r="A95781" t="s">
        <v>96820</v>
      </c>
      <c r="B95781" t="s">
        <v>44</v>
      </c>
      <c r="C95781" s="1">
        <v>44601.308993055558</v>
      </c>
      <c r="D95781" s="1">
        <v>44601.317673611113</v>
      </c>
      <c r="E95781" t="s">
        <v>19191</v>
      </c>
      <c r="F95781" t="s">
        <v>19192</v>
      </c>
      <c r="G95781" t="s">
        <v>1281</v>
      </c>
      <c r="H95781" t="s">
        <v>1282</v>
      </c>
      <c r="I95781">
        <v>41.902636999999999</v>
      </c>
      <c r="J95781">
        <v>-87.627835833333293</v>
      </c>
      <c r="K95781">
        <v>41.916433429126499</v>
      </c>
      <c r="L95781">
        <v>-87.666746377944904</v>
      </c>
      <c r="M95781" t="s">
        <v>18</v>
      </c>
    </row>
    <row r="95782" spans="1:13" x14ac:dyDescent="0.2">
      <c r="A95782" t="s">
        <v>96821</v>
      </c>
      <c r="B95782" t="s">
        <v>44</v>
      </c>
      <c r="C95782" s="1">
        <v>44619.104085648149</v>
      </c>
      <c r="D95782" s="1">
        <v>44619.107430555552</v>
      </c>
      <c r="E95782" t="s">
        <v>19191</v>
      </c>
      <c r="F95782" t="s">
        <v>19192</v>
      </c>
      <c r="G95782" t="s">
        <v>1795</v>
      </c>
      <c r="H95782">
        <v>13427</v>
      </c>
      <c r="I95782">
        <v>41.902644500000001</v>
      </c>
      <c r="J95782">
        <v>-87.627721500000007</v>
      </c>
      <c r="K95782">
        <v>41.890573000000003</v>
      </c>
      <c r="L95782">
        <v>-87.622072000000003</v>
      </c>
      <c r="M95782" t="s">
        <v>71</v>
      </c>
    </row>
    <row r="95783" spans="1:13" x14ac:dyDescent="0.2">
      <c r="A95783" t="s">
        <v>96822</v>
      </c>
      <c r="B95783" t="s">
        <v>14</v>
      </c>
      <c r="C95783" s="1">
        <v>44615.649837962963</v>
      </c>
      <c r="D95783" s="1">
        <v>44615.656956018516</v>
      </c>
      <c r="E95783" t="s">
        <v>723</v>
      </c>
      <c r="F95783">
        <v>13197</v>
      </c>
      <c r="G95783" t="s">
        <v>3391</v>
      </c>
      <c r="H95783">
        <v>13332</v>
      </c>
      <c r="I95783">
        <v>41.886616486027599</v>
      </c>
      <c r="J95783">
        <v>-87.658039927482605</v>
      </c>
      <c r="K95783">
        <v>41.872186999999997</v>
      </c>
      <c r="L95783">
        <v>-87.661501000000001</v>
      </c>
      <c r="M95783" t="s">
        <v>18</v>
      </c>
    </row>
    <row r="95784" spans="1:13" x14ac:dyDescent="0.2">
      <c r="A95784" t="s">
        <v>96823</v>
      </c>
      <c r="B95784" t="s">
        <v>14</v>
      </c>
      <c r="C95784" s="1">
        <v>44600.967141203706</v>
      </c>
      <c r="D95784" s="1">
        <v>44600.971412037034</v>
      </c>
      <c r="E95784" t="s">
        <v>2225</v>
      </c>
      <c r="F95784" t="s">
        <v>2226</v>
      </c>
      <c r="G95784" t="s">
        <v>5932</v>
      </c>
      <c r="H95784" t="s">
        <v>5933</v>
      </c>
      <c r="I95784">
        <v>41.830776999999998</v>
      </c>
      <c r="J95784">
        <v>-87.632503999999997</v>
      </c>
      <c r="K95784">
        <v>41.830660999999999</v>
      </c>
      <c r="L95784">
        <v>-87.647171999999998</v>
      </c>
      <c r="M95784" t="s">
        <v>18</v>
      </c>
    </row>
    <row r="95785" spans="1:13" x14ac:dyDescent="0.2">
      <c r="A95785" t="s">
        <v>96824</v>
      </c>
      <c r="B95785" t="s">
        <v>14</v>
      </c>
      <c r="C95785" s="1">
        <v>44620.870104166665</v>
      </c>
      <c r="D95785" s="1">
        <v>44620.881863425922</v>
      </c>
      <c r="E95785" t="s">
        <v>416</v>
      </c>
      <c r="F95785" t="s">
        <v>417</v>
      </c>
      <c r="G95785" t="s">
        <v>3391</v>
      </c>
      <c r="H95785">
        <v>13332</v>
      </c>
      <c r="I95785">
        <v>41.871839999999999</v>
      </c>
      <c r="J95785">
        <v>-87.646640000000005</v>
      </c>
      <c r="K95785">
        <v>41.872186999999997</v>
      </c>
      <c r="L95785">
        <v>-87.661501000000001</v>
      </c>
      <c r="M95785" t="s">
        <v>18</v>
      </c>
    </row>
    <row r="95786" spans="1:13" x14ac:dyDescent="0.2">
      <c r="A95786" t="s">
        <v>96825</v>
      </c>
      <c r="B95786" t="s">
        <v>14</v>
      </c>
      <c r="C95786" s="1">
        <v>44602.600023148145</v>
      </c>
      <c r="D95786" s="1">
        <v>44602.604502314818</v>
      </c>
      <c r="E95786" t="s">
        <v>874</v>
      </c>
      <c r="F95786" t="s">
        <v>875</v>
      </c>
      <c r="G95786" t="s">
        <v>1494</v>
      </c>
      <c r="H95786" t="s">
        <v>1495</v>
      </c>
      <c r="I95786">
        <v>41.889176832579999</v>
      </c>
      <c r="J95786">
        <v>-87.638505771799998</v>
      </c>
      <c r="K95786">
        <v>41.900219493229997</v>
      </c>
      <c r="L95786">
        <v>-87.642985467599999</v>
      </c>
      <c r="M95786" t="s">
        <v>18</v>
      </c>
    </row>
    <row r="95787" spans="1:13" x14ac:dyDescent="0.2">
      <c r="A95787" t="s">
        <v>96826</v>
      </c>
      <c r="B95787" t="s">
        <v>14</v>
      </c>
      <c r="C95787" s="1">
        <v>44619.575787037036</v>
      </c>
      <c r="D95787" s="1">
        <v>44619.581250000003</v>
      </c>
      <c r="E95787" t="s">
        <v>874</v>
      </c>
      <c r="F95787" t="s">
        <v>875</v>
      </c>
      <c r="G95787" t="s">
        <v>1494</v>
      </c>
      <c r="H95787" t="s">
        <v>1495</v>
      </c>
      <c r="I95787">
        <v>41.889176832579999</v>
      </c>
      <c r="J95787">
        <v>-87.638505771799998</v>
      </c>
      <c r="K95787">
        <v>41.900219493229997</v>
      </c>
      <c r="L95787">
        <v>-87.642985467599999</v>
      </c>
      <c r="M95787" t="s">
        <v>18</v>
      </c>
    </row>
    <row r="95788" spans="1:13" x14ac:dyDescent="0.2">
      <c r="A95788" t="s">
        <v>96827</v>
      </c>
      <c r="B95788" t="s">
        <v>44</v>
      </c>
      <c r="C95788" s="1">
        <v>44593.564872685187</v>
      </c>
      <c r="D95788" s="1">
        <v>44593.573807870373</v>
      </c>
      <c r="E95788" t="s">
        <v>161</v>
      </c>
      <c r="F95788">
        <v>13109</v>
      </c>
      <c r="G95788" t="s">
        <v>3985</v>
      </c>
      <c r="H95788" t="s">
        <v>3986</v>
      </c>
      <c r="I95788">
        <v>41.978370833333301</v>
      </c>
      <c r="J95788">
        <v>-87.6597436666666</v>
      </c>
      <c r="K95788">
        <v>42.0090111805807</v>
      </c>
      <c r="L95788">
        <v>-87.674111723899799</v>
      </c>
      <c r="M95788" t="s">
        <v>18</v>
      </c>
    </row>
    <row r="95789" spans="1:13" x14ac:dyDescent="0.2">
      <c r="A95789" t="s">
        <v>96828</v>
      </c>
      <c r="B95789" t="s">
        <v>44</v>
      </c>
      <c r="C95789" s="1">
        <v>44613.71775462963</v>
      </c>
      <c r="D95789" s="1">
        <v>44613.722731481481</v>
      </c>
      <c r="E95789" t="s">
        <v>119</v>
      </c>
      <c r="F95789" t="s">
        <v>120</v>
      </c>
      <c r="G95789" t="s">
        <v>5932</v>
      </c>
      <c r="H95789" t="s">
        <v>5933</v>
      </c>
      <c r="I95789">
        <v>41.831072333333303</v>
      </c>
      <c r="J95789">
        <v>-87.626856166666599</v>
      </c>
      <c r="K95789">
        <v>41.830660999999999</v>
      </c>
      <c r="L95789">
        <v>-87.647171999999998</v>
      </c>
      <c r="M95789" t="s">
        <v>18</v>
      </c>
    </row>
    <row r="95790" spans="1:13" x14ac:dyDescent="0.2">
      <c r="A95790" t="s">
        <v>96829</v>
      </c>
      <c r="B95790" t="s">
        <v>14</v>
      </c>
      <c r="C95790" s="1">
        <v>44615.840810185182</v>
      </c>
      <c r="D95790" s="1">
        <v>44615.846666666665</v>
      </c>
      <c r="E95790" t="s">
        <v>161</v>
      </c>
      <c r="F95790">
        <v>13109</v>
      </c>
      <c r="G95790" t="s">
        <v>4021</v>
      </c>
      <c r="H95790">
        <v>15571</v>
      </c>
      <c r="I95790">
        <v>41.978352999999998</v>
      </c>
      <c r="J95790">
        <v>-87.659752999999995</v>
      </c>
      <c r="K95790">
        <v>41.994779688400001</v>
      </c>
      <c r="L95790">
        <v>-87.660284534900001</v>
      </c>
      <c r="M95790" t="s">
        <v>18</v>
      </c>
    </row>
    <row r="95791" spans="1:13" x14ac:dyDescent="0.2">
      <c r="A95791" t="s">
        <v>96830</v>
      </c>
      <c r="B95791" t="s">
        <v>14</v>
      </c>
      <c r="C95791" s="1">
        <v>44596.621111111112</v>
      </c>
      <c r="D95791" s="1">
        <v>44596.625474537039</v>
      </c>
      <c r="E95791" t="s">
        <v>1482</v>
      </c>
      <c r="F95791">
        <v>520</v>
      </c>
      <c r="G95791" t="s">
        <v>3985</v>
      </c>
      <c r="H95791" t="s">
        <v>3986</v>
      </c>
      <c r="I95791">
        <v>42.015962000000002</v>
      </c>
      <c r="J95791">
        <v>-87.668570000000003</v>
      </c>
      <c r="K95791">
        <v>42.0090111805807</v>
      </c>
      <c r="L95791">
        <v>-87.674111723899799</v>
      </c>
      <c r="M95791" t="s">
        <v>18</v>
      </c>
    </row>
    <row r="95792" spans="1:13" x14ac:dyDescent="0.2">
      <c r="A95792" t="s">
        <v>96831</v>
      </c>
      <c r="B95792" t="s">
        <v>14</v>
      </c>
      <c r="C95792" s="1">
        <v>44601.749918981484</v>
      </c>
      <c r="D95792" s="1">
        <v>44601.754386574074</v>
      </c>
      <c r="E95792" t="s">
        <v>2584</v>
      </c>
      <c r="F95792">
        <v>13354</v>
      </c>
      <c r="G95792" t="s">
        <v>3391</v>
      </c>
      <c r="H95792">
        <v>13332</v>
      </c>
      <c r="I95792">
        <v>41.865234000000001</v>
      </c>
      <c r="J95792">
        <v>-87.666506999999996</v>
      </c>
      <c r="K95792">
        <v>41.872186999999997</v>
      </c>
      <c r="L95792">
        <v>-87.661501000000001</v>
      </c>
      <c r="M95792" t="s">
        <v>18</v>
      </c>
    </row>
    <row r="95793" spans="1:13" x14ac:dyDescent="0.2">
      <c r="A95793" t="s">
        <v>96832</v>
      </c>
      <c r="B95793" t="s">
        <v>14</v>
      </c>
      <c r="C95793" s="1">
        <v>44594.573622685188</v>
      </c>
      <c r="D95793" s="1">
        <v>44594.574733796297</v>
      </c>
      <c r="E95793" t="s">
        <v>390</v>
      </c>
      <c r="F95793" t="s">
        <v>391</v>
      </c>
      <c r="G95793" t="s">
        <v>390</v>
      </c>
      <c r="H95793" t="s">
        <v>391</v>
      </c>
      <c r="I95793">
        <v>41.791477999999998</v>
      </c>
      <c r="J95793">
        <v>-87.599861000000004</v>
      </c>
      <c r="K95793">
        <v>41.791477999999998</v>
      </c>
      <c r="L95793">
        <v>-87.599861000000004</v>
      </c>
      <c r="M95793" t="s">
        <v>18</v>
      </c>
    </row>
    <row r="95794" spans="1:13" x14ac:dyDescent="0.2">
      <c r="A95794" t="s">
        <v>96833</v>
      </c>
      <c r="B95794" t="s">
        <v>14</v>
      </c>
      <c r="C95794" s="1">
        <v>44606.770752314813</v>
      </c>
      <c r="D95794" s="1">
        <v>44606.790162037039</v>
      </c>
      <c r="E95794" t="s">
        <v>390</v>
      </c>
      <c r="F95794" t="s">
        <v>391</v>
      </c>
      <c r="G95794" t="s">
        <v>390</v>
      </c>
      <c r="H95794" t="s">
        <v>391</v>
      </c>
      <c r="I95794">
        <v>41.791477999999998</v>
      </c>
      <c r="J95794">
        <v>-87.599861000000004</v>
      </c>
      <c r="K95794">
        <v>41.791477999999998</v>
      </c>
      <c r="L95794">
        <v>-87.599861000000004</v>
      </c>
      <c r="M95794" t="s">
        <v>18</v>
      </c>
    </row>
    <row r="95795" spans="1:13" x14ac:dyDescent="0.2">
      <c r="A95795" t="s">
        <v>96834</v>
      </c>
      <c r="B95795" t="s">
        <v>81</v>
      </c>
      <c r="C95795" s="1">
        <v>44605.680254629631</v>
      </c>
      <c r="D95795" s="1">
        <v>44605.688020833331</v>
      </c>
      <c r="E95795" t="s">
        <v>390</v>
      </c>
      <c r="F95795" t="s">
        <v>391</v>
      </c>
      <c r="G95795" t="s">
        <v>390</v>
      </c>
      <c r="H95795" t="s">
        <v>391</v>
      </c>
      <c r="I95795">
        <v>41.791477999999998</v>
      </c>
      <c r="J95795">
        <v>-87.599861000000004</v>
      </c>
      <c r="K95795">
        <v>41.791477999999998</v>
      </c>
      <c r="L95795">
        <v>-87.599861000000004</v>
      </c>
      <c r="M95795" t="s">
        <v>71</v>
      </c>
    </row>
    <row r="95796" spans="1:13" x14ac:dyDescent="0.2">
      <c r="A95796" t="s">
        <v>96835</v>
      </c>
      <c r="B95796" t="s">
        <v>14</v>
      </c>
      <c r="C95796" s="1">
        <v>44616.416145833333</v>
      </c>
      <c r="D95796" s="1">
        <v>44616.421273148146</v>
      </c>
      <c r="E95796" t="s">
        <v>119</v>
      </c>
      <c r="F95796" t="s">
        <v>120</v>
      </c>
      <c r="G95796" t="s">
        <v>5932</v>
      </c>
      <c r="H95796" t="s">
        <v>5933</v>
      </c>
      <c r="I95796">
        <v>41.831036314016103</v>
      </c>
      <c r="J95796">
        <v>-87.626797556877094</v>
      </c>
      <c r="K95796">
        <v>41.830660999999999</v>
      </c>
      <c r="L95796">
        <v>-87.647171999999998</v>
      </c>
      <c r="M95796" t="s">
        <v>18</v>
      </c>
    </row>
    <row r="95797" spans="1:13" x14ac:dyDescent="0.2">
      <c r="A95797" t="s">
        <v>96836</v>
      </c>
      <c r="B95797" t="s">
        <v>14</v>
      </c>
      <c r="C95797" s="1">
        <v>44617.942280092589</v>
      </c>
      <c r="D95797" s="1">
        <v>44617.942662037036</v>
      </c>
      <c r="E95797" t="s">
        <v>390</v>
      </c>
      <c r="F95797" t="s">
        <v>391</v>
      </c>
      <c r="G95797" t="s">
        <v>390</v>
      </c>
      <c r="H95797" t="s">
        <v>391</v>
      </c>
      <c r="I95797">
        <v>41.791477999999998</v>
      </c>
      <c r="J95797">
        <v>-87.599861000000004</v>
      </c>
      <c r="K95797">
        <v>41.791477999999998</v>
      </c>
      <c r="L95797">
        <v>-87.599861000000004</v>
      </c>
      <c r="M95797" t="s">
        <v>18</v>
      </c>
    </row>
    <row r="95798" spans="1:13" x14ac:dyDescent="0.2">
      <c r="A95798" t="s">
        <v>96837</v>
      </c>
      <c r="B95798" t="s">
        <v>14</v>
      </c>
      <c r="C95798" s="1">
        <v>44618.461770833332</v>
      </c>
      <c r="D95798" s="1">
        <v>44618.462881944448</v>
      </c>
      <c r="E95798" t="s">
        <v>390</v>
      </c>
      <c r="F95798" t="s">
        <v>391</v>
      </c>
      <c r="G95798" t="s">
        <v>390</v>
      </c>
      <c r="H95798" t="s">
        <v>391</v>
      </c>
      <c r="I95798">
        <v>41.791477999999998</v>
      </c>
      <c r="J95798">
        <v>-87.599861000000004</v>
      </c>
      <c r="K95798">
        <v>41.791477999999998</v>
      </c>
      <c r="L95798">
        <v>-87.599861000000004</v>
      </c>
      <c r="M95798" t="s">
        <v>18</v>
      </c>
    </row>
    <row r="95799" spans="1:13" x14ac:dyDescent="0.2">
      <c r="A95799" t="s">
        <v>96838</v>
      </c>
      <c r="B95799" t="s">
        <v>14</v>
      </c>
      <c r="C95799" s="1">
        <v>44603.757048611114</v>
      </c>
      <c r="D95799" s="1">
        <v>44603.772766203707</v>
      </c>
      <c r="E95799" t="s">
        <v>390</v>
      </c>
      <c r="F95799" t="s">
        <v>391</v>
      </c>
      <c r="G95799" t="s">
        <v>390</v>
      </c>
      <c r="H95799" t="s">
        <v>391</v>
      </c>
      <c r="I95799">
        <v>41.791477999999998</v>
      </c>
      <c r="J95799">
        <v>-87.599861000000004</v>
      </c>
      <c r="K95799">
        <v>41.791477999999998</v>
      </c>
      <c r="L95799">
        <v>-87.599861000000004</v>
      </c>
      <c r="M95799" t="s">
        <v>18</v>
      </c>
    </row>
    <row r="95800" spans="1:13" x14ac:dyDescent="0.2">
      <c r="A95800" t="s">
        <v>96839</v>
      </c>
      <c r="B95800" t="s">
        <v>14</v>
      </c>
      <c r="C95800" s="1">
        <v>44620.778958333336</v>
      </c>
      <c r="D95800" s="1">
        <v>44620.784479166665</v>
      </c>
      <c r="E95800" t="s">
        <v>2940</v>
      </c>
      <c r="F95800" t="s">
        <v>2941</v>
      </c>
      <c r="G95800" t="s">
        <v>4021</v>
      </c>
      <c r="H95800">
        <v>15571</v>
      </c>
      <c r="I95800">
        <v>42.004450629339999</v>
      </c>
      <c r="J95800">
        <v>-87.672402404699994</v>
      </c>
      <c r="K95800">
        <v>41.994779688400001</v>
      </c>
      <c r="L95800">
        <v>-87.660284534900001</v>
      </c>
      <c r="M95800" t="s">
        <v>18</v>
      </c>
    </row>
    <row r="95801" spans="1:13" x14ac:dyDescent="0.2">
      <c r="A95801" t="s">
        <v>96840</v>
      </c>
      <c r="B95801" t="s">
        <v>14</v>
      </c>
      <c r="C95801" s="1">
        <v>44607.803888888891</v>
      </c>
      <c r="D95801" s="1">
        <v>44607.804907407408</v>
      </c>
      <c r="E95801" t="s">
        <v>367</v>
      </c>
      <c r="F95801">
        <v>638</v>
      </c>
      <c r="G95801" t="s">
        <v>367</v>
      </c>
      <c r="H95801">
        <v>638</v>
      </c>
      <c r="I95801">
        <v>41.878316611830599</v>
      </c>
      <c r="J95801">
        <v>-87.640981078147803</v>
      </c>
      <c r="K95801">
        <v>41.878316611830599</v>
      </c>
      <c r="L95801">
        <v>-87.640981078147803</v>
      </c>
      <c r="M95801" t="s">
        <v>18</v>
      </c>
    </row>
    <row r="95802" spans="1:13" x14ac:dyDescent="0.2">
      <c r="A95802" t="s">
        <v>96841</v>
      </c>
      <c r="B95802" t="s">
        <v>14</v>
      </c>
      <c r="C95802" s="1">
        <v>44618.648819444446</v>
      </c>
      <c r="D95802" s="1">
        <v>44618.648993055554</v>
      </c>
      <c r="E95802" t="s">
        <v>390</v>
      </c>
      <c r="F95802" t="s">
        <v>391</v>
      </c>
      <c r="G95802" t="s">
        <v>390</v>
      </c>
      <c r="H95802" t="s">
        <v>391</v>
      </c>
      <c r="I95802">
        <v>41.791477999999998</v>
      </c>
      <c r="J95802">
        <v>-87.599861000000004</v>
      </c>
      <c r="K95802">
        <v>41.791477999999998</v>
      </c>
      <c r="L95802">
        <v>-87.599861000000004</v>
      </c>
      <c r="M95802" t="s">
        <v>18</v>
      </c>
    </row>
    <row r="95803" spans="1:13" x14ac:dyDescent="0.2">
      <c r="A95803" t="s">
        <v>96842</v>
      </c>
      <c r="B95803" t="s">
        <v>14</v>
      </c>
      <c r="C95803" s="1">
        <v>44620.665243055555</v>
      </c>
      <c r="D95803" s="1">
        <v>44620.665798611109</v>
      </c>
      <c r="E95803" t="s">
        <v>390</v>
      </c>
      <c r="F95803" t="s">
        <v>391</v>
      </c>
      <c r="G95803" t="s">
        <v>390</v>
      </c>
      <c r="H95803" t="s">
        <v>391</v>
      </c>
      <c r="I95803">
        <v>41.791477999999998</v>
      </c>
      <c r="J95803">
        <v>-87.599861000000004</v>
      </c>
      <c r="K95803">
        <v>41.791477999999998</v>
      </c>
      <c r="L95803">
        <v>-87.599861000000004</v>
      </c>
      <c r="M95803" t="s">
        <v>18</v>
      </c>
    </row>
    <row r="95804" spans="1:13" x14ac:dyDescent="0.2">
      <c r="A95804" t="s">
        <v>96843</v>
      </c>
      <c r="B95804" t="s">
        <v>14</v>
      </c>
      <c r="C95804" s="1">
        <v>44610.649224537039</v>
      </c>
      <c r="D95804" s="1">
        <v>44610.651724537034</v>
      </c>
      <c r="E95804" t="s">
        <v>3391</v>
      </c>
      <c r="F95804">
        <v>13332</v>
      </c>
      <c r="G95804" t="s">
        <v>3391</v>
      </c>
      <c r="H95804">
        <v>13332</v>
      </c>
      <c r="I95804">
        <v>41.872186999999997</v>
      </c>
      <c r="J95804">
        <v>-87.661501000000001</v>
      </c>
      <c r="K95804">
        <v>41.872186999999997</v>
      </c>
      <c r="L95804">
        <v>-87.661501000000001</v>
      </c>
      <c r="M95804" t="s">
        <v>18</v>
      </c>
    </row>
    <row r="95805" spans="1:13" x14ac:dyDescent="0.2">
      <c r="A95805" t="s">
        <v>96844</v>
      </c>
      <c r="B95805" t="s">
        <v>14</v>
      </c>
      <c r="C95805" s="1">
        <v>44610.599490740744</v>
      </c>
      <c r="D95805" s="1">
        <v>44610.603935185187</v>
      </c>
      <c r="E95805" t="s">
        <v>874</v>
      </c>
      <c r="F95805" t="s">
        <v>875</v>
      </c>
      <c r="G95805" t="s">
        <v>1494</v>
      </c>
      <c r="H95805" t="s">
        <v>1495</v>
      </c>
      <c r="I95805">
        <v>41.889176832579999</v>
      </c>
      <c r="J95805">
        <v>-87.638505771799998</v>
      </c>
      <c r="K95805">
        <v>41.900219493229997</v>
      </c>
      <c r="L95805">
        <v>-87.642985467599999</v>
      </c>
      <c r="M95805" t="s">
        <v>18</v>
      </c>
    </row>
    <row r="95806" spans="1:13" x14ac:dyDescent="0.2">
      <c r="A95806" t="s">
        <v>96845</v>
      </c>
      <c r="B95806" t="s">
        <v>14</v>
      </c>
      <c r="C95806" s="1">
        <v>44609.051423611112</v>
      </c>
      <c r="D95806" s="1">
        <v>44609.055</v>
      </c>
      <c r="E95806" t="s">
        <v>390</v>
      </c>
      <c r="F95806" t="s">
        <v>391</v>
      </c>
      <c r="G95806" t="s">
        <v>390</v>
      </c>
      <c r="H95806" t="s">
        <v>391</v>
      </c>
      <c r="I95806">
        <v>41.791477999999998</v>
      </c>
      <c r="J95806">
        <v>-87.599861000000004</v>
      </c>
      <c r="K95806">
        <v>41.791477999999998</v>
      </c>
      <c r="L95806">
        <v>-87.599861000000004</v>
      </c>
      <c r="M95806" t="s">
        <v>18</v>
      </c>
    </row>
    <row r="95807" spans="1:13" x14ac:dyDescent="0.2">
      <c r="A95807" t="s">
        <v>96846</v>
      </c>
      <c r="B95807" t="s">
        <v>14</v>
      </c>
      <c r="C95807" s="1">
        <v>44606.460972222223</v>
      </c>
      <c r="D95807" s="1">
        <v>44606.47179398148</v>
      </c>
      <c r="E95807" t="s">
        <v>3391</v>
      </c>
      <c r="F95807">
        <v>13332</v>
      </c>
      <c r="G95807" t="s">
        <v>3391</v>
      </c>
      <c r="H95807">
        <v>13332</v>
      </c>
      <c r="I95807">
        <v>41.872186999999997</v>
      </c>
      <c r="J95807">
        <v>-87.661501000000001</v>
      </c>
      <c r="K95807">
        <v>41.872186999999997</v>
      </c>
      <c r="L95807">
        <v>-87.661501000000001</v>
      </c>
      <c r="M95807" t="s">
        <v>18</v>
      </c>
    </row>
    <row r="95808" spans="1:13" x14ac:dyDescent="0.2">
      <c r="A95808" t="s">
        <v>96847</v>
      </c>
      <c r="B95808" t="s">
        <v>14</v>
      </c>
      <c r="C95808" s="1">
        <v>44620.686840277776</v>
      </c>
      <c r="D95808" s="1">
        <v>44620.686863425923</v>
      </c>
      <c r="E95808" t="s">
        <v>390</v>
      </c>
      <c r="F95808" t="s">
        <v>391</v>
      </c>
      <c r="G95808" t="s">
        <v>390</v>
      </c>
      <c r="H95808" t="s">
        <v>391</v>
      </c>
      <c r="I95808">
        <v>41.791477999999998</v>
      </c>
      <c r="J95808">
        <v>-87.599861000000004</v>
      </c>
      <c r="K95808">
        <v>41.791477999999998</v>
      </c>
      <c r="L95808">
        <v>-87.599861000000004</v>
      </c>
      <c r="M95808" t="s">
        <v>18</v>
      </c>
    </row>
    <row r="95809" spans="1:13" x14ac:dyDescent="0.2">
      <c r="A95809" t="s">
        <v>96848</v>
      </c>
      <c r="B95809" t="s">
        <v>44</v>
      </c>
      <c r="C95809" s="1">
        <v>44614.949155092596</v>
      </c>
      <c r="D95809" s="1">
        <v>44614.952106481483</v>
      </c>
      <c r="E95809" t="s">
        <v>874</v>
      </c>
      <c r="F95809" t="s">
        <v>875</v>
      </c>
      <c r="G95809" t="s">
        <v>367</v>
      </c>
      <c r="H95809">
        <v>638</v>
      </c>
      <c r="I95809">
        <v>41.889256000000003</v>
      </c>
      <c r="J95809">
        <v>-87.638428666666599</v>
      </c>
      <c r="K95809">
        <v>41.878316611830599</v>
      </c>
      <c r="L95809">
        <v>-87.640981078147803</v>
      </c>
      <c r="M95809" t="s">
        <v>71</v>
      </c>
    </row>
    <row r="95810" spans="1:13" x14ac:dyDescent="0.2">
      <c r="A95810" t="s">
        <v>96849</v>
      </c>
      <c r="B95810" t="s">
        <v>14</v>
      </c>
      <c r="C95810" s="1">
        <v>44615.469189814816</v>
      </c>
      <c r="D95810" s="1">
        <v>44615.469212962962</v>
      </c>
      <c r="E95810" t="s">
        <v>390</v>
      </c>
      <c r="F95810" t="s">
        <v>391</v>
      </c>
      <c r="G95810" t="s">
        <v>390</v>
      </c>
      <c r="H95810" t="s">
        <v>391</v>
      </c>
      <c r="I95810">
        <v>41.791477999999998</v>
      </c>
      <c r="J95810">
        <v>-87.599861000000004</v>
      </c>
      <c r="K95810">
        <v>41.791477999999998</v>
      </c>
      <c r="L95810">
        <v>-87.599861000000004</v>
      </c>
      <c r="M95810" t="s">
        <v>18</v>
      </c>
    </row>
    <row r="95811" spans="1:13" x14ac:dyDescent="0.2">
      <c r="A95811" t="s">
        <v>96850</v>
      </c>
      <c r="B95811" t="s">
        <v>14</v>
      </c>
      <c r="C95811" s="1">
        <v>44613.814328703702</v>
      </c>
      <c r="D95811" s="1">
        <v>44613.893657407411</v>
      </c>
      <c r="E95811" t="s">
        <v>393</v>
      </c>
      <c r="F95811">
        <v>15470</v>
      </c>
      <c r="G95811" t="s">
        <v>393</v>
      </c>
      <c r="H95811">
        <v>15470</v>
      </c>
      <c r="I95811">
        <v>41.80229465088</v>
      </c>
      <c r="J95811">
        <v>-87.618053580199998</v>
      </c>
      <c r="K95811">
        <v>41.80229465088</v>
      </c>
      <c r="L95811">
        <v>-87.618053580199998</v>
      </c>
      <c r="M95811" t="s">
        <v>71</v>
      </c>
    </row>
    <row r="95812" spans="1:13" x14ac:dyDescent="0.2">
      <c r="A95812" t="s">
        <v>96851</v>
      </c>
      <c r="B95812" t="s">
        <v>14</v>
      </c>
      <c r="C95812" s="1">
        <v>44614.874074074076</v>
      </c>
      <c r="D95812" s="1">
        <v>44614.874791666669</v>
      </c>
      <c r="E95812" t="s">
        <v>390</v>
      </c>
      <c r="F95812" t="s">
        <v>391</v>
      </c>
      <c r="G95812" t="s">
        <v>390</v>
      </c>
      <c r="H95812" t="s">
        <v>391</v>
      </c>
      <c r="I95812">
        <v>41.791477999999998</v>
      </c>
      <c r="J95812">
        <v>-87.599861000000004</v>
      </c>
      <c r="K95812">
        <v>41.791477999999998</v>
      </c>
      <c r="L95812">
        <v>-87.599861000000004</v>
      </c>
      <c r="M95812" t="s">
        <v>18</v>
      </c>
    </row>
    <row r="95813" spans="1:13" x14ac:dyDescent="0.2">
      <c r="A95813" t="s">
        <v>96852</v>
      </c>
      <c r="B95813" t="s">
        <v>14</v>
      </c>
      <c r="C95813" s="1">
        <v>44612.610775462963</v>
      </c>
      <c r="D95813" s="1">
        <v>44612.621307870373</v>
      </c>
      <c r="E95813" t="s">
        <v>390</v>
      </c>
      <c r="F95813" t="s">
        <v>391</v>
      </c>
      <c r="G95813" t="s">
        <v>390</v>
      </c>
      <c r="H95813" t="s">
        <v>391</v>
      </c>
      <c r="I95813">
        <v>41.791477999999998</v>
      </c>
      <c r="J95813">
        <v>-87.599861000000004</v>
      </c>
      <c r="K95813">
        <v>41.791477999999998</v>
      </c>
      <c r="L95813">
        <v>-87.599861000000004</v>
      </c>
      <c r="M95813" t="s">
        <v>71</v>
      </c>
    </row>
    <row r="95814" spans="1:13" x14ac:dyDescent="0.2">
      <c r="A95814" t="s">
        <v>96853</v>
      </c>
      <c r="B95814" t="s">
        <v>14</v>
      </c>
      <c r="C95814" s="1">
        <v>44612.73510416667</v>
      </c>
      <c r="D95814" s="1">
        <v>44612.746215277781</v>
      </c>
      <c r="E95814" t="s">
        <v>390</v>
      </c>
      <c r="F95814" t="s">
        <v>391</v>
      </c>
      <c r="G95814" t="s">
        <v>390</v>
      </c>
      <c r="H95814" t="s">
        <v>391</v>
      </c>
      <c r="I95814">
        <v>41.791477999999998</v>
      </c>
      <c r="J95814">
        <v>-87.599861000000004</v>
      </c>
      <c r="K95814">
        <v>41.791477999999998</v>
      </c>
      <c r="L95814">
        <v>-87.599861000000004</v>
      </c>
      <c r="M95814" t="s">
        <v>71</v>
      </c>
    </row>
    <row r="95815" spans="1:13" x14ac:dyDescent="0.2">
      <c r="A95815" t="s">
        <v>96854</v>
      </c>
      <c r="B95815" t="s">
        <v>14</v>
      </c>
      <c r="C95815" s="1">
        <v>44612.589178240742</v>
      </c>
      <c r="D95815" s="1">
        <v>44612.599328703705</v>
      </c>
      <c r="E95815" t="s">
        <v>390</v>
      </c>
      <c r="F95815" t="s">
        <v>391</v>
      </c>
      <c r="G95815" t="s">
        <v>390</v>
      </c>
      <c r="H95815" t="s">
        <v>391</v>
      </c>
      <c r="I95815">
        <v>41.791477999999998</v>
      </c>
      <c r="J95815">
        <v>-87.599861000000004</v>
      </c>
      <c r="K95815">
        <v>41.791477999999998</v>
      </c>
      <c r="L95815">
        <v>-87.599861000000004</v>
      </c>
      <c r="M95815" t="s">
        <v>71</v>
      </c>
    </row>
    <row r="95816" spans="1:13" x14ac:dyDescent="0.2">
      <c r="A95816" t="s">
        <v>96855</v>
      </c>
      <c r="B95816" t="s">
        <v>14</v>
      </c>
      <c r="C95816" s="1">
        <v>44612.589398148149</v>
      </c>
      <c r="D95816" s="1">
        <v>44612.599386574075</v>
      </c>
      <c r="E95816" t="s">
        <v>390</v>
      </c>
      <c r="F95816" t="s">
        <v>391</v>
      </c>
      <c r="G95816" t="s">
        <v>390</v>
      </c>
      <c r="H95816" t="s">
        <v>391</v>
      </c>
      <c r="I95816">
        <v>41.791477999999998</v>
      </c>
      <c r="J95816">
        <v>-87.599861000000004</v>
      </c>
      <c r="K95816">
        <v>41.791477999999998</v>
      </c>
      <c r="L95816">
        <v>-87.599861000000004</v>
      </c>
      <c r="M95816" t="s">
        <v>71</v>
      </c>
    </row>
    <row r="95817" spans="1:13" x14ac:dyDescent="0.2">
      <c r="A95817" t="s">
        <v>96856</v>
      </c>
      <c r="B95817" t="s">
        <v>14</v>
      </c>
      <c r="C95817" s="1">
        <v>44607.540798611109</v>
      </c>
      <c r="D95817" s="1">
        <v>44607.588391203702</v>
      </c>
      <c r="E95817" t="s">
        <v>390</v>
      </c>
      <c r="F95817" t="s">
        <v>391</v>
      </c>
      <c r="G95817" t="s">
        <v>390</v>
      </c>
      <c r="H95817" t="s">
        <v>391</v>
      </c>
      <c r="I95817">
        <v>41.791477999999998</v>
      </c>
      <c r="J95817">
        <v>-87.599861000000004</v>
      </c>
      <c r="K95817">
        <v>41.791477999999998</v>
      </c>
      <c r="L95817">
        <v>-87.599861000000004</v>
      </c>
      <c r="M95817" t="s">
        <v>71</v>
      </c>
    </row>
    <row r="95818" spans="1:13" x14ac:dyDescent="0.2">
      <c r="A95818" t="s">
        <v>96857</v>
      </c>
      <c r="B95818" t="s">
        <v>14</v>
      </c>
      <c r="C95818" s="1">
        <v>44609.05133101852</v>
      </c>
      <c r="D95818" s="1">
        <v>44609.054745370369</v>
      </c>
      <c r="E95818" t="s">
        <v>390</v>
      </c>
      <c r="F95818" t="s">
        <v>391</v>
      </c>
      <c r="G95818" t="s">
        <v>390</v>
      </c>
      <c r="H95818" t="s">
        <v>391</v>
      </c>
      <c r="I95818">
        <v>41.791477999999998</v>
      </c>
      <c r="J95818">
        <v>-87.599861000000004</v>
      </c>
      <c r="K95818">
        <v>41.791477999999998</v>
      </c>
      <c r="L95818">
        <v>-87.599861000000004</v>
      </c>
      <c r="M95818" t="s">
        <v>71</v>
      </c>
    </row>
    <row r="95819" spans="1:13" x14ac:dyDescent="0.2">
      <c r="A95819" t="s">
        <v>96858</v>
      </c>
      <c r="B95819" t="s">
        <v>14</v>
      </c>
      <c r="C95819" s="1">
        <v>44617.711782407408</v>
      </c>
      <c r="D95819" s="1">
        <v>44617.713599537034</v>
      </c>
      <c r="E95819" t="s">
        <v>390</v>
      </c>
      <c r="F95819" t="s">
        <v>391</v>
      </c>
      <c r="G95819" t="s">
        <v>390</v>
      </c>
      <c r="H95819" t="s">
        <v>391</v>
      </c>
      <c r="I95819">
        <v>41.791477999999998</v>
      </c>
      <c r="J95819">
        <v>-87.599861000000004</v>
      </c>
      <c r="K95819">
        <v>41.791477999999998</v>
      </c>
      <c r="L95819">
        <v>-87.599861000000004</v>
      </c>
      <c r="M95819" t="s">
        <v>71</v>
      </c>
    </row>
    <row r="95820" spans="1:13" x14ac:dyDescent="0.2">
      <c r="A95820" t="s">
        <v>96859</v>
      </c>
      <c r="B95820" t="s">
        <v>44</v>
      </c>
      <c r="C95820" s="1">
        <v>44620.714780092596</v>
      </c>
      <c r="D95820" s="1">
        <v>44620.739733796298</v>
      </c>
      <c r="E95820" t="s">
        <v>3391</v>
      </c>
      <c r="F95820">
        <v>13332</v>
      </c>
      <c r="G95820" t="s">
        <v>3391</v>
      </c>
      <c r="H95820">
        <v>13332</v>
      </c>
      <c r="I95820">
        <v>41.872161499999997</v>
      </c>
      <c r="J95820">
        <v>-87.661526166666604</v>
      </c>
      <c r="K95820">
        <v>41.872186999999997</v>
      </c>
      <c r="L95820">
        <v>-87.661501000000001</v>
      </c>
      <c r="M95820" t="s">
        <v>71</v>
      </c>
    </row>
    <row r="95821" spans="1:13" x14ac:dyDescent="0.2">
      <c r="A95821" t="s">
        <v>96860</v>
      </c>
      <c r="B95821" t="s">
        <v>14</v>
      </c>
      <c r="C95821" s="1">
        <v>44599.748726851853</v>
      </c>
      <c r="D95821" s="1">
        <v>44599.752986111111</v>
      </c>
      <c r="E95821" t="s">
        <v>508</v>
      </c>
      <c r="F95821" t="s">
        <v>509</v>
      </c>
      <c r="G95821" t="s">
        <v>3391</v>
      </c>
      <c r="H95821">
        <v>13332</v>
      </c>
      <c r="I95821">
        <v>41.871737000000003</v>
      </c>
      <c r="J95821">
        <v>-87.651030000000006</v>
      </c>
      <c r="K95821">
        <v>41.872186999999997</v>
      </c>
      <c r="L95821">
        <v>-87.661501000000001</v>
      </c>
      <c r="M95821" t="s">
        <v>18</v>
      </c>
    </row>
    <row r="95822" spans="1:13" x14ac:dyDescent="0.2">
      <c r="A95822" t="s">
        <v>96861</v>
      </c>
      <c r="B95822" t="s">
        <v>14</v>
      </c>
      <c r="C95822" s="1">
        <v>44602.770462962966</v>
      </c>
      <c r="D95822" s="1">
        <v>44602.774733796294</v>
      </c>
      <c r="E95822" t="s">
        <v>508</v>
      </c>
      <c r="F95822" t="s">
        <v>509</v>
      </c>
      <c r="G95822" t="s">
        <v>3391</v>
      </c>
      <c r="H95822">
        <v>13332</v>
      </c>
      <c r="I95822">
        <v>41.871737000000003</v>
      </c>
      <c r="J95822">
        <v>-87.651030000000006</v>
      </c>
      <c r="K95822">
        <v>41.872186999999997</v>
      </c>
      <c r="L95822">
        <v>-87.661501000000001</v>
      </c>
      <c r="M95822" t="s">
        <v>18</v>
      </c>
    </row>
    <row r="95823" spans="1:13" x14ac:dyDescent="0.2">
      <c r="A95823" t="s">
        <v>96862</v>
      </c>
      <c r="B95823" t="s">
        <v>14</v>
      </c>
      <c r="C95823" s="1">
        <v>44614.738530092596</v>
      </c>
      <c r="D95823" s="1">
        <v>44614.742754629631</v>
      </c>
      <c r="E95823" t="s">
        <v>508</v>
      </c>
      <c r="F95823" t="s">
        <v>509</v>
      </c>
      <c r="G95823" t="s">
        <v>3391</v>
      </c>
      <c r="H95823">
        <v>13332</v>
      </c>
      <c r="I95823">
        <v>41.871737000000003</v>
      </c>
      <c r="J95823">
        <v>-87.651030000000006</v>
      </c>
      <c r="K95823">
        <v>41.872186999999997</v>
      </c>
      <c r="L95823">
        <v>-87.661501000000001</v>
      </c>
      <c r="M95823" t="s">
        <v>18</v>
      </c>
    </row>
    <row r="95824" spans="1:13" x14ac:dyDescent="0.2">
      <c r="A95824" t="s">
        <v>96863</v>
      </c>
      <c r="B95824" t="s">
        <v>14</v>
      </c>
      <c r="C95824" s="1">
        <v>44606.807916666665</v>
      </c>
      <c r="D95824" s="1">
        <v>44606.812696759262</v>
      </c>
      <c r="E95824" t="s">
        <v>508</v>
      </c>
      <c r="F95824" t="s">
        <v>509</v>
      </c>
      <c r="G95824" t="s">
        <v>3391</v>
      </c>
      <c r="H95824">
        <v>13332</v>
      </c>
      <c r="I95824">
        <v>41.871737000000003</v>
      </c>
      <c r="J95824">
        <v>-87.651030000000006</v>
      </c>
      <c r="K95824">
        <v>41.872186999999997</v>
      </c>
      <c r="L95824">
        <v>-87.661501000000001</v>
      </c>
      <c r="M95824" t="s">
        <v>18</v>
      </c>
    </row>
    <row r="95825" spans="1:13" x14ac:dyDescent="0.2">
      <c r="A95825" t="s">
        <v>96864</v>
      </c>
      <c r="B95825" t="s">
        <v>14</v>
      </c>
      <c r="C95825" s="1">
        <v>44606.808865740742</v>
      </c>
      <c r="D95825" s="1">
        <v>44606.8125462963</v>
      </c>
      <c r="E95825" t="s">
        <v>508</v>
      </c>
      <c r="F95825" t="s">
        <v>509</v>
      </c>
      <c r="G95825" t="s">
        <v>3391</v>
      </c>
      <c r="H95825">
        <v>13332</v>
      </c>
      <c r="I95825">
        <v>41.871737000000003</v>
      </c>
      <c r="J95825">
        <v>-87.651030000000006</v>
      </c>
      <c r="K95825">
        <v>41.872186999999997</v>
      </c>
      <c r="L95825">
        <v>-87.661501000000001</v>
      </c>
      <c r="M95825" t="s">
        <v>18</v>
      </c>
    </row>
    <row r="95826" spans="1:13" x14ac:dyDescent="0.2">
      <c r="A95826" t="s">
        <v>96865</v>
      </c>
      <c r="B95826" t="s">
        <v>44</v>
      </c>
      <c r="C95826" s="1">
        <v>44603.71402777778</v>
      </c>
      <c r="D95826" s="1">
        <v>44603.715173611112</v>
      </c>
      <c r="G95826" t="s">
        <v>492</v>
      </c>
      <c r="H95826">
        <v>18003</v>
      </c>
      <c r="I95826">
        <v>41.9</v>
      </c>
      <c r="J95826">
        <v>-87.62</v>
      </c>
      <c r="K95826">
        <v>41.895747999999998</v>
      </c>
      <c r="L95826">
        <v>-87.620103999999998</v>
      </c>
      <c r="M95826" t="s">
        <v>18</v>
      </c>
    </row>
    <row r="95827" spans="1:13" x14ac:dyDescent="0.2">
      <c r="A95827" t="s">
        <v>96866</v>
      </c>
      <c r="B95827" t="s">
        <v>14</v>
      </c>
      <c r="C95827" s="1">
        <v>44606.3675</v>
      </c>
      <c r="D95827" s="1">
        <v>44606.376527777778</v>
      </c>
      <c r="E95827" t="s">
        <v>313</v>
      </c>
      <c r="F95827" t="s">
        <v>314</v>
      </c>
      <c r="G95827" t="s">
        <v>367</v>
      </c>
      <c r="H95827">
        <v>638</v>
      </c>
      <c r="I95827">
        <v>41.897764000000002</v>
      </c>
      <c r="J95827">
        <v>-87.642883999999995</v>
      </c>
      <c r="K95827">
        <v>41.878316611830599</v>
      </c>
      <c r="L95827">
        <v>-87.640981078147803</v>
      </c>
      <c r="M95827" t="s">
        <v>18</v>
      </c>
    </row>
    <row r="95828" spans="1:13" x14ac:dyDescent="0.2">
      <c r="A95828" t="s">
        <v>96867</v>
      </c>
      <c r="B95828" t="s">
        <v>44</v>
      </c>
      <c r="C95828" s="1">
        <v>44594.176863425928</v>
      </c>
      <c r="D95828" s="1">
        <v>44594.187118055554</v>
      </c>
      <c r="E95828" t="s">
        <v>2494</v>
      </c>
      <c r="F95828" t="s">
        <v>2495</v>
      </c>
      <c r="G95828" t="s">
        <v>5932</v>
      </c>
      <c r="H95828" t="s">
        <v>5933</v>
      </c>
      <c r="I95828">
        <v>41.858009166666598</v>
      </c>
      <c r="J95828">
        <v>-87.668500333333299</v>
      </c>
      <c r="K95828">
        <v>41.830660999999999</v>
      </c>
      <c r="L95828">
        <v>-87.647171999999998</v>
      </c>
      <c r="M95828" t="s">
        <v>71</v>
      </c>
    </row>
    <row r="95829" spans="1:13" x14ac:dyDescent="0.2">
      <c r="A95829" t="s">
        <v>96868</v>
      </c>
      <c r="B95829" t="s">
        <v>14</v>
      </c>
      <c r="C95829" s="1">
        <v>44599.573298611111</v>
      </c>
      <c r="D95829" s="1">
        <v>44599.578553240739</v>
      </c>
      <c r="E95829" t="s">
        <v>508</v>
      </c>
      <c r="F95829" t="s">
        <v>509</v>
      </c>
      <c r="G95829" t="s">
        <v>3391</v>
      </c>
      <c r="H95829">
        <v>13332</v>
      </c>
      <c r="I95829">
        <v>41.871737000000003</v>
      </c>
      <c r="J95829">
        <v>-87.651030000000006</v>
      </c>
      <c r="K95829">
        <v>41.872186999999997</v>
      </c>
      <c r="L95829">
        <v>-87.661501000000001</v>
      </c>
      <c r="M95829" t="s">
        <v>18</v>
      </c>
    </row>
    <row r="95830" spans="1:13" x14ac:dyDescent="0.2">
      <c r="A95830" t="s">
        <v>96869</v>
      </c>
      <c r="B95830" t="s">
        <v>44</v>
      </c>
      <c r="C95830" s="1">
        <v>44620.730358796296</v>
      </c>
      <c r="D95830" s="1">
        <v>44620.733368055553</v>
      </c>
      <c r="E95830" t="s">
        <v>508</v>
      </c>
      <c r="F95830" t="s">
        <v>509</v>
      </c>
      <c r="G95830" t="s">
        <v>3391</v>
      </c>
      <c r="H95830">
        <v>13332</v>
      </c>
      <c r="I95830">
        <v>41.871973990999997</v>
      </c>
      <c r="J95830">
        <v>-87.651066184000001</v>
      </c>
      <c r="K95830">
        <v>41.872186999999997</v>
      </c>
      <c r="L95830">
        <v>-87.661501000000001</v>
      </c>
      <c r="M95830" t="s">
        <v>18</v>
      </c>
    </row>
    <row r="95831" spans="1:13" x14ac:dyDescent="0.2">
      <c r="A95831" s="2" t="s">
        <v>96870</v>
      </c>
      <c r="B95831" t="s">
        <v>14</v>
      </c>
      <c r="C95831" s="1">
        <v>44603.63212962963</v>
      </c>
      <c r="D95831" s="1">
        <v>44603.635520833333</v>
      </c>
      <c r="E95831" t="s">
        <v>508</v>
      </c>
      <c r="F95831" t="s">
        <v>509</v>
      </c>
      <c r="G95831" t="s">
        <v>3391</v>
      </c>
      <c r="H95831">
        <v>13332</v>
      </c>
      <c r="I95831">
        <v>41.871737000000003</v>
      </c>
      <c r="J95831">
        <v>-87.651030000000006</v>
      </c>
      <c r="K95831">
        <v>41.872186999999997</v>
      </c>
      <c r="L95831">
        <v>-87.661501000000001</v>
      </c>
      <c r="M95831" t="s">
        <v>18</v>
      </c>
    </row>
    <row r="95832" spans="1:13" x14ac:dyDescent="0.2">
      <c r="A95832" t="s">
        <v>96871</v>
      </c>
      <c r="B95832" t="s">
        <v>44</v>
      </c>
      <c r="C95832" s="1">
        <v>44602.765833333331</v>
      </c>
      <c r="D95832" s="1">
        <v>44602.772534722222</v>
      </c>
      <c r="E95832" t="s">
        <v>508</v>
      </c>
      <c r="F95832" t="s">
        <v>509</v>
      </c>
      <c r="G95832" t="s">
        <v>3391</v>
      </c>
      <c r="H95832">
        <v>13332</v>
      </c>
      <c r="I95832">
        <v>41.872003833333302</v>
      </c>
      <c r="J95832">
        <v>-87.650914333333304</v>
      </c>
      <c r="K95832">
        <v>41.872186999999997</v>
      </c>
      <c r="L95832">
        <v>-87.661501000000001</v>
      </c>
      <c r="M95832" t="s">
        <v>18</v>
      </c>
    </row>
    <row r="95833" spans="1:13" x14ac:dyDescent="0.2">
      <c r="A95833" t="s">
        <v>96872</v>
      </c>
      <c r="B95833" t="s">
        <v>14</v>
      </c>
      <c r="C95833" s="1">
        <v>44619.824537037035</v>
      </c>
      <c r="D95833" s="1">
        <v>44619.829375000001</v>
      </c>
      <c r="E95833" t="s">
        <v>508</v>
      </c>
      <c r="F95833" t="s">
        <v>509</v>
      </c>
      <c r="G95833" t="s">
        <v>3391</v>
      </c>
      <c r="H95833">
        <v>13332</v>
      </c>
      <c r="I95833">
        <v>41.871737000000003</v>
      </c>
      <c r="J95833">
        <v>-87.651030000000006</v>
      </c>
      <c r="K95833">
        <v>41.872186999999997</v>
      </c>
      <c r="L95833">
        <v>-87.661501000000001</v>
      </c>
      <c r="M95833" t="s">
        <v>18</v>
      </c>
    </row>
    <row r="95834" spans="1:13" x14ac:dyDescent="0.2">
      <c r="A95834" t="s">
        <v>96873</v>
      </c>
      <c r="B95834" t="s">
        <v>44</v>
      </c>
      <c r="C95834" s="1">
        <v>44599.770254629628</v>
      </c>
      <c r="D95834" s="1">
        <v>44599.772407407407</v>
      </c>
      <c r="E95834" t="s">
        <v>508</v>
      </c>
      <c r="F95834" t="s">
        <v>509</v>
      </c>
      <c r="G95834" t="s">
        <v>3391</v>
      </c>
      <c r="H95834">
        <v>13332</v>
      </c>
      <c r="I95834">
        <v>41.8719908333333</v>
      </c>
      <c r="J95834">
        <v>-87.650820833333299</v>
      </c>
      <c r="K95834">
        <v>41.872186999999997</v>
      </c>
      <c r="L95834">
        <v>-87.661501000000001</v>
      </c>
      <c r="M95834" t="s">
        <v>18</v>
      </c>
    </row>
    <row r="95835" spans="1:13" x14ac:dyDescent="0.2">
      <c r="A95835" t="s">
        <v>96874</v>
      </c>
      <c r="B95835" t="s">
        <v>14</v>
      </c>
      <c r="C95835" s="1">
        <v>44603.877916666665</v>
      </c>
      <c r="D95835" s="1">
        <v>44603.88653935185</v>
      </c>
      <c r="E95835" t="s">
        <v>508</v>
      </c>
      <c r="F95835" t="s">
        <v>509</v>
      </c>
      <c r="G95835" t="s">
        <v>3391</v>
      </c>
      <c r="H95835">
        <v>13332</v>
      </c>
      <c r="I95835">
        <v>41.871737000000003</v>
      </c>
      <c r="J95835">
        <v>-87.651030000000006</v>
      </c>
      <c r="K95835">
        <v>41.872186999999997</v>
      </c>
      <c r="L95835">
        <v>-87.661501000000001</v>
      </c>
      <c r="M95835" t="s">
        <v>18</v>
      </c>
    </row>
    <row r="95836" spans="1:13" x14ac:dyDescent="0.2">
      <c r="A95836" t="s">
        <v>96875</v>
      </c>
      <c r="B95836" t="s">
        <v>14</v>
      </c>
      <c r="C95836" s="1">
        <v>44602.658356481479</v>
      </c>
      <c r="D95836" s="1">
        <v>44602.661226851851</v>
      </c>
      <c r="E95836" t="s">
        <v>508</v>
      </c>
      <c r="F95836" t="s">
        <v>509</v>
      </c>
      <c r="G95836" t="s">
        <v>3391</v>
      </c>
      <c r="H95836">
        <v>13332</v>
      </c>
      <c r="I95836">
        <v>41.871737000000003</v>
      </c>
      <c r="J95836">
        <v>-87.651030000000006</v>
      </c>
      <c r="K95836">
        <v>41.872186999999997</v>
      </c>
      <c r="L95836">
        <v>-87.661501000000001</v>
      </c>
      <c r="M95836" t="s">
        <v>18</v>
      </c>
    </row>
    <row r="95837" spans="1:13" x14ac:dyDescent="0.2">
      <c r="A95837" t="s">
        <v>96876</v>
      </c>
      <c r="B95837" t="s">
        <v>14</v>
      </c>
      <c r="C95837" s="1">
        <v>44608.414722222224</v>
      </c>
      <c r="D95837" s="1">
        <v>44608.418310185189</v>
      </c>
      <c r="E95837" t="s">
        <v>508</v>
      </c>
      <c r="F95837" t="s">
        <v>509</v>
      </c>
      <c r="G95837" t="s">
        <v>3391</v>
      </c>
      <c r="H95837">
        <v>13332</v>
      </c>
      <c r="I95837">
        <v>41.871737000000003</v>
      </c>
      <c r="J95837">
        <v>-87.651030000000006</v>
      </c>
      <c r="K95837">
        <v>41.872186999999997</v>
      </c>
      <c r="L95837">
        <v>-87.661501000000001</v>
      </c>
      <c r="M95837" t="s">
        <v>18</v>
      </c>
    </row>
    <row r="95838" spans="1:13" x14ac:dyDescent="0.2">
      <c r="A95838" s="2" t="s">
        <v>96877</v>
      </c>
      <c r="B95838" t="s">
        <v>14</v>
      </c>
      <c r="C95838" s="1">
        <v>44619.533483796295</v>
      </c>
      <c r="D95838" s="1">
        <v>44619.53702546296</v>
      </c>
      <c r="E95838" t="s">
        <v>508</v>
      </c>
      <c r="F95838" t="s">
        <v>509</v>
      </c>
      <c r="G95838" t="s">
        <v>3391</v>
      </c>
      <c r="H95838">
        <v>13332</v>
      </c>
      <c r="I95838">
        <v>41.871737000000003</v>
      </c>
      <c r="J95838">
        <v>-87.651030000000006</v>
      </c>
      <c r="K95838">
        <v>41.872186999999997</v>
      </c>
      <c r="L95838">
        <v>-87.661501000000001</v>
      </c>
      <c r="M95838" t="s">
        <v>18</v>
      </c>
    </row>
    <row r="95839" spans="1:13" x14ac:dyDescent="0.2">
      <c r="A95839" t="s">
        <v>96878</v>
      </c>
      <c r="B95839" t="s">
        <v>14</v>
      </c>
      <c r="C95839" s="1">
        <v>44615.733518518522</v>
      </c>
      <c r="D95839" s="1">
        <v>44615.736886574072</v>
      </c>
      <c r="E95839" t="s">
        <v>508</v>
      </c>
      <c r="F95839" t="s">
        <v>509</v>
      </c>
      <c r="G95839" t="s">
        <v>3391</v>
      </c>
      <c r="H95839">
        <v>13332</v>
      </c>
      <c r="I95839">
        <v>41.871737000000003</v>
      </c>
      <c r="J95839">
        <v>-87.651030000000006</v>
      </c>
      <c r="K95839">
        <v>41.872186999999997</v>
      </c>
      <c r="L95839">
        <v>-87.661501000000001</v>
      </c>
      <c r="M95839" t="s">
        <v>18</v>
      </c>
    </row>
    <row r="95840" spans="1:13" x14ac:dyDescent="0.2">
      <c r="A95840" t="s">
        <v>96879</v>
      </c>
      <c r="B95840" t="s">
        <v>44</v>
      </c>
      <c r="C95840" s="1">
        <v>44602.765625</v>
      </c>
      <c r="D95840" s="1">
        <v>44602.770960648151</v>
      </c>
      <c r="E95840" t="s">
        <v>508</v>
      </c>
      <c r="F95840" t="s">
        <v>509</v>
      </c>
      <c r="G95840" t="s">
        <v>3391</v>
      </c>
      <c r="H95840">
        <v>13332</v>
      </c>
      <c r="I95840">
        <v>41.872029499999996</v>
      </c>
      <c r="J95840">
        <v>-87.651043333333305</v>
      </c>
      <c r="K95840">
        <v>41.872186999999997</v>
      </c>
      <c r="L95840">
        <v>-87.661501000000001</v>
      </c>
      <c r="M95840" t="s">
        <v>18</v>
      </c>
    </row>
    <row r="95841" spans="1:13" x14ac:dyDescent="0.2">
      <c r="A95841" t="s">
        <v>96880</v>
      </c>
      <c r="B95841" t="s">
        <v>14</v>
      </c>
      <c r="C95841" s="1">
        <v>44598.565555555557</v>
      </c>
      <c r="D95841" s="1">
        <v>44598.569849537038</v>
      </c>
      <c r="E95841" t="s">
        <v>357</v>
      </c>
      <c r="F95841" t="s">
        <v>358</v>
      </c>
      <c r="G95841" t="s">
        <v>3391</v>
      </c>
      <c r="H95841">
        <v>13332</v>
      </c>
      <c r="I95841">
        <v>41.867324000000004</v>
      </c>
      <c r="J95841">
        <v>-87.648624999999996</v>
      </c>
      <c r="K95841">
        <v>41.872186999999997</v>
      </c>
      <c r="L95841">
        <v>-87.661501000000001</v>
      </c>
      <c r="M95841" t="s">
        <v>18</v>
      </c>
    </row>
    <row r="95842" spans="1:13" x14ac:dyDescent="0.2">
      <c r="A95842" t="s">
        <v>96881</v>
      </c>
      <c r="B95842" t="s">
        <v>14</v>
      </c>
      <c r="C95842" s="1">
        <v>44601.696782407409</v>
      </c>
      <c r="D95842" s="1">
        <v>44601.703518518516</v>
      </c>
      <c r="E95842" t="s">
        <v>2697</v>
      </c>
      <c r="F95842" t="s">
        <v>2698</v>
      </c>
      <c r="G95842" t="s">
        <v>390</v>
      </c>
      <c r="H95842" t="s">
        <v>391</v>
      </c>
      <c r="I95842">
        <v>41.79949429373</v>
      </c>
      <c r="J95842">
        <v>-87.586449895900003</v>
      </c>
      <c r="K95842">
        <v>41.791477999999998</v>
      </c>
      <c r="L95842">
        <v>-87.599861000000004</v>
      </c>
      <c r="M95842" t="s">
        <v>18</v>
      </c>
    </row>
    <row r="95843" spans="1:13" x14ac:dyDescent="0.2">
      <c r="A95843" t="s">
        <v>96882</v>
      </c>
      <c r="B95843" t="s">
        <v>14</v>
      </c>
      <c r="C95843" s="1">
        <v>44613.31925925926</v>
      </c>
      <c r="D95843" s="1">
        <v>44613.326388888891</v>
      </c>
      <c r="E95843" t="s">
        <v>313</v>
      </c>
      <c r="F95843" t="s">
        <v>314</v>
      </c>
      <c r="G95843" t="s">
        <v>492</v>
      </c>
      <c r="H95843">
        <v>18003</v>
      </c>
      <c r="I95843">
        <v>41.897764000000002</v>
      </c>
      <c r="J95843">
        <v>-87.642883999999995</v>
      </c>
      <c r="K95843">
        <v>41.895747999999998</v>
      </c>
      <c r="L95843">
        <v>-87.620103999999998</v>
      </c>
      <c r="M95843" t="s">
        <v>18</v>
      </c>
    </row>
    <row r="95844" spans="1:13" x14ac:dyDescent="0.2">
      <c r="A95844" t="s">
        <v>96883</v>
      </c>
      <c r="B95844" t="s">
        <v>14</v>
      </c>
      <c r="C95844" s="1">
        <v>44608.57949074074</v>
      </c>
      <c r="D95844" s="1">
        <v>44608.58222222222</v>
      </c>
      <c r="E95844" t="s">
        <v>508</v>
      </c>
      <c r="F95844" t="s">
        <v>509</v>
      </c>
      <c r="G95844" t="s">
        <v>3391</v>
      </c>
      <c r="H95844">
        <v>13332</v>
      </c>
      <c r="I95844">
        <v>41.871737000000003</v>
      </c>
      <c r="J95844">
        <v>-87.651030000000006</v>
      </c>
      <c r="K95844">
        <v>41.872186999999997</v>
      </c>
      <c r="L95844">
        <v>-87.661501000000001</v>
      </c>
      <c r="M95844" t="s">
        <v>18</v>
      </c>
    </row>
    <row r="95845" spans="1:13" x14ac:dyDescent="0.2">
      <c r="A95845" t="s">
        <v>96884</v>
      </c>
      <c r="B95845" t="s">
        <v>14</v>
      </c>
      <c r="C95845" s="1">
        <v>44607.775729166664</v>
      </c>
      <c r="D95845" s="1">
        <v>44607.780138888891</v>
      </c>
      <c r="E95845" t="s">
        <v>508</v>
      </c>
      <c r="F95845" t="s">
        <v>509</v>
      </c>
      <c r="G95845" t="s">
        <v>3391</v>
      </c>
      <c r="H95845">
        <v>13332</v>
      </c>
      <c r="I95845">
        <v>41.871737000000003</v>
      </c>
      <c r="J95845">
        <v>-87.651030000000006</v>
      </c>
      <c r="K95845">
        <v>41.872186999999997</v>
      </c>
      <c r="L95845">
        <v>-87.661501000000001</v>
      </c>
      <c r="M95845" t="s">
        <v>18</v>
      </c>
    </row>
    <row r="95846" spans="1:13" x14ac:dyDescent="0.2">
      <c r="A95846" t="s">
        <v>96885</v>
      </c>
      <c r="B95846" t="s">
        <v>14</v>
      </c>
      <c r="C95846" s="1">
        <v>44612.750821759262</v>
      </c>
      <c r="D95846" s="1">
        <v>44612.754710648151</v>
      </c>
      <c r="E95846" t="s">
        <v>508</v>
      </c>
      <c r="F95846" t="s">
        <v>509</v>
      </c>
      <c r="G95846" t="s">
        <v>3391</v>
      </c>
      <c r="H95846">
        <v>13332</v>
      </c>
      <c r="I95846">
        <v>41.871737000000003</v>
      </c>
      <c r="J95846">
        <v>-87.651030000000006</v>
      </c>
      <c r="K95846">
        <v>41.872186999999997</v>
      </c>
      <c r="L95846">
        <v>-87.661501000000001</v>
      </c>
      <c r="M95846" t="s">
        <v>18</v>
      </c>
    </row>
    <row r="95847" spans="1:13" x14ac:dyDescent="0.2">
      <c r="A95847" t="s">
        <v>96886</v>
      </c>
      <c r="B95847" t="s">
        <v>14</v>
      </c>
      <c r="C95847" s="1">
        <v>44613.560196759259</v>
      </c>
      <c r="D95847" s="1">
        <v>44613.563483796293</v>
      </c>
      <c r="E95847" t="s">
        <v>508</v>
      </c>
      <c r="F95847" t="s">
        <v>509</v>
      </c>
      <c r="G95847" t="s">
        <v>3391</v>
      </c>
      <c r="H95847">
        <v>13332</v>
      </c>
      <c r="I95847">
        <v>41.871737000000003</v>
      </c>
      <c r="J95847">
        <v>-87.651030000000006</v>
      </c>
      <c r="K95847">
        <v>41.872186999999997</v>
      </c>
      <c r="L95847">
        <v>-87.661501000000001</v>
      </c>
      <c r="M95847" t="s">
        <v>18</v>
      </c>
    </row>
    <row r="95848" spans="1:13" x14ac:dyDescent="0.2">
      <c r="A95848" t="s">
        <v>96887</v>
      </c>
      <c r="B95848" t="s">
        <v>14</v>
      </c>
      <c r="C95848" s="1">
        <v>44605.496087962965</v>
      </c>
      <c r="D95848" s="1">
        <v>44605.500810185185</v>
      </c>
      <c r="E95848" t="s">
        <v>357</v>
      </c>
      <c r="F95848" t="s">
        <v>358</v>
      </c>
      <c r="G95848" t="s">
        <v>3391</v>
      </c>
      <c r="H95848">
        <v>13332</v>
      </c>
      <c r="I95848">
        <v>41.867324000000004</v>
      </c>
      <c r="J95848">
        <v>-87.648624999999996</v>
      </c>
      <c r="K95848">
        <v>41.872186999999997</v>
      </c>
      <c r="L95848">
        <v>-87.661501000000001</v>
      </c>
      <c r="M95848" t="s">
        <v>18</v>
      </c>
    </row>
    <row r="95849" spans="1:13" x14ac:dyDescent="0.2">
      <c r="A95849" t="s">
        <v>96888</v>
      </c>
      <c r="B95849" t="s">
        <v>14</v>
      </c>
      <c r="C95849" s="1">
        <v>44613.655138888891</v>
      </c>
      <c r="D95849" s="1">
        <v>44613.659409722219</v>
      </c>
      <c r="E95849" t="s">
        <v>357</v>
      </c>
      <c r="F95849" t="s">
        <v>358</v>
      </c>
      <c r="G95849" t="s">
        <v>3391</v>
      </c>
      <c r="H95849">
        <v>13332</v>
      </c>
      <c r="I95849">
        <v>41.867324000000004</v>
      </c>
      <c r="J95849">
        <v>-87.648624999999996</v>
      </c>
      <c r="K95849">
        <v>41.872186999999997</v>
      </c>
      <c r="L95849">
        <v>-87.661501000000001</v>
      </c>
      <c r="M95849" t="s">
        <v>18</v>
      </c>
    </row>
    <row r="95850" spans="1:13" x14ac:dyDescent="0.2">
      <c r="A95850" t="s">
        <v>96889</v>
      </c>
      <c r="B95850" t="s">
        <v>14</v>
      </c>
      <c r="C95850" s="1">
        <v>44616.388437499998</v>
      </c>
      <c r="D95850" s="1">
        <v>44616.391979166663</v>
      </c>
      <c r="E95850" t="s">
        <v>357</v>
      </c>
      <c r="F95850" t="s">
        <v>358</v>
      </c>
      <c r="G95850" t="s">
        <v>3391</v>
      </c>
      <c r="H95850">
        <v>13332</v>
      </c>
      <c r="I95850">
        <v>41.867324000000004</v>
      </c>
      <c r="J95850">
        <v>-87.648624999999996</v>
      </c>
      <c r="K95850">
        <v>41.872186999999997</v>
      </c>
      <c r="L95850">
        <v>-87.661501000000001</v>
      </c>
      <c r="M95850" t="s">
        <v>18</v>
      </c>
    </row>
    <row r="95851" spans="1:13" x14ac:dyDescent="0.2">
      <c r="A95851" t="s">
        <v>96890</v>
      </c>
      <c r="B95851" t="s">
        <v>14</v>
      </c>
      <c r="C95851" s="1">
        <v>44615.469861111109</v>
      </c>
      <c r="D95851" s="1">
        <v>44615.473356481481</v>
      </c>
      <c r="E95851" t="s">
        <v>357</v>
      </c>
      <c r="F95851" t="s">
        <v>358</v>
      </c>
      <c r="G95851" t="s">
        <v>3391</v>
      </c>
      <c r="H95851">
        <v>13332</v>
      </c>
      <c r="I95851">
        <v>41.867324000000004</v>
      </c>
      <c r="J95851">
        <v>-87.648624999999996</v>
      </c>
      <c r="K95851">
        <v>41.872186999999997</v>
      </c>
      <c r="L95851">
        <v>-87.661501000000001</v>
      </c>
      <c r="M95851" t="s">
        <v>18</v>
      </c>
    </row>
    <row r="95852" spans="1:13" x14ac:dyDescent="0.2">
      <c r="A95852" t="s">
        <v>96891</v>
      </c>
      <c r="B95852" t="s">
        <v>14</v>
      </c>
      <c r="C95852" s="1">
        <v>44615.383923611109</v>
      </c>
      <c r="D95852" s="1">
        <v>44615.38890046296</v>
      </c>
      <c r="E95852" t="s">
        <v>357</v>
      </c>
      <c r="F95852" t="s">
        <v>358</v>
      </c>
      <c r="G95852" t="s">
        <v>3391</v>
      </c>
      <c r="H95852">
        <v>13332</v>
      </c>
      <c r="I95852">
        <v>41.867324000000004</v>
      </c>
      <c r="J95852">
        <v>-87.648624999999996</v>
      </c>
      <c r="K95852">
        <v>41.872186999999997</v>
      </c>
      <c r="L95852">
        <v>-87.661501000000001</v>
      </c>
      <c r="M95852" t="s">
        <v>18</v>
      </c>
    </row>
    <row r="95853" spans="1:13" x14ac:dyDescent="0.2">
      <c r="A95853" t="s">
        <v>96892</v>
      </c>
      <c r="B95853" t="s">
        <v>14</v>
      </c>
      <c r="C95853" s="1">
        <v>44616.375474537039</v>
      </c>
      <c r="D95853" s="1">
        <v>44616.380173611113</v>
      </c>
      <c r="E95853" t="s">
        <v>357</v>
      </c>
      <c r="F95853" t="s">
        <v>358</v>
      </c>
      <c r="G95853" t="s">
        <v>3391</v>
      </c>
      <c r="H95853">
        <v>13332</v>
      </c>
      <c r="I95853">
        <v>41.867324000000004</v>
      </c>
      <c r="J95853">
        <v>-87.648624999999996</v>
      </c>
      <c r="K95853">
        <v>41.872186999999997</v>
      </c>
      <c r="L95853">
        <v>-87.661501000000001</v>
      </c>
      <c r="M95853" t="s">
        <v>18</v>
      </c>
    </row>
    <row r="95854" spans="1:13" x14ac:dyDescent="0.2">
      <c r="A95854" t="s">
        <v>96893</v>
      </c>
      <c r="B95854" t="s">
        <v>44</v>
      </c>
      <c r="C95854" s="1">
        <v>44604.612928240742</v>
      </c>
      <c r="D95854" s="1">
        <v>44604.623703703706</v>
      </c>
      <c r="E95854" t="s">
        <v>476</v>
      </c>
      <c r="F95854" t="s">
        <v>477</v>
      </c>
      <c r="G95854" t="s">
        <v>4021</v>
      </c>
      <c r="H95854">
        <v>15571</v>
      </c>
      <c r="I95854">
        <v>41.973363499999998</v>
      </c>
      <c r="J95854">
        <v>-87.667870166666603</v>
      </c>
      <c r="K95854">
        <v>41.994779688400001</v>
      </c>
      <c r="L95854">
        <v>-87.660284534900001</v>
      </c>
      <c r="M95854" t="s">
        <v>18</v>
      </c>
    </row>
    <row r="95855" spans="1:13" x14ac:dyDescent="0.2">
      <c r="A95855" t="s">
        <v>96894</v>
      </c>
      <c r="B95855" t="s">
        <v>14</v>
      </c>
      <c r="C95855" s="1">
        <v>44614.472222222219</v>
      </c>
      <c r="D95855" s="1">
        <v>44614.47619212963</v>
      </c>
      <c r="E95855" t="s">
        <v>357</v>
      </c>
      <c r="F95855" t="s">
        <v>358</v>
      </c>
      <c r="G95855" t="s">
        <v>3391</v>
      </c>
      <c r="H95855">
        <v>13332</v>
      </c>
      <c r="I95855">
        <v>41.867324000000004</v>
      </c>
      <c r="J95855">
        <v>-87.648624999999996</v>
      </c>
      <c r="K95855">
        <v>41.872186999999997</v>
      </c>
      <c r="L95855">
        <v>-87.661501000000001</v>
      </c>
      <c r="M95855" t="s">
        <v>18</v>
      </c>
    </row>
    <row r="95856" spans="1:13" x14ac:dyDescent="0.2">
      <c r="A95856" t="s">
        <v>96895</v>
      </c>
      <c r="B95856" t="s">
        <v>14</v>
      </c>
      <c r="C95856" s="1">
        <v>44599.704224537039</v>
      </c>
      <c r="D95856" s="1">
        <v>44599.707337962966</v>
      </c>
      <c r="E95856" t="s">
        <v>16202</v>
      </c>
      <c r="F95856">
        <v>13028</v>
      </c>
      <c r="G95856" t="s">
        <v>367</v>
      </c>
      <c r="H95856">
        <v>638</v>
      </c>
      <c r="I95856">
        <v>41.874754000000003</v>
      </c>
      <c r="J95856">
        <v>-87.649806999999996</v>
      </c>
      <c r="K95856">
        <v>41.878316611830599</v>
      </c>
      <c r="L95856">
        <v>-87.640981078147803</v>
      </c>
      <c r="M95856" t="s">
        <v>18</v>
      </c>
    </row>
    <row r="95857" spans="1:13" x14ac:dyDescent="0.2">
      <c r="A95857" t="s">
        <v>96896</v>
      </c>
      <c r="B95857" t="s">
        <v>14</v>
      </c>
      <c r="C95857" s="1">
        <v>44601.824918981481</v>
      </c>
      <c r="D95857" s="1">
        <v>44601.830833333333</v>
      </c>
      <c r="E95857" t="s">
        <v>19191</v>
      </c>
      <c r="F95857" t="s">
        <v>19192</v>
      </c>
      <c r="G95857" t="s">
        <v>1795</v>
      </c>
      <c r="H95857">
        <v>13427</v>
      </c>
      <c r="I95857">
        <v>41.902308701220001</v>
      </c>
      <c r="J95857">
        <v>-87.627690528000002</v>
      </c>
      <c r="K95857">
        <v>41.890573000000003</v>
      </c>
      <c r="L95857">
        <v>-87.622072000000003</v>
      </c>
      <c r="M95857" t="s">
        <v>71</v>
      </c>
    </row>
    <row r="95858" spans="1:13" x14ac:dyDescent="0.2">
      <c r="A95858" t="s">
        <v>96897</v>
      </c>
      <c r="B95858" t="s">
        <v>44</v>
      </c>
      <c r="C95858" s="1">
        <v>44593.518171296295</v>
      </c>
      <c r="D95858" s="1">
        <v>44593.526770833334</v>
      </c>
      <c r="E95858" t="s">
        <v>227</v>
      </c>
      <c r="F95858">
        <v>13021</v>
      </c>
      <c r="G95858" t="s">
        <v>3391</v>
      </c>
      <c r="H95858">
        <v>13332</v>
      </c>
      <c r="I95858">
        <v>41.885651000000003</v>
      </c>
      <c r="J95858">
        <v>-87.641783500000003</v>
      </c>
      <c r="K95858">
        <v>41.872186999999997</v>
      </c>
      <c r="L95858">
        <v>-87.661501000000001</v>
      </c>
      <c r="M95858" t="s">
        <v>18</v>
      </c>
    </row>
    <row r="95859" spans="1:13" x14ac:dyDescent="0.2">
      <c r="A95859" t="s">
        <v>96898</v>
      </c>
      <c r="B95859" t="s">
        <v>44</v>
      </c>
      <c r="C95859" s="1">
        <v>44613.738182870373</v>
      </c>
      <c r="D95859" s="1">
        <v>44613.746122685188</v>
      </c>
      <c r="E95859" t="s">
        <v>227</v>
      </c>
      <c r="F95859">
        <v>13021</v>
      </c>
      <c r="G95859" t="s">
        <v>3391</v>
      </c>
      <c r="H95859">
        <v>13332</v>
      </c>
      <c r="I95859">
        <v>41.885227333333297</v>
      </c>
      <c r="J95859">
        <v>-87.6420903333333</v>
      </c>
      <c r="K95859">
        <v>41.872186999999997</v>
      </c>
      <c r="L95859">
        <v>-87.661501000000001</v>
      </c>
      <c r="M95859" t="s">
        <v>18</v>
      </c>
    </row>
    <row r="95860" spans="1:13" x14ac:dyDescent="0.2">
      <c r="A95860" t="s">
        <v>96899</v>
      </c>
      <c r="B95860" t="s">
        <v>44</v>
      </c>
      <c r="C95860" s="1">
        <v>44597.543414351851</v>
      </c>
      <c r="D95860" s="1">
        <v>44597.557847222219</v>
      </c>
      <c r="G95860" t="s">
        <v>1795</v>
      </c>
      <c r="H95860">
        <v>13427</v>
      </c>
      <c r="I95860">
        <v>41.9</v>
      </c>
      <c r="J95860">
        <v>-87.69</v>
      </c>
      <c r="K95860">
        <v>41.890573000000003</v>
      </c>
      <c r="L95860">
        <v>-87.622072000000003</v>
      </c>
      <c r="M95860" t="s">
        <v>18</v>
      </c>
    </row>
    <row r="95861" spans="1:13" x14ac:dyDescent="0.2">
      <c r="A95861" t="s">
        <v>96900</v>
      </c>
      <c r="B95861" t="s">
        <v>44</v>
      </c>
      <c r="C95861" s="1">
        <v>44598.723321759258</v>
      </c>
      <c r="D95861" s="1">
        <v>44598.740601851852</v>
      </c>
      <c r="E95861" t="s">
        <v>857</v>
      </c>
      <c r="F95861" t="s">
        <v>858</v>
      </c>
      <c r="G95861" t="s">
        <v>3391</v>
      </c>
      <c r="H95861">
        <v>13332</v>
      </c>
      <c r="I95861">
        <v>41.890838166666597</v>
      </c>
      <c r="J95861">
        <v>-87.618391833333305</v>
      </c>
      <c r="K95861">
        <v>41.872186999999997</v>
      </c>
      <c r="L95861">
        <v>-87.661501000000001</v>
      </c>
      <c r="M95861" t="s">
        <v>71</v>
      </c>
    </row>
    <row r="95862" spans="1:13" x14ac:dyDescent="0.2">
      <c r="A95862" t="s">
        <v>96901</v>
      </c>
      <c r="B95862" t="s">
        <v>14</v>
      </c>
      <c r="C95862" s="1">
        <v>44607.514363425929</v>
      </c>
      <c r="D95862" s="1">
        <v>44607.521620370368</v>
      </c>
      <c r="E95862" t="s">
        <v>2697</v>
      </c>
      <c r="F95862" t="s">
        <v>2698</v>
      </c>
      <c r="G95862" t="s">
        <v>390</v>
      </c>
      <c r="H95862" t="s">
        <v>391</v>
      </c>
      <c r="I95862">
        <v>41.79949429373</v>
      </c>
      <c r="J95862">
        <v>-87.586449895900003</v>
      </c>
      <c r="K95862">
        <v>41.791477999999998</v>
      </c>
      <c r="L95862">
        <v>-87.599861000000004</v>
      </c>
      <c r="M95862" t="s">
        <v>18</v>
      </c>
    </row>
    <row r="95863" spans="1:13" x14ac:dyDescent="0.2">
      <c r="A95863" t="s">
        <v>96902</v>
      </c>
      <c r="B95863" t="s">
        <v>44</v>
      </c>
      <c r="C95863" s="1">
        <v>44593.52270833333</v>
      </c>
      <c r="D95863" s="1">
        <v>44593.527361111112</v>
      </c>
      <c r="E95863" t="s">
        <v>537</v>
      </c>
      <c r="F95863">
        <v>13053</v>
      </c>
      <c r="G95863" t="s">
        <v>3391</v>
      </c>
      <c r="H95863">
        <v>13332</v>
      </c>
      <c r="I95863">
        <v>41.883281945999997</v>
      </c>
      <c r="J95863">
        <v>-87.648621559000006</v>
      </c>
      <c r="K95863">
        <v>41.872186999999997</v>
      </c>
      <c r="L95863">
        <v>-87.661501000000001</v>
      </c>
      <c r="M95863" t="s">
        <v>18</v>
      </c>
    </row>
    <row r="95864" spans="1:13" x14ac:dyDescent="0.2">
      <c r="A95864" t="s">
        <v>96903</v>
      </c>
      <c r="B95864" t="s">
        <v>14</v>
      </c>
      <c r="C95864" s="1">
        <v>44607.538564814815</v>
      </c>
      <c r="D95864" s="1">
        <v>44607.549293981479</v>
      </c>
      <c r="E95864" t="s">
        <v>227</v>
      </c>
      <c r="F95864">
        <v>13021</v>
      </c>
      <c r="G95864" t="s">
        <v>3391</v>
      </c>
      <c r="H95864">
        <v>13332</v>
      </c>
      <c r="I95864">
        <v>41.885637000000003</v>
      </c>
      <c r="J95864">
        <v>-87.641823000000002</v>
      </c>
      <c r="K95864">
        <v>41.872186999999997</v>
      </c>
      <c r="L95864">
        <v>-87.661501000000001</v>
      </c>
      <c r="M95864" t="s">
        <v>18</v>
      </c>
    </row>
    <row r="95865" spans="1:13" x14ac:dyDescent="0.2">
      <c r="A95865" t="s">
        <v>96904</v>
      </c>
      <c r="B95865" t="s">
        <v>14</v>
      </c>
      <c r="C95865" s="1">
        <v>44617.372199074074</v>
      </c>
      <c r="D95865" s="1">
        <v>44617.375023148146</v>
      </c>
      <c r="E95865" t="s">
        <v>4829</v>
      </c>
      <c r="F95865">
        <v>15628</v>
      </c>
      <c r="G95865" t="s">
        <v>4829</v>
      </c>
      <c r="H95865">
        <v>15628</v>
      </c>
      <c r="I95865">
        <v>41.952162193260001</v>
      </c>
      <c r="J95865">
        <v>-87.698051113000005</v>
      </c>
      <c r="K95865">
        <v>41.952162193260001</v>
      </c>
      <c r="L95865">
        <v>-87.698051113000005</v>
      </c>
      <c r="M95865" t="s">
        <v>18</v>
      </c>
    </row>
    <row r="95866" spans="1:13" x14ac:dyDescent="0.2">
      <c r="A95866" t="s">
        <v>96905</v>
      </c>
      <c r="B95866" t="s">
        <v>14</v>
      </c>
      <c r="C95866" s="1">
        <v>44619.637164351851</v>
      </c>
      <c r="D95866" s="1">
        <v>44619.654594907406</v>
      </c>
      <c r="E95866" t="s">
        <v>482</v>
      </c>
      <c r="F95866" t="s">
        <v>483</v>
      </c>
      <c r="G95866" t="s">
        <v>4021</v>
      </c>
      <c r="H95866">
        <v>15571</v>
      </c>
      <c r="I95866">
        <v>41.926276999999999</v>
      </c>
      <c r="J95866">
        <v>-87.630833999999993</v>
      </c>
      <c r="K95866">
        <v>41.994779688400001</v>
      </c>
      <c r="L95866">
        <v>-87.660284534900001</v>
      </c>
      <c r="M95866" t="s">
        <v>18</v>
      </c>
    </row>
    <row r="95867" spans="1:13" x14ac:dyDescent="0.2">
      <c r="A95867" t="s">
        <v>96906</v>
      </c>
      <c r="B95867" t="s">
        <v>14</v>
      </c>
      <c r="C95867" s="1">
        <v>44604.637523148151</v>
      </c>
      <c r="D95867" s="1">
        <v>44604.659247685187</v>
      </c>
      <c r="E95867" t="s">
        <v>482</v>
      </c>
      <c r="F95867" t="s">
        <v>483</v>
      </c>
      <c r="G95867" t="s">
        <v>4021</v>
      </c>
      <c r="H95867">
        <v>15571</v>
      </c>
      <c r="I95867">
        <v>41.926276999999999</v>
      </c>
      <c r="J95867">
        <v>-87.630833999999993</v>
      </c>
      <c r="K95867">
        <v>41.994779688400001</v>
      </c>
      <c r="L95867">
        <v>-87.660284534900001</v>
      </c>
      <c r="M95867" t="s">
        <v>18</v>
      </c>
    </row>
    <row r="95868" spans="1:13" x14ac:dyDescent="0.2">
      <c r="A95868" t="s">
        <v>96907</v>
      </c>
      <c r="B95868" t="s">
        <v>14</v>
      </c>
      <c r="C95868" s="1">
        <v>44605.541759259257</v>
      </c>
      <c r="D95868" s="1">
        <v>44605.572453703702</v>
      </c>
      <c r="E95868" t="s">
        <v>111</v>
      </c>
      <c r="F95868" t="s">
        <v>112</v>
      </c>
      <c r="G95868" t="s">
        <v>390</v>
      </c>
      <c r="H95868" t="s">
        <v>391</v>
      </c>
      <c r="I95868">
        <v>41.867888000000001</v>
      </c>
      <c r="J95868">
        <v>-87.623041000000001</v>
      </c>
      <c r="K95868">
        <v>41.791477999999998</v>
      </c>
      <c r="L95868">
        <v>-87.599861000000004</v>
      </c>
      <c r="M95868" t="s">
        <v>18</v>
      </c>
    </row>
    <row r="95869" spans="1:13" x14ac:dyDescent="0.2">
      <c r="A95869" t="s">
        <v>96908</v>
      </c>
      <c r="B95869" t="s">
        <v>14</v>
      </c>
      <c r="C95869" s="1">
        <v>44612.618287037039</v>
      </c>
      <c r="D95869" s="1">
        <v>44612.636597222219</v>
      </c>
      <c r="E95869" t="s">
        <v>482</v>
      </c>
      <c r="F95869" t="s">
        <v>483</v>
      </c>
      <c r="G95869" t="s">
        <v>4021</v>
      </c>
      <c r="H95869">
        <v>15571</v>
      </c>
      <c r="I95869">
        <v>41.926276999999999</v>
      </c>
      <c r="J95869">
        <v>-87.630833999999993</v>
      </c>
      <c r="K95869">
        <v>41.994779688400001</v>
      </c>
      <c r="L95869">
        <v>-87.660284534900001</v>
      </c>
      <c r="M95869" t="s">
        <v>18</v>
      </c>
    </row>
    <row r="95870" spans="1:13" x14ac:dyDescent="0.2">
      <c r="A95870" t="s">
        <v>96909</v>
      </c>
      <c r="B95870" t="s">
        <v>14</v>
      </c>
      <c r="C95870" s="1">
        <v>44597.481446759259</v>
      </c>
      <c r="D95870" s="1">
        <v>44597.490833333337</v>
      </c>
      <c r="E95870" t="s">
        <v>2697</v>
      </c>
      <c r="F95870" t="s">
        <v>2698</v>
      </c>
      <c r="G95870" t="s">
        <v>390</v>
      </c>
      <c r="H95870" t="s">
        <v>391</v>
      </c>
      <c r="I95870">
        <v>41.79949429373</v>
      </c>
      <c r="J95870">
        <v>-87.586449895900003</v>
      </c>
      <c r="K95870">
        <v>41.791477999999998</v>
      </c>
      <c r="L95870">
        <v>-87.599861000000004</v>
      </c>
      <c r="M95870" t="s">
        <v>18</v>
      </c>
    </row>
    <row r="95871" spans="1:13" x14ac:dyDescent="0.2">
      <c r="A95871" t="s">
        <v>96910</v>
      </c>
      <c r="B95871" t="s">
        <v>44</v>
      </c>
      <c r="C95871" s="1">
        <v>44600.484513888892</v>
      </c>
      <c r="D95871" s="1">
        <v>44600.499768518515</v>
      </c>
      <c r="G95871" t="s">
        <v>4829</v>
      </c>
      <c r="H95871">
        <v>15628</v>
      </c>
      <c r="I95871">
        <v>42.01</v>
      </c>
      <c r="J95871">
        <v>-87.7</v>
      </c>
      <c r="K95871">
        <v>41.952162193260001</v>
      </c>
      <c r="L95871">
        <v>-87.698051113000005</v>
      </c>
      <c r="M95871" t="s">
        <v>18</v>
      </c>
    </row>
    <row r="95872" spans="1:13" x14ac:dyDescent="0.2">
      <c r="A95872" t="s">
        <v>96911</v>
      </c>
      <c r="B95872" t="s">
        <v>44</v>
      </c>
      <c r="C95872" s="1">
        <v>44611.635891203703</v>
      </c>
      <c r="D95872" s="1">
        <v>44611.673101851855</v>
      </c>
      <c r="E95872" t="s">
        <v>5929</v>
      </c>
      <c r="F95872" t="s">
        <v>5930</v>
      </c>
      <c r="G95872" t="s">
        <v>393</v>
      </c>
      <c r="H95872">
        <v>15470</v>
      </c>
      <c r="I95872">
        <v>41.778903960999997</v>
      </c>
      <c r="J95872">
        <v>-87.586673379000004</v>
      </c>
      <c r="K95872">
        <v>41.80229465088</v>
      </c>
      <c r="L95872">
        <v>-87.618053580199998</v>
      </c>
      <c r="M95872" t="s">
        <v>18</v>
      </c>
    </row>
    <row r="95873" spans="1:13" x14ac:dyDescent="0.2">
      <c r="A95873" t="s">
        <v>96912</v>
      </c>
      <c r="B95873" t="s">
        <v>14</v>
      </c>
      <c r="C95873" s="1">
        <v>44604.553425925929</v>
      </c>
      <c r="D95873" s="1">
        <v>44604.58898148148</v>
      </c>
      <c r="E95873" t="s">
        <v>111</v>
      </c>
      <c r="F95873" t="s">
        <v>112</v>
      </c>
      <c r="G95873" t="s">
        <v>390</v>
      </c>
      <c r="H95873" t="s">
        <v>391</v>
      </c>
      <c r="I95873">
        <v>41.867888000000001</v>
      </c>
      <c r="J95873">
        <v>-87.623041000000001</v>
      </c>
      <c r="K95873">
        <v>41.791477999999998</v>
      </c>
      <c r="L95873">
        <v>-87.599861000000004</v>
      </c>
      <c r="M95873" t="s">
        <v>18</v>
      </c>
    </row>
    <row r="95874" spans="1:13" x14ac:dyDescent="0.2">
      <c r="A95874" t="s">
        <v>96913</v>
      </c>
      <c r="B95874" t="s">
        <v>44</v>
      </c>
      <c r="C95874" s="1">
        <v>44607.626064814816</v>
      </c>
      <c r="D95874" s="1">
        <v>44607.656655092593</v>
      </c>
      <c r="G95874" t="s">
        <v>492</v>
      </c>
      <c r="H95874">
        <v>18003</v>
      </c>
      <c r="I95874">
        <v>41.79</v>
      </c>
      <c r="J95874">
        <v>-87.61</v>
      </c>
      <c r="K95874">
        <v>41.895747999999998</v>
      </c>
      <c r="L95874">
        <v>-87.620103999999998</v>
      </c>
      <c r="M95874" t="s">
        <v>18</v>
      </c>
    </row>
    <row r="95875" spans="1:13" x14ac:dyDescent="0.2">
      <c r="A95875" t="s">
        <v>96914</v>
      </c>
      <c r="B95875" t="s">
        <v>14</v>
      </c>
      <c r="C95875" s="1">
        <v>44603.684861111113</v>
      </c>
      <c r="D95875" s="1">
        <v>44603.688379629632</v>
      </c>
      <c r="E95875" t="s">
        <v>207</v>
      </c>
      <c r="F95875" t="s">
        <v>208</v>
      </c>
      <c r="G95875" t="s">
        <v>390</v>
      </c>
      <c r="H95875" t="s">
        <v>391</v>
      </c>
      <c r="I95875">
        <v>41.793241999999999</v>
      </c>
      <c r="J95875">
        <v>-87.587782000000004</v>
      </c>
      <c r="K95875">
        <v>41.791477999999998</v>
      </c>
      <c r="L95875">
        <v>-87.599861000000004</v>
      </c>
      <c r="M95875" t="s">
        <v>18</v>
      </c>
    </row>
    <row r="95876" spans="1:13" x14ac:dyDescent="0.2">
      <c r="A95876" t="s">
        <v>96915</v>
      </c>
      <c r="B95876" t="s">
        <v>14</v>
      </c>
      <c r="C95876" s="1">
        <v>44609.400509259256</v>
      </c>
      <c r="D95876" s="1">
        <v>44609.403483796297</v>
      </c>
      <c r="E95876" t="s">
        <v>207</v>
      </c>
      <c r="F95876" t="s">
        <v>208</v>
      </c>
      <c r="G95876" t="s">
        <v>390</v>
      </c>
      <c r="H95876" t="s">
        <v>391</v>
      </c>
      <c r="I95876">
        <v>41.793241999999999</v>
      </c>
      <c r="J95876">
        <v>-87.587782000000004</v>
      </c>
      <c r="K95876">
        <v>41.791477999999998</v>
      </c>
      <c r="L95876">
        <v>-87.599861000000004</v>
      </c>
      <c r="M95876" t="s">
        <v>18</v>
      </c>
    </row>
    <row r="95877" spans="1:13" x14ac:dyDescent="0.2">
      <c r="A95877" t="s">
        <v>96916</v>
      </c>
      <c r="B95877" t="s">
        <v>14</v>
      </c>
      <c r="C95877" s="1">
        <v>44620.396493055552</v>
      </c>
      <c r="D95877" s="1">
        <v>44620.399722222224</v>
      </c>
      <c r="E95877" t="s">
        <v>207</v>
      </c>
      <c r="F95877" t="s">
        <v>208</v>
      </c>
      <c r="G95877" t="s">
        <v>390</v>
      </c>
      <c r="H95877" t="s">
        <v>391</v>
      </c>
      <c r="I95877">
        <v>41.793241999999999</v>
      </c>
      <c r="J95877">
        <v>-87.587782000000004</v>
      </c>
      <c r="K95877">
        <v>41.791477999999998</v>
      </c>
      <c r="L95877">
        <v>-87.599861000000004</v>
      </c>
      <c r="M95877" t="s">
        <v>18</v>
      </c>
    </row>
    <row r="95878" spans="1:13" x14ac:dyDescent="0.2">
      <c r="A95878" t="s">
        <v>96917</v>
      </c>
      <c r="B95878" t="s">
        <v>14</v>
      </c>
      <c r="C95878" s="1">
        <v>44606.392534722225</v>
      </c>
      <c r="D95878" s="1">
        <v>44606.395185185182</v>
      </c>
      <c r="E95878" t="s">
        <v>207</v>
      </c>
      <c r="F95878" t="s">
        <v>208</v>
      </c>
      <c r="G95878" t="s">
        <v>390</v>
      </c>
      <c r="H95878" t="s">
        <v>391</v>
      </c>
      <c r="I95878">
        <v>41.793241999999999</v>
      </c>
      <c r="J95878">
        <v>-87.587782000000004</v>
      </c>
      <c r="K95878">
        <v>41.791477999999998</v>
      </c>
      <c r="L95878">
        <v>-87.599861000000004</v>
      </c>
      <c r="M95878" t="s">
        <v>18</v>
      </c>
    </row>
    <row r="95879" spans="1:13" x14ac:dyDescent="0.2">
      <c r="A95879" t="s">
        <v>96918</v>
      </c>
      <c r="B95879" t="s">
        <v>81</v>
      </c>
      <c r="C95879" s="1">
        <v>44619.659189814818</v>
      </c>
      <c r="D95879" s="1">
        <v>44619.673819444448</v>
      </c>
      <c r="E95879" t="s">
        <v>476</v>
      </c>
      <c r="F95879" t="s">
        <v>477</v>
      </c>
      <c r="G95879" t="s">
        <v>4021</v>
      </c>
      <c r="H95879">
        <v>15571</v>
      </c>
      <c r="I95879">
        <v>41.973348000000001</v>
      </c>
      <c r="J95879">
        <v>-87.667855000000003</v>
      </c>
      <c r="K95879">
        <v>41.994779999999999</v>
      </c>
      <c r="L95879">
        <v>-87.660285000000002</v>
      </c>
      <c r="M95879" t="s">
        <v>71</v>
      </c>
    </row>
    <row r="95880" spans="1:13" x14ac:dyDescent="0.2">
      <c r="A95880" t="s">
        <v>96919</v>
      </c>
      <c r="B95880" t="s">
        <v>14</v>
      </c>
      <c r="C95880" s="1">
        <v>44604.893101851849</v>
      </c>
      <c r="D95880" s="1">
        <v>44604.89702546296</v>
      </c>
      <c r="E95880" t="s">
        <v>207</v>
      </c>
      <c r="F95880" t="s">
        <v>208</v>
      </c>
      <c r="G95880" t="s">
        <v>390</v>
      </c>
      <c r="H95880" t="s">
        <v>391</v>
      </c>
      <c r="I95880">
        <v>41.793241999999999</v>
      </c>
      <c r="J95880">
        <v>-87.587782000000004</v>
      </c>
      <c r="K95880">
        <v>41.791477999999998</v>
      </c>
      <c r="L95880">
        <v>-87.599861000000004</v>
      </c>
      <c r="M95880" t="s">
        <v>18</v>
      </c>
    </row>
    <row r="95881" spans="1:13" x14ac:dyDescent="0.2">
      <c r="A95881" t="s">
        <v>96920</v>
      </c>
      <c r="B95881" t="s">
        <v>44</v>
      </c>
      <c r="C95881" s="1">
        <v>44613.708692129629</v>
      </c>
      <c r="D95881" s="1">
        <v>44613.711759259262</v>
      </c>
      <c r="G95881" t="s">
        <v>43052</v>
      </c>
      <c r="H95881">
        <v>20107</v>
      </c>
      <c r="I95881">
        <v>41.72</v>
      </c>
      <c r="J95881">
        <v>-87.67</v>
      </c>
      <c r="K95881">
        <v>41.712164103597999</v>
      </c>
      <c r="L95881">
        <v>-87.667733430862398</v>
      </c>
      <c r="M95881" t="s">
        <v>18</v>
      </c>
    </row>
    <row r="95882" spans="1:13" x14ac:dyDescent="0.2">
      <c r="A95882" t="s">
        <v>96921</v>
      </c>
      <c r="B95882" t="s">
        <v>14</v>
      </c>
      <c r="C95882" s="1">
        <v>44603.478194444448</v>
      </c>
      <c r="D95882" s="1">
        <v>44603.482604166667</v>
      </c>
      <c r="E95882" t="s">
        <v>207</v>
      </c>
      <c r="F95882" t="s">
        <v>208</v>
      </c>
      <c r="G95882" t="s">
        <v>390</v>
      </c>
      <c r="H95882" t="s">
        <v>391</v>
      </c>
      <c r="I95882">
        <v>41.793241999999999</v>
      </c>
      <c r="J95882">
        <v>-87.587782000000004</v>
      </c>
      <c r="K95882">
        <v>41.791477999999998</v>
      </c>
      <c r="L95882">
        <v>-87.599861000000004</v>
      </c>
      <c r="M95882" t="s">
        <v>18</v>
      </c>
    </row>
    <row r="95883" spans="1:13" x14ac:dyDescent="0.2">
      <c r="A95883" t="s">
        <v>96922</v>
      </c>
      <c r="B95883" t="s">
        <v>14</v>
      </c>
      <c r="C95883" s="1">
        <v>44615.330196759256</v>
      </c>
      <c r="D95883" s="1">
        <v>44615.333784722221</v>
      </c>
      <c r="E95883" t="s">
        <v>207</v>
      </c>
      <c r="F95883" t="s">
        <v>208</v>
      </c>
      <c r="G95883" t="s">
        <v>390</v>
      </c>
      <c r="H95883" t="s">
        <v>391</v>
      </c>
      <c r="I95883">
        <v>41.793241999999999</v>
      </c>
      <c r="J95883">
        <v>-87.587782000000004</v>
      </c>
      <c r="K95883">
        <v>41.791477999999998</v>
      </c>
      <c r="L95883">
        <v>-87.599861000000004</v>
      </c>
      <c r="M95883" t="s">
        <v>18</v>
      </c>
    </row>
    <row r="95884" spans="1:13" x14ac:dyDescent="0.2">
      <c r="A95884" t="s">
        <v>96923</v>
      </c>
      <c r="B95884" t="s">
        <v>14</v>
      </c>
      <c r="C95884" s="1">
        <v>44599.515960648147</v>
      </c>
      <c r="D95884" s="1">
        <v>44599.519363425927</v>
      </c>
      <c r="E95884" t="s">
        <v>207</v>
      </c>
      <c r="F95884" t="s">
        <v>208</v>
      </c>
      <c r="G95884" t="s">
        <v>390</v>
      </c>
      <c r="H95884" t="s">
        <v>391</v>
      </c>
      <c r="I95884">
        <v>41.793241999999999</v>
      </c>
      <c r="J95884">
        <v>-87.587782000000004</v>
      </c>
      <c r="K95884">
        <v>41.791477999999998</v>
      </c>
      <c r="L95884">
        <v>-87.599861000000004</v>
      </c>
      <c r="M95884" t="s">
        <v>18</v>
      </c>
    </row>
    <row r="95885" spans="1:13" x14ac:dyDescent="0.2">
      <c r="A95885" t="s">
        <v>96924</v>
      </c>
      <c r="B95885" t="s">
        <v>14</v>
      </c>
      <c r="C95885" s="1">
        <v>44607.41134259259</v>
      </c>
      <c r="D95885" s="1">
        <v>44607.413969907408</v>
      </c>
      <c r="E95885" t="s">
        <v>207</v>
      </c>
      <c r="F95885" t="s">
        <v>208</v>
      </c>
      <c r="G95885" t="s">
        <v>390</v>
      </c>
      <c r="H95885" t="s">
        <v>391</v>
      </c>
      <c r="I95885">
        <v>41.793241999999999</v>
      </c>
      <c r="J95885">
        <v>-87.587782000000004</v>
      </c>
      <c r="K95885">
        <v>41.791477999999998</v>
      </c>
      <c r="L95885">
        <v>-87.599861000000004</v>
      </c>
      <c r="M95885" t="s">
        <v>18</v>
      </c>
    </row>
    <row r="95886" spans="1:13" x14ac:dyDescent="0.2">
      <c r="A95886" t="s">
        <v>96925</v>
      </c>
      <c r="B95886" t="s">
        <v>14</v>
      </c>
      <c r="C95886" s="1">
        <v>44617.669050925928</v>
      </c>
      <c r="D95886" s="1">
        <v>44617.673807870371</v>
      </c>
      <c r="E95886" t="s">
        <v>207</v>
      </c>
      <c r="F95886" t="s">
        <v>208</v>
      </c>
      <c r="G95886" t="s">
        <v>390</v>
      </c>
      <c r="H95886" t="s">
        <v>391</v>
      </c>
      <c r="I95886">
        <v>41.793241999999999</v>
      </c>
      <c r="J95886">
        <v>-87.587782000000004</v>
      </c>
      <c r="K95886">
        <v>41.791477999999998</v>
      </c>
      <c r="L95886">
        <v>-87.599861000000004</v>
      </c>
      <c r="M95886" t="s">
        <v>18</v>
      </c>
    </row>
    <row r="95887" spans="1:13" x14ac:dyDescent="0.2">
      <c r="A95887" t="s">
        <v>96926</v>
      </c>
      <c r="B95887" t="s">
        <v>14</v>
      </c>
      <c r="C95887" s="1">
        <v>44616.395821759259</v>
      </c>
      <c r="D95887" s="1">
        <v>44616.398530092592</v>
      </c>
      <c r="E95887" t="s">
        <v>207</v>
      </c>
      <c r="F95887" t="s">
        <v>208</v>
      </c>
      <c r="G95887" t="s">
        <v>390</v>
      </c>
      <c r="H95887" t="s">
        <v>391</v>
      </c>
      <c r="I95887">
        <v>41.793241999999999</v>
      </c>
      <c r="J95887">
        <v>-87.587782000000004</v>
      </c>
      <c r="K95887">
        <v>41.791477999999998</v>
      </c>
      <c r="L95887">
        <v>-87.599861000000004</v>
      </c>
      <c r="M95887" t="s">
        <v>18</v>
      </c>
    </row>
    <row r="95888" spans="1:13" x14ac:dyDescent="0.2">
      <c r="A95888" t="s">
        <v>96927</v>
      </c>
      <c r="B95888" t="s">
        <v>14</v>
      </c>
      <c r="C95888" s="1">
        <v>44600.51866898148</v>
      </c>
      <c r="D95888" s="1">
        <v>44600.522268518522</v>
      </c>
      <c r="E95888" t="s">
        <v>207</v>
      </c>
      <c r="F95888" t="s">
        <v>208</v>
      </c>
      <c r="G95888" t="s">
        <v>390</v>
      </c>
      <c r="H95888" t="s">
        <v>391</v>
      </c>
      <c r="I95888">
        <v>41.793241999999999</v>
      </c>
      <c r="J95888">
        <v>-87.587782000000004</v>
      </c>
      <c r="K95888">
        <v>41.791477999999998</v>
      </c>
      <c r="L95888">
        <v>-87.599861000000004</v>
      </c>
      <c r="M95888" t="s">
        <v>18</v>
      </c>
    </row>
    <row r="95889" spans="1:13" x14ac:dyDescent="0.2">
      <c r="A95889" t="s">
        <v>96928</v>
      </c>
      <c r="B95889" t="s">
        <v>14</v>
      </c>
      <c r="C95889" s="1">
        <v>44601.51462962963</v>
      </c>
      <c r="D95889" s="1">
        <v>44601.517905092594</v>
      </c>
      <c r="E95889" t="s">
        <v>207</v>
      </c>
      <c r="F95889" t="s">
        <v>208</v>
      </c>
      <c r="G95889" t="s">
        <v>390</v>
      </c>
      <c r="H95889" t="s">
        <v>391</v>
      </c>
      <c r="I95889">
        <v>41.793241999999999</v>
      </c>
      <c r="J95889">
        <v>-87.587782000000004</v>
      </c>
      <c r="K95889">
        <v>41.791477999999998</v>
      </c>
      <c r="L95889">
        <v>-87.599861000000004</v>
      </c>
      <c r="M95889" t="s">
        <v>18</v>
      </c>
    </row>
    <row r="95890" spans="1:13" x14ac:dyDescent="0.2">
      <c r="A95890" t="s">
        <v>96929</v>
      </c>
      <c r="B95890" t="s">
        <v>14</v>
      </c>
      <c r="C95890" s="1">
        <v>44612.712245370371</v>
      </c>
      <c r="D95890" s="1">
        <v>44612.716423611113</v>
      </c>
      <c r="E95890" t="s">
        <v>207</v>
      </c>
      <c r="F95890" t="s">
        <v>208</v>
      </c>
      <c r="G95890" t="s">
        <v>390</v>
      </c>
      <c r="H95890" t="s">
        <v>391</v>
      </c>
      <c r="I95890">
        <v>41.793241999999999</v>
      </c>
      <c r="J95890">
        <v>-87.587782000000004</v>
      </c>
      <c r="K95890">
        <v>41.791477999999998</v>
      </c>
      <c r="L95890">
        <v>-87.599861000000004</v>
      </c>
      <c r="M95890" t="s">
        <v>18</v>
      </c>
    </row>
    <row r="95891" spans="1:13" x14ac:dyDescent="0.2">
      <c r="A95891" t="s">
        <v>96930</v>
      </c>
      <c r="B95891" t="s">
        <v>14</v>
      </c>
      <c r="C95891" s="1">
        <v>44601.620034722226</v>
      </c>
      <c r="D95891" s="1">
        <v>44601.623402777775</v>
      </c>
      <c r="E95891" t="s">
        <v>207</v>
      </c>
      <c r="F95891" t="s">
        <v>208</v>
      </c>
      <c r="G95891" t="s">
        <v>390</v>
      </c>
      <c r="H95891" t="s">
        <v>391</v>
      </c>
      <c r="I95891">
        <v>41.793241999999999</v>
      </c>
      <c r="J95891">
        <v>-87.587782000000004</v>
      </c>
      <c r="K95891">
        <v>41.791477999999998</v>
      </c>
      <c r="L95891">
        <v>-87.599861000000004</v>
      </c>
      <c r="M95891" t="s">
        <v>18</v>
      </c>
    </row>
    <row r="95892" spans="1:13" x14ac:dyDescent="0.2">
      <c r="A95892" t="s">
        <v>96931</v>
      </c>
      <c r="B95892" t="s">
        <v>44</v>
      </c>
      <c r="C95892" s="1">
        <v>44604.883055555554</v>
      </c>
      <c r="D95892" s="1">
        <v>44604.925543981481</v>
      </c>
      <c r="E95892" t="s">
        <v>207</v>
      </c>
      <c r="F95892" t="s">
        <v>208</v>
      </c>
      <c r="G95892" t="s">
        <v>393</v>
      </c>
      <c r="H95892">
        <v>15470</v>
      </c>
      <c r="I95892">
        <v>41.793387500000001</v>
      </c>
      <c r="J95892">
        <v>-87.587978500000006</v>
      </c>
      <c r="K95892">
        <v>41.80229465088</v>
      </c>
      <c r="L95892">
        <v>-87.618053580199998</v>
      </c>
      <c r="M95892" t="s">
        <v>18</v>
      </c>
    </row>
    <row r="95893" spans="1:13" x14ac:dyDescent="0.2">
      <c r="A95893" t="s">
        <v>96932</v>
      </c>
      <c r="B95893" t="s">
        <v>14</v>
      </c>
      <c r="C95893" s="1">
        <v>44617.369120370371</v>
      </c>
      <c r="D95893" s="1">
        <v>44617.372673611113</v>
      </c>
      <c r="E95893" t="s">
        <v>207</v>
      </c>
      <c r="F95893" t="s">
        <v>208</v>
      </c>
      <c r="G95893" t="s">
        <v>390</v>
      </c>
      <c r="H95893" t="s">
        <v>391</v>
      </c>
      <c r="I95893">
        <v>41.793241999999999</v>
      </c>
      <c r="J95893">
        <v>-87.587782000000004</v>
      </c>
      <c r="K95893">
        <v>41.791477999999998</v>
      </c>
      <c r="L95893">
        <v>-87.599861000000004</v>
      </c>
      <c r="M95893" t="s">
        <v>71</v>
      </c>
    </row>
    <row r="95894" spans="1:13" x14ac:dyDescent="0.2">
      <c r="A95894" t="s">
        <v>96933</v>
      </c>
      <c r="B95894" t="s">
        <v>44</v>
      </c>
      <c r="C95894" s="1">
        <v>44607.964872685188</v>
      </c>
      <c r="D95894" s="1">
        <v>44607.971377314818</v>
      </c>
      <c r="E95894" t="s">
        <v>455</v>
      </c>
      <c r="F95894" t="s">
        <v>456</v>
      </c>
      <c r="G95894" t="s">
        <v>1281</v>
      </c>
      <c r="H95894" t="s">
        <v>1282</v>
      </c>
      <c r="I95894">
        <v>41.9362925</v>
      </c>
      <c r="J95894">
        <v>-87.652634833333295</v>
      </c>
      <c r="K95894">
        <v>41.916433429126499</v>
      </c>
      <c r="L95894">
        <v>-87.666746377944904</v>
      </c>
      <c r="M95894" t="s">
        <v>18</v>
      </c>
    </row>
    <row r="95895" spans="1:13" x14ac:dyDescent="0.2">
      <c r="A95895" t="s">
        <v>96934</v>
      </c>
      <c r="B95895" t="s">
        <v>14</v>
      </c>
      <c r="C95895" s="1">
        <v>44600.447418981479</v>
      </c>
      <c r="D95895" s="1">
        <v>44600.452002314814</v>
      </c>
      <c r="E95895" t="s">
        <v>229</v>
      </c>
      <c r="F95895" t="s">
        <v>230</v>
      </c>
      <c r="G95895" t="s">
        <v>390</v>
      </c>
      <c r="H95895" t="s">
        <v>391</v>
      </c>
      <c r="I95895">
        <v>41.799568000000001</v>
      </c>
      <c r="J95895">
        <v>-87.594746999999998</v>
      </c>
      <c r="K95895">
        <v>41.791477999999998</v>
      </c>
      <c r="L95895">
        <v>-87.599861000000004</v>
      </c>
      <c r="M95895" t="s">
        <v>18</v>
      </c>
    </row>
    <row r="95896" spans="1:13" x14ac:dyDescent="0.2">
      <c r="A95896" t="s">
        <v>96935</v>
      </c>
      <c r="B95896" t="s">
        <v>14</v>
      </c>
      <c r="C95896" s="1">
        <v>44601.448946759258</v>
      </c>
      <c r="D95896" s="1">
        <v>44601.4528587963</v>
      </c>
      <c r="E95896" t="s">
        <v>229</v>
      </c>
      <c r="F95896" t="s">
        <v>230</v>
      </c>
      <c r="G95896" t="s">
        <v>390</v>
      </c>
      <c r="H95896" t="s">
        <v>391</v>
      </c>
      <c r="I95896">
        <v>41.799568000000001</v>
      </c>
      <c r="J95896">
        <v>-87.594746999999998</v>
      </c>
      <c r="K95896">
        <v>41.791477999999998</v>
      </c>
      <c r="L95896">
        <v>-87.599861000000004</v>
      </c>
      <c r="M95896" t="s">
        <v>18</v>
      </c>
    </row>
    <row r="95897" spans="1:13" x14ac:dyDescent="0.2">
      <c r="A95897" t="s">
        <v>96936</v>
      </c>
      <c r="B95897" t="s">
        <v>14</v>
      </c>
      <c r="C95897" s="1">
        <v>44601.565752314818</v>
      </c>
      <c r="D95897" s="1">
        <v>44601.570162037038</v>
      </c>
      <c r="E95897" t="s">
        <v>229</v>
      </c>
      <c r="F95897" t="s">
        <v>230</v>
      </c>
      <c r="G95897" t="s">
        <v>390</v>
      </c>
      <c r="H95897" t="s">
        <v>391</v>
      </c>
      <c r="I95897">
        <v>41.799568000000001</v>
      </c>
      <c r="J95897">
        <v>-87.594746999999998</v>
      </c>
      <c r="K95897">
        <v>41.791477999999998</v>
      </c>
      <c r="L95897">
        <v>-87.599861000000004</v>
      </c>
      <c r="M95897" t="s">
        <v>18</v>
      </c>
    </row>
    <row r="95898" spans="1:13" x14ac:dyDescent="0.2">
      <c r="A95898" t="s">
        <v>96937</v>
      </c>
      <c r="B95898" t="s">
        <v>14</v>
      </c>
      <c r="C95898" s="1">
        <v>44602.850613425922</v>
      </c>
      <c r="D95898" s="1">
        <v>44602.852372685185</v>
      </c>
      <c r="E95898" t="s">
        <v>1206</v>
      </c>
      <c r="F95898" t="s">
        <v>1207</v>
      </c>
      <c r="G95898" t="s">
        <v>367</v>
      </c>
      <c r="H95898">
        <v>638</v>
      </c>
      <c r="I95898">
        <v>41.8794340914001</v>
      </c>
      <c r="J95898">
        <v>-87.635504007339406</v>
      </c>
      <c r="K95898">
        <v>41.878316611830599</v>
      </c>
      <c r="L95898">
        <v>-87.640981078147803</v>
      </c>
      <c r="M95898" t="s">
        <v>18</v>
      </c>
    </row>
    <row r="95899" spans="1:13" x14ac:dyDescent="0.2">
      <c r="A95899" t="s">
        <v>96938</v>
      </c>
      <c r="B95899" t="s">
        <v>14</v>
      </c>
      <c r="C95899" s="1">
        <v>44620.781435185185</v>
      </c>
      <c r="D95899" s="1">
        <v>44620.785821759258</v>
      </c>
      <c r="E95899" t="s">
        <v>229</v>
      </c>
      <c r="F95899" t="s">
        <v>230</v>
      </c>
      <c r="G95899" t="s">
        <v>390</v>
      </c>
      <c r="H95899" t="s">
        <v>391</v>
      </c>
      <c r="I95899">
        <v>41.799568000000001</v>
      </c>
      <c r="J95899">
        <v>-87.594746999999998</v>
      </c>
      <c r="K95899">
        <v>41.791477999999998</v>
      </c>
      <c r="L95899">
        <v>-87.599861000000004</v>
      </c>
      <c r="M95899" t="s">
        <v>18</v>
      </c>
    </row>
    <row r="95900" spans="1:13" x14ac:dyDescent="0.2">
      <c r="A95900" t="s">
        <v>96939</v>
      </c>
      <c r="B95900" t="s">
        <v>81</v>
      </c>
      <c r="C95900" s="1">
        <v>44593.371469907404</v>
      </c>
      <c r="D95900" s="1">
        <v>44593.427291666667</v>
      </c>
      <c r="E95900" t="s">
        <v>229</v>
      </c>
      <c r="F95900" t="s">
        <v>230</v>
      </c>
      <c r="G95900" t="s">
        <v>390</v>
      </c>
      <c r="H95900" t="s">
        <v>391</v>
      </c>
      <c r="I95900">
        <v>41.799568000000001</v>
      </c>
      <c r="J95900">
        <v>-87.594746999999998</v>
      </c>
      <c r="K95900">
        <v>41.791477999999998</v>
      </c>
      <c r="L95900">
        <v>-87.599861000000004</v>
      </c>
      <c r="M95900" t="s">
        <v>71</v>
      </c>
    </row>
    <row r="95901" spans="1:13" x14ac:dyDescent="0.2">
      <c r="A95901" t="s">
        <v>96940</v>
      </c>
      <c r="B95901" t="s">
        <v>14</v>
      </c>
      <c r="C95901" s="1">
        <v>44609.453553240739</v>
      </c>
      <c r="D95901" s="1">
        <v>44609.457152777781</v>
      </c>
      <c r="E95901" t="s">
        <v>229</v>
      </c>
      <c r="F95901" t="s">
        <v>230</v>
      </c>
      <c r="G95901" t="s">
        <v>390</v>
      </c>
      <c r="H95901" t="s">
        <v>391</v>
      </c>
      <c r="I95901">
        <v>41.799568000000001</v>
      </c>
      <c r="J95901">
        <v>-87.594746999999998</v>
      </c>
      <c r="K95901">
        <v>41.791477999999998</v>
      </c>
      <c r="L95901">
        <v>-87.599861000000004</v>
      </c>
      <c r="M95901" t="s">
        <v>18</v>
      </c>
    </row>
    <row r="95902" spans="1:13" x14ac:dyDescent="0.2">
      <c r="A95902" t="s">
        <v>96941</v>
      </c>
      <c r="B95902" t="s">
        <v>14</v>
      </c>
      <c r="C95902" s="1">
        <v>44608.769965277781</v>
      </c>
      <c r="D95902" s="1">
        <v>44608.774907407409</v>
      </c>
      <c r="E95902" t="s">
        <v>229</v>
      </c>
      <c r="F95902" t="s">
        <v>230</v>
      </c>
      <c r="G95902" t="s">
        <v>390</v>
      </c>
      <c r="H95902" t="s">
        <v>391</v>
      </c>
      <c r="I95902">
        <v>41.799568000000001</v>
      </c>
      <c r="J95902">
        <v>-87.594746999999998</v>
      </c>
      <c r="K95902">
        <v>41.791477999999998</v>
      </c>
      <c r="L95902">
        <v>-87.599861000000004</v>
      </c>
      <c r="M95902" t="s">
        <v>18</v>
      </c>
    </row>
    <row r="95903" spans="1:13" x14ac:dyDescent="0.2">
      <c r="A95903" t="s">
        <v>96942</v>
      </c>
      <c r="B95903" t="s">
        <v>14</v>
      </c>
      <c r="C95903" s="1">
        <v>44619.594189814816</v>
      </c>
      <c r="D95903" s="1">
        <v>44619.603113425925</v>
      </c>
      <c r="E95903" t="s">
        <v>53</v>
      </c>
      <c r="F95903">
        <v>13432</v>
      </c>
      <c r="G95903" t="s">
        <v>3391</v>
      </c>
      <c r="H95903">
        <v>13332</v>
      </c>
      <c r="I95903">
        <v>41.889899</v>
      </c>
      <c r="J95903">
        <v>-87.671473000000006</v>
      </c>
      <c r="K95903">
        <v>41.872186999999997</v>
      </c>
      <c r="L95903">
        <v>-87.661501000000001</v>
      </c>
      <c r="M95903" t="s">
        <v>18</v>
      </c>
    </row>
    <row r="95904" spans="1:13" x14ac:dyDescent="0.2">
      <c r="A95904" t="s">
        <v>96943</v>
      </c>
      <c r="B95904" t="s">
        <v>14</v>
      </c>
      <c r="C95904" s="1">
        <v>44600.48265046296</v>
      </c>
      <c r="D95904" s="1">
        <v>44600.486666666664</v>
      </c>
      <c r="E95904" t="s">
        <v>229</v>
      </c>
      <c r="F95904" t="s">
        <v>230</v>
      </c>
      <c r="G95904" t="s">
        <v>390</v>
      </c>
      <c r="H95904" t="s">
        <v>391</v>
      </c>
      <c r="I95904">
        <v>41.799568000000001</v>
      </c>
      <c r="J95904">
        <v>-87.594746999999998</v>
      </c>
      <c r="K95904">
        <v>41.791477999999998</v>
      </c>
      <c r="L95904">
        <v>-87.599861000000004</v>
      </c>
      <c r="M95904" t="s">
        <v>18</v>
      </c>
    </row>
    <row r="95905" spans="1:13" x14ac:dyDescent="0.2">
      <c r="A95905" t="s">
        <v>96944</v>
      </c>
      <c r="B95905" t="s">
        <v>14</v>
      </c>
      <c r="C95905" s="1">
        <v>44609.410150462965</v>
      </c>
      <c r="D95905" s="1">
        <v>44609.415706018517</v>
      </c>
      <c r="E95905" t="s">
        <v>688</v>
      </c>
      <c r="F95905">
        <v>15550</v>
      </c>
      <c r="G95905" t="s">
        <v>3391</v>
      </c>
      <c r="H95905">
        <v>13332</v>
      </c>
      <c r="I95905">
        <v>41.870257000000002</v>
      </c>
      <c r="J95905">
        <v>-87.639474000000007</v>
      </c>
      <c r="K95905">
        <v>41.872186999999997</v>
      </c>
      <c r="L95905">
        <v>-87.661501000000001</v>
      </c>
      <c r="M95905" t="s">
        <v>18</v>
      </c>
    </row>
    <row r="95906" spans="1:13" x14ac:dyDescent="0.2">
      <c r="A95906" t="s">
        <v>96945</v>
      </c>
      <c r="B95906" t="s">
        <v>14</v>
      </c>
      <c r="C95906" s="1">
        <v>44618.37427083333</v>
      </c>
      <c r="D95906" s="1">
        <v>44618.38071759259</v>
      </c>
      <c r="E95906" t="s">
        <v>688</v>
      </c>
      <c r="F95906">
        <v>15550</v>
      </c>
      <c r="G95906" t="s">
        <v>3391</v>
      </c>
      <c r="H95906">
        <v>13332</v>
      </c>
      <c r="I95906">
        <v>41.870257000000002</v>
      </c>
      <c r="J95906">
        <v>-87.639474000000007</v>
      </c>
      <c r="K95906">
        <v>41.872186999999997</v>
      </c>
      <c r="L95906">
        <v>-87.661501000000001</v>
      </c>
      <c r="M95906" t="s">
        <v>18</v>
      </c>
    </row>
    <row r="95907" spans="1:13" x14ac:dyDescent="0.2">
      <c r="A95907" t="s">
        <v>96946</v>
      </c>
      <c r="B95907" t="s">
        <v>14</v>
      </c>
      <c r="C95907" s="1">
        <v>44614.360219907408</v>
      </c>
      <c r="D95907" s="1">
        <v>44614.365474537037</v>
      </c>
      <c r="E95907" t="s">
        <v>688</v>
      </c>
      <c r="F95907">
        <v>15550</v>
      </c>
      <c r="G95907" t="s">
        <v>3391</v>
      </c>
      <c r="H95907">
        <v>13332</v>
      </c>
      <c r="I95907">
        <v>41.870257000000002</v>
      </c>
      <c r="J95907">
        <v>-87.639474000000007</v>
      </c>
      <c r="K95907">
        <v>41.872186999999997</v>
      </c>
      <c r="L95907">
        <v>-87.661501000000001</v>
      </c>
      <c r="M95907" t="s">
        <v>18</v>
      </c>
    </row>
    <row r="95908" spans="1:13" x14ac:dyDescent="0.2">
      <c r="A95908" t="s">
        <v>96947</v>
      </c>
      <c r="B95908" t="s">
        <v>14</v>
      </c>
      <c r="C95908" s="1">
        <v>44611.383159722223</v>
      </c>
      <c r="D95908" s="1">
        <v>44611.388796296298</v>
      </c>
      <c r="E95908" t="s">
        <v>688</v>
      </c>
      <c r="F95908">
        <v>15550</v>
      </c>
      <c r="G95908" t="s">
        <v>3391</v>
      </c>
      <c r="H95908">
        <v>13332</v>
      </c>
      <c r="I95908">
        <v>41.870257000000002</v>
      </c>
      <c r="J95908">
        <v>-87.639474000000007</v>
      </c>
      <c r="K95908">
        <v>41.872186999999997</v>
      </c>
      <c r="L95908">
        <v>-87.661501000000001</v>
      </c>
      <c r="M95908" t="s">
        <v>18</v>
      </c>
    </row>
    <row r="95909" spans="1:13" x14ac:dyDescent="0.2">
      <c r="A95909" t="s">
        <v>96948</v>
      </c>
      <c r="B95909" t="s">
        <v>14</v>
      </c>
      <c r="C95909" s="1">
        <v>44607.519803240742</v>
      </c>
      <c r="D95909" s="1">
        <v>44607.524259259262</v>
      </c>
      <c r="E95909" t="s">
        <v>688</v>
      </c>
      <c r="F95909">
        <v>15550</v>
      </c>
      <c r="G95909" t="s">
        <v>3391</v>
      </c>
      <c r="H95909">
        <v>13332</v>
      </c>
      <c r="I95909">
        <v>41.870257000000002</v>
      </c>
      <c r="J95909">
        <v>-87.639474000000007</v>
      </c>
      <c r="K95909">
        <v>41.872186999999997</v>
      </c>
      <c r="L95909">
        <v>-87.661501000000001</v>
      </c>
      <c r="M95909" t="s">
        <v>18</v>
      </c>
    </row>
    <row r="95910" spans="1:13" x14ac:dyDescent="0.2">
      <c r="A95910" t="s">
        <v>96949</v>
      </c>
      <c r="B95910" t="s">
        <v>14</v>
      </c>
      <c r="C95910" s="1">
        <v>44610.334988425922</v>
      </c>
      <c r="D95910" s="1">
        <v>44610.344212962962</v>
      </c>
      <c r="E95910" t="s">
        <v>688</v>
      </c>
      <c r="F95910">
        <v>15550</v>
      </c>
      <c r="G95910" t="s">
        <v>3391</v>
      </c>
      <c r="H95910">
        <v>13332</v>
      </c>
      <c r="I95910">
        <v>41.870257000000002</v>
      </c>
      <c r="J95910">
        <v>-87.639474000000007</v>
      </c>
      <c r="K95910">
        <v>41.872186999999997</v>
      </c>
      <c r="L95910">
        <v>-87.661501000000001</v>
      </c>
      <c r="M95910" t="s">
        <v>18</v>
      </c>
    </row>
    <row r="95911" spans="1:13" x14ac:dyDescent="0.2">
      <c r="A95911" t="s">
        <v>96950</v>
      </c>
      <c r="B95911" t="s">
        <v>14</v>
      </c>
      <c r="C95911" s="1">
        <v>44603.34715277778</v>
      </c>
      <c r="D95911" s="1">
        <v>44603.352129629631</v>
      </c>
      <c r="E95911" t="s">
        <v>688</v>
      </c>
      <c r="F95911">
        <v>15550</v>
      </c>
      <c r="G95911" t="s">
        <v>3391</v>
      </c>
      <c r="H95911">
        <v>13332</v>
      </c>
      <c r="I95911">
        <v>41.870257000000002</v>
      </c>
      <c r="J95911">
        <v>-87.639474000000007</v>
      </c>
      <c r="K95911">
        <v>41.872186999999997</v>
      </c>
      <c r="L95911">
        <v>-87.661501000000001</v>
      </c>
      <c r="M95911" t="s">
        <v>18</v>
      </c>
    </row>
    <row r="95912" spans="1:13" x14ac:dyDescent="0.2">
      <c r="A95912" t="s">
        <v>96951</v>
      </c>
      <c r="B95912" t="s">
        <v>14</v>
      </c>
      <c r="C95912" s="1">
        <v>44606.352870370371</v>
      </c>
      <c r="D95912" s="1">
        <v>44606.358981481484</v>
      </c>
      <c r="E95912" t="s">
        <v>688</v>
      </c>
      <c r="F95912">
        <v>15550</v>
      </c>
      <c r="G95912" t="s">
        <v>3391</v>
      </c>
      <c r="H95912">
        <v>13332</v>
      </c>
      <c r="I95912">
        <v>41.870257000000002</v>
      </c>
      <c r="J95912">
        <v>-87.639474000000007</v>
      </c>
      <c r="K95912">
        <v>41.872186999999997</v>
      </c>
      <c r="L95912">
        <v>-87.661501000000001</v>
      </c>
      <c r="M95912" t="s">
        <v>18</v>
      </c>
    </row>
    <row r="95913" spans="1:13" x14ac:dyDescent="0.2">
      <c r="A95913" t="s">
        <v>96952</v>
      </c>
      <c r="B95913" t="s">
        <v>14</v>
      </c>
      <c r="C95913" s="1">
        <v>44605.76457175926</v>
      </c>
      <c r="D95913" s="1">
        <v>44605.77003472222</v>
      </c>
      <c r="E95913" t="s">
        <v>688</v>
      </c>
      <c r="F95913">
        <v>15550</v>
      </c>
      <c r="G95913" t="s">
        <v>3391</v>
      </c>
      <c r="H95913">
        <v>13332</v>
      </c>
      <c r="I95913">
        <v>41.870257000000002</v>
      </c>
      <c r="J95913">
        <v>-87.639474000000007</v>
      </c>
      <c r="K95913">
        <v>41.872186999999997</v>
      </c>
      <c r="L95913">
        <v>-87.661501000000001</v>
      </c>
      <c r="M95913" t="s">
        <v>18</v>
      </c>
    </row>
    <row r="95914" spans="1:13" x14ac:dyDescent="0.2">
      <c r="A95914" t="s">
        <v>96953</v>
      </c>
      <c r="B95914" t="s">
        <v>14</v>
      </c>
      <c r="C95914" s="1">
        <v>44603.468136574076</v>
      </c>
      <c r="D95914" s="1">
        <v>44603.472094907411</v>
      </c>
      <c r="E95914" t="s">
        <v>229</v>
      </c>
      <c r="F95914" t="s">
        <v>230</v>
      </c>
      <c r="G95914" t="s">
        <v>390</v>
      </c>
      <c r="H95914" t="s">
        <v>391</v>
      </c>
      <c r="I95914">
        <v>41.799568000000001</v>
      </c>
      <c r="J95914">
        <v>-87.594746999999998</v>
      </c>
      <c r="K95914">
        <v>41.791477999999998</v>
      </c>
      <c r="L95914">
        <v>-87.599861000000004</v>
      </c>
      <c r="M95914" t="s">
        <v>18</v>
      </c>
    </row>
    <row r="95915" spans="1:13" x14ac:dyDescent="0.2">
      <c r="A95915" t="s">
        <v>96954</v>
      </c>
      <c r="B95915" t="s">
        <v>14</v>
      </c>
      <c r="C95915" s="1">
        <v>44617.469456018516</v>
      </c>
      <c r="D95915" s="1">
        <v>44617.473333333335</v>
      </c>
      <c r="E95915" t="s">
        <v>229</v>
      </c>
      <c r="F95915" t="s">
        <v>230</v>
      </c>
      <c r="G95915" t="s">
        <v>390</v>
      </c>
      <c r="H95915" t="s">
        <v>391</v>
      </c>
      <c r="I95915">
        <v>41.799568000000001</v>
      </c>
      <c r="J95915">
        <v>-87.594746999999998</v>
      </c>
      <c r="K95915">
        <v>41.791477999999998</v>
      </c>
      <c r="L95915">
        <v>-87.599861000000004</v>
      </c>
      <c r="M95915" t="s">
        <v>18</v>
      </c>
    </row>
    <row r="95916" spans="1:13" x14ac:dyDescent="0.2">
      <c r="A95916" t="s">
        <v>96955</v>
      </c>
      <c r="B95916" t="s">
        <v>14</v>
      </c>
      <c r="C95916" s="1">
        <v>44602.519641203704</v>
      </c>
      <c r="D95916" s="1">
        <v>44602.522916666669</v>
      </c>
      <c r="E95916" t="s">
        <v>229</v>
      </c>
      <c r="F95916" t="s">
        <v>230</v>
      </c>
      <c r="G95916" t="s">
        <v>390</v>
      </c>
      <c r="H95916" t="s">
        <v>391</v>
      </c>
      <c r="I95916">
        <v>41.799568000000001</v>
      </c>
      <c r="J95916">
        <v>-87.594746999999998</v>
      </c>
      <c r="K95916">
        <v>41.791477999999998</v>
      </c>
      <c r="L95916">
        <v>-87.599861000000004</v>
      </c>
      <c r="M95916" t="s">
        <v>18</v>
      </c>
    </row>
    <row r="95917" spans="1:13" x14ac:dyDescent="0.2">
      <c r="A95917" t="s">
        <v>96956</v>
      </c>
      <c r="B95917" t="s">
        <v>14</v>
      </c>
      <c r="C95917" s="1">
        <v>44616.389120370368</v>
      </c>
      <c r="D95917" s="1">
        <v>44616.392835648148</v>
      </c>
      <c r="E95917" t="s">
        <v>229</v>
      </c>
      <c r="F95917" t="s">
        <v>230</v>
      </c>
      <c r="G95917" t="s">
        <v>390</v>
      </c>
      <c r="H95917" t="s">
        <v>391</v>
      </c>
      <c r="I95917">
        <v>41.799568000000001</v>
      </c>
      <c r="J95917">
        <v>-87.594746999999998</v>
      </c>
      <c r="K95917">
        <v>41.791477999999998</v>
      </c>
      <c r="L95917">
        <v>-87.599861000000004</v>
      </c>
      <c r="M95917" t="s">
        <v>71</v>
      </c>
    </row>
    <row r="95918" spans="1:13" x14ac:dyDescent="0.2">
      <c r="A95918" t="s">
        <v>96957</v>
      </c>
      <c r="B95918" t="s">
        <v>14</v>
      </c>
      <c r="C95918" s="1">
        <v>44602.558287037034</v>
      </c>
      <c r="D95918" s="1">
        <v>44602.563078703701</v>
      </c>
      <c r="E95918" t="s">
        <v>229</v>
      </c>
      <c r="F95918" t="s">
        <v>230</v>
      </c>
      <c r="G95918" t="s">
        <v>390</v>
      </c>
      <c r="H95918" t="s">
        <v>391</v>
      </c>
      <c r="I95918">
        <v>41.799568000000001</v>
      </c>
      <c r="J95918">
        <v>-87.594746999999998</v>
      </c>
      <c r="K95918">
        <v>41.791477999999998</v>
      </c>
      <c r="L95918">
        <v>-87.599861000000004</v>
      </c>
      <c r="M95918" t="s">
        <v>71</v>
      </c>
    </row>
    <row r="95919" spans="1:13" x14ac:dyDescent="0.2">
      <c r="A95919" t="s">
        <v>96958</v>
      </c>
      <c r="B95919" t="s">
        <v>14</v>
      </c>
      <c r="C95919" s="1">
        <v>44620.694861111115</v>
      </c>
      <c r="D95919" s="1">
        <v>44620.708553240744</v>
      </c>
      <c r="E95919" t="s">
        <v>34</v>
      </c>
      <c r="F95919" t="s">
        <v>35</v>
      </c>
      <c r="G95919" t="s">
        <v>3391</v>
      </c>
      <c r="H95919">
        <v>13332</v>
      </c>
      <c r="I95919">
        <v>41.880316999999998</v>
      </c>
      <c r="J95919">
        <v>-87.635185000000007</v>
      </c>
      <c r="K95919">
        <v>41.872186999999997</v>
      </c>
      <c r="L95919">
        <v>-87.661501000000001</v>
      </c>
      <c r="M95919" t="s">
        <v>18</v>
      </c>
    </row>
    <row r="95920" spans="1:13" x14ac:dyDescent="0.2">
      <c r="A95920" t="s">
        <v>96959</v>
      </c>
      <c r="B95920" t="s">
        <v>14</v>
      </c>
      <c r="C95920" s="1">
        <v>44615.518368055556</v>
      </c>
      <c r="D95920" s="1">
        <v>44615.520092592589</v>
      </c>
      <c r="E95920" t="s">
        <v>3001</v>
      </c>
      <c r="F95920" t="s">
        <v>3002</v>
      </c>
      <c r="G95920" t="s">
        <v>390</v>
      </c>
      <c r="H95920" t="s">
        <v>391</v>
      </c>
      <c r="I95920">
        <v>41.795264000000003</v>
      </c>
      <c r="J95920">
        <v>-87.596470999999994</v>
      </c>
      <c r="K95920">
        <v>41.791477999999998</v>
      </c>
      <c r="L95920">
        <v>-87.599861000000004</v>
      </c>
      <c r="M95920" t="s">
        <v>18</v>
      </c>
    </row>
    <row r="95921" spans="1:13" x14ac:dyDescent="0.2">
      <c r="A95921" t="s">
        <v>96960</v>
      </c>
      <c r="B95921" t="s">
        <v>14</v>
      </c>
      <c r="C95921" s="1">
        <v>44601.636284722219</v>
      </c>
      <c r="D95921" s="1">
        <v>44601.641296296293</v>
      </c>
      <c r="E95921" t="s">
        <v>229</v>
      </c>
      <c r="F95921" t="s">
        <v>230</v>
      </c>
      <c r="G95921" t="s">
        <v>390</v>
      </c>
      <c r="H95921" t="s">
        <v>391</v>
      </c>
      <c r="I95921">
        <v>41.799568000000001</v>
      </c>
      <c r="J95921">
        <v>-87.594746999999998</v>
      </c>
      <c r="K95921">
        <v>41.791477999999998</v>
      </c>
      <c r="L95921">
        <v>-87.599861000000004</v>
      </c>
      <c r="M95921" t="s">
        <v>18</v>
      </c>
    </row>
    <row r="95922" spans="1:13" x14ac:dyDescent="0.2">
      <c r="A95922" t="s">
        <v>96961</v>
      </c>
      <c r="B95922" t="s">
        <v>44</v>
      </c>
      <c r="C95922" s="1">
        <v>44593.284479166665</v>
      </c>
      <c r="D95922" s="1">
        <v>44593.287465277775</v>
      </c>
      <c r="E95922" t="s">
        <v>229</v>
      </c>
      <c r="F95922" t="s">
        <v>230</v>
      </c>
      <c r="G95922" t="s">
        <v>390</v>
      </c>
      <c r="H95922" t="s">
        <v>391</v>
      </c>
      <c r="I95922">
        <v>41.799544333333301</v>
      </c>
      <c r="J95922">
        <v>-87.594645</v>
      </c>
      <c r="K95922">
        <v>41.791477999999998</v>
      </c>
      <c r="L95922">
        <v>-87.599861000000004</v>
      </c>
      <c r="M95922" t="s">
        <v>18</v>
      </c>
    </row>
    <row r="95923" spans="1:13" x14ac:dyDescent="0.2">
      <c r="A95923" t="s">
        <v>96962</v>
      </c>
      <c r="B95923" t="s">
        <v>14</v>
      </c>
      <c r="C95923" s="1">
        <v>44610.7971412037</v>
      </c>
      <c r="D95923" s="1">
        <v>44610.802615740744</v>
      </c>
      <c r="E95923" t="s">
        <v>229</v>
      </c>
      <c r="F95923" t="s">
        <v>230</v>
      </c>
      <c r="G95923" t="s">
        <v>390</v>
      </c>
      <c r="H95923" t="s">
        <v>391</v>
      </c>
      <c r="I95923">
        <v>41.799568000000001</v>
      </c>
      <c r="J95923">
        <v>-87.594746999999998</v>
      </c>
      <c r="K95923">
        <v>41.791477999999998</v>
      </c>
      <c r="L95923">
        <v>-87.599861000000004</v>
      </c>
      <c r="M95923" t="s">
        <v>18</v>
      </c>
    </row>
    <row r="95924" spans="1:13" x14ac:dyDescent="0.2">
      <c r="A95924" t="s">
        <v>96963</v>
      </c>
      <c r="B95924" t="s">
        <v>14</v>
      </c>
      <c r="C95924" s="1">
        <v>44602.39439814815</v>
      </c>
      <c r="D95924" s="1">
        <v>44602.398379629631</v>
      </c>
      <c r="E95924" t="s">
        <v>229</v>
      </c>
      <c r="F95924" t="s">
        <v>230</v>
      </c>
      <c r="G95924" t="s">
        <v>390</v>
      </c>
      <c r="H95924" t="s">
        <v>391</v>
      </c>
      <c r="I95924">
        <v>41.799568000000001</v>
      </c>
      <c r="J95924">
        <v>-87.594746999999998</v>
      </c>
      <c r="K95924">
        <v>41.791477999999998</v>
      </c>
      <c r="L95924">
        <v>-87.599861000000004</v>
      </c>
      <c r="M95924" t="s">
        <v>71</v>
      </c>
    </row>
    <row r="95925" spans="1:13" x14ac:dyDescent="0.2">
      <c r="A95925" t="s">
        <v>96964</v>
      </c>
      <c r="B95925" t="s">
        <v>14</v>
      </c>
      <c r="C95925" s="1">
        <v>44595.414930555555</v>
      </c>
      <c r="D95925" s="1">
        <v>44595.427002314813</v>
      </c>
      <c r="E95925" t="s">
        <v>1123</v>
      </c>
      <c r="F95925" t="s">
        <v>1124</v>
      </c>
      <c r="G95925" t="s">
        <v>1281</v>
      </c>
      <c r="H95925" t="s">
        <v>1282</v>
      </c>
      <c r="I95925">
        <v>41.932588000000003</v>
      </c>
      <c r="J95925">
        <v>-87.636426999999998</v>
      </c>
      <c r="K95925">
        <v>41.916433429126499</v>
      </c>
      <c r="L95925">
        <v>-87.666746377944904</v>
      </c>
      <c r="M95925" t="s">
        <v>18</v>
      </c>
    </row>
    <row r="95926" spans="1:13" x14ac:dyDescent="0.2">
      <c r="A95926" t="s">
        <v>96965</v>
      </c>
      <c r="B95926" t="s">
        <v>14</v>
      </c>
      <c r="C95926" s="1">
        <v>44603.619120370371</v>
      </c>
      <c r="D95926" s="1">
        <v>44603.620740740742</v>
      </c>
      <c r="E95926" t="s">
        <v>656</v>
      </c>
      <c r="F95926" t="s">
        <v>657</v>
      </c>
      <c r="G95926" t="s">
        <v>492</v>
      </c>
      <c r="H95926">
        <v>18003</v>
      </c>
      <c r="I95926">
        <v>41.892592119709697</v>
      </c>
      <c r="J95926">
        <v>-87.617289125919299</v>
      </c>
      <c r="K95926">
        <v>41.895747999999998</v>
      </c>
      <c r="L95926">
        <v>-87.620103999999998</v>
      </c>
      <c r="M95926" t="s">
        <v>18</v>
      </c>
    </row>
    <row r="95927" spans="1:13" x14ac:dyDescent="0.2">
      <c r="A95927" t="s">
        <v>96966</v>
      </c>
      <c r="B95927" t="s">
        <v>14</v>
      </c>
      <c r="C95927" s="1">
        <v>44603.419756944444</v>
      </c>
      <c r="D95927" s="1">
        <v>44603.424212962964</v>
      </c>
      <c r="E95927" t="s">
        <v>229</v>
      </c>
      <c r="F95927" t="s">
        <v>230</v>
      </c>
      <c r="G95927" t="s">
        <v>390</v>
      </c>
      <c r="H95927" t="s">
        <v>391</v>
      </c>
      <c r="I95927">
        <v>41.799568000000001</v>
      </c>
      <c r="J95927">
        <v>-87.594746999999998</v>
      </c>
      <c r="K95927">
        <v>41.791477999999998</v>
      </c>
      <c r="L95927">
        <v>-87.599861000000004</v>
      </c>
      <c r="M95927" t="s">
        <v>18</v>
      </c>
    </row>
    <row r="95928" spans="1:13" x14ac:dyDescent="0.2">
      <c r="A95928" t="s">
        <v>96967</v>
      </c>
      <c r="B95928" t="s">
        <v>14</v>
      </c>
      <c r="C95928" s="1">
        <v>44606.350717592592</v>
      </c>
      <c r="D95928" s="1">
        <v>44606.353078703702</v>
      </c>
      <c r="E95928" t="s">
        <v>3001</v>
      </c>
      <c r="F95928" t="s">
        <v>3002</v>
      </c>
      <c r="G95928" t="s">
        <v>390</v>
      </c>
      <c r="H95928" t="s">
        <v>391</v>
      </c>
      <c r="I95928">
        <v>41.795264000000003</v>
      </c>
      <c r="J95928">
        <v>-87.596470999999994</v>
      </c>
      <c r="K95928">
        <v>41.791477999999998</v>
      </c>
      <c r="L95928">
        <v>-87.599861000000004</v>
      </c>
      <c r="M95928" t="s">
        <v>18</v>
      </c>
    </row>
    <row r="95929" spans="1:13" x14ac:dyDescent="0.2">
      <c r="A95929" s="2" t="s">
        <v>96968</v>
      </c>
      <c r="B95929" t="s">
        <v>14</v>
      </c>
      <c r="C95929" s="1">
        <v>44608.866006944445</v>
      </c>
      <c r="D95929" s="1">
        <v>44608.868368055555</v>
      </c>
      <c r="E95929" t="s">
        <v>3001</v>
      </c>
      <c r="F95929" t="s">
        <v>3002</v>
      </c>
      <c r="G95929" t="s">
        <v>390</v>
      </c>
      <c r="H95929" t="s">
        <v>391</v>
      </c>
      <c r="I95929">
        <v>41.795264000000003</v>
      </c>
      <c r="J95929">
        <v>-87.596470999999994</v>
      </c>
      <c r="K95929">
        <v>41.791477999999998</v>
      </c>
      <c r="L95929">
        <v>-87.599861000000004</v>
      </c>
      <c r="M95929" t="s">
        <v>18</v>
      </c>
    </row>
    <row r="95930" spans="1:13" x14ac:dyDescent="0.2">
      <c r="A95930" t="s">
        <v>96969</v>
      </c>
      <c r="B95930" t="s">
        <v>44</v>
      </c>
      <c r="C95930" s="1">
        <v>44616.803402777776</v>
      </c>
      <c r="D95930" s="1">
        <v>44616.806701388887</v>
      </c>
      <c r="E95930" t="s">
        <v>229</v>
      </c>
      <c r="F95930" t="s">
        <v>230</v>
      </c>
      <c r="G95930" t="s">
        <v>390</v>
      </c>
      <c r="H95930" t="s">
        <v>391</v>
      </c>
      <c r="I95930">
        <v>41.799596999999999</v>
      </c>
      <c r="J95930">
        <v>-87.594820833333301</v>
      </c>
      <c r="K95930">
        <v>41.791477999999998</v>
      </c>
      <c r="L95930">
        <v>-87.599861000000004</v>
      </c>
      <c r="M95930" t="s">
        <v>18</v>
      </c>
    </row>
    <row r="95931" spans="1:13" x14ac:dyDescent="0.2">
      <c r="A95931" t="s">
        <v>96970</v>
      </c>
      <c r="B95931" t="s">
        <v>14</v>
      </c>
      <c r="C95931" s="1">
        <v>44600.442106481481</v>
      </c>
      <c r="D95931" s="1">
        <v>44600.445601851854</v>
      </c>
      <c r="E95931" t="s">
        <v>3001</v>
      </c>
      <c r="F95931" t="s">
        <v>3002</v>
      </c>
      <c r="G95931" t="s">
        <v>390</v>
      </c>
      <c r="H95931" t="s">
        <v>391</v>
      </c>
      <c r="I95931">
        <v>41.795264000000003</v>
      </c>
      <c r="J95931">
        <v>-87.596470999999994</v>
      </c>
      <c r="K95931">
        <v>41.791477999999998</v>
      </c>
      <c r="L95931">
        <v>-87.599861000000004</v>
      </c>
      <c r="M95931" t="s">
        <v>18</v>
      </c>
    </row>
    <row r="95932" spans="1:13" x14ac:dyDescent="0.2">
      <c r="A95932" t="s">
        <v>96971</v>
      </c>
      <c r="B95932" t="s">
        <v>14</v>
      </c>
      <c r="C95932" s="1">
        <v>44602.325497685182</v>
      </c>
      <c r="D95932" s="1">
        <v>44602.329560185186</v>
      </c>
      <c r="E95932" t="s">
        <v>229</v>
      </c>
      <c r="F95932" t="s">
        <v>230</v>
      </c>
      <c r="G95932" t="s">
        <v>390</v>
      </c>
      <c r="H95932" t="s">
        <v>391</v>
      </c>
      <c r="I95932">
        <v>41.799568000000001</v>
      </c>
      <c r="J95932">
        <v>-87.594746999999998</v>
      </c>
      <c r="K95932">
        <v>41.791477999999998</v>
      </c>
      <c r="L95932">
        <v>-87.599861000000004</v>
      </c>
      <c r="M95932" t="s">
        <v>18</v>
      </c>
    </row>
    <row r="95933" spans="1:13" x14ac:dyDescent="0.2">
      <c r="A95933" t="s">
        <v>96972</v>
      </c>
      <c r="B95933" t="s">
        <v>14</v>
      </c>
      <c r="C95933" s="1">
        <v>44610.58625</v>
      </c>
      <c r="D95933" s="1">
        <v>44610.589884259258</v>
      </c>
      <c r="E95933" t="s">
        <v>229</v>
      </c>
      <c r="F95933" t="s">
        <v>230</v>
      </c>
      <c r="G95933" t="s">
        <v>390</v>
      </c>
      <c r="H95933" t="s">
        <v>391</v>
      </c>
      <c r="I95933">
        <v>41.799568000000001</v>
      </c>
      <c r="J95933">
        <v>-87.594746999999998</v>
      </c>
      <c r="K95933">
        <v>41.791477999999998</v>
      </c>
      <c r="L95933">
        <v>-87.599861000000004</v>
      </c>
      <c r="M95933" t="s">
        <v>18</v>
      </c>
    </row>
    <row r="95934" spans="1:13" x14ac:dyDescent="0.2">
      <c r="A95934" t="s">
        <v>96973</v>
      </c>
      <c r="B95934" t="s">
        <v>14</v>
      </c>
      <c r="C95934" s="1">
        <v>44618.362291666665</v>
      </c>
      <c r="D95934" s="1">
        <v>44618.370162037034</v>
      </c>
      <c r="E95934" t="s">
        <v>53</v>
      </c>
      <c r="F95934">
        <v>13432</v>
      </c>
      <c r="G95934" t="s">
        <v>3391</v>
      </c>
      <c r="H95934">
        <v>13332</v>
      </c>
      <c r="I95934">
        <v>41.889899</v>
      </c>
      <c r="J95934">
        <v>-87.671473000000006</v>
      </c>
      <c r="K95934">
        <v>41.872186999999997</v>
      </c>
      <c r="L95934">
        <v>-87.661501000000001</v>
      </c>
      <c r="M95934" t="s">
        <v>18</v>
      </c>
    </row>
    <row r="95935" spans="1:13" x14ac:dyDescent="0.2">
      <c r="A95935" t="s">
        <v>96974</v>
      </c>
      <c r="B95935" t="s">
        <v>14</v>
      </c>
      <c r="C95935" s="1">
        <v>44608.392314814817</v>
      </c>
      <c r="D95935" s="1">
        <v>44608.397256944445</v>
      </c>
      <c r="E95935" t="s">
        <v>229</v>
      </c>
      <c r="F95935" t="s">
        <v>230</v>
      </c>
      <c r="G95935" t="s">
        <v>390</v>
      </c>
      <c r="H95935" t="s">
        <v>391</v>
      </c>
      <c r="I95935">
        <v>41.799568000000001</v>
      </c>
      <c r="J95935">
        <v>-87.594746999999998</v>
      </c>
      <c r="K95935">
        <v>41.791477999999998</v>
      </c>
      <c r="L95935">
        <v>-87.599861000000004</v>
      </c>
      <c r="M95935" t="s">
        <v>18</v>
      </c>
    </row>
    <row r="95936" spans="1:13" x14ac:dyDescent="0.2">
      <c r="A95936" t="s">
        <v>96975</v>
      </c>
      <c r="B95936" t="s">
        <v>14</v>
      </c>
      <c r="C95936" s="1">
        <v>44606.322094907409</v>
      </c>
      <c r="D95936" s="1">
        <v>44606.32712962963</v>
      </c>
      <c r="E95936" t="s">
        <v>229</v>
      </c>
      <c r="F95936" t="s">
        <v>230</v>
      </c>
      <c r="G95936" t="s">
        <v>390</v>
      </c>
      <c r="H95936" t="s">
        <v>391</v>
      </c>
      <c r="I95936">
        <v>41.799568000000001</v>
      </c>
      <c r="J95936">
        <v>-87.594746999999998</v>
      </c>
      <c r="K95936">
        <v>41.791477999999998</v>
      </c>
      <c r="L95936">
        <v>-87.599861000000004</v>
      </c>
      <c r="M95936" t="s">
        <v>18</v>
      </c>
    </row>
    <row r="95937" spans="1:13" x14ac:dyDescent="0.2">
      <c r="A95937" t="s">
        <v>96976</v>
      </c>
      <c r="B95937" t="s">
        <v>14</v>
      </c>
      <c r="C95937" s="1">
        <v>44599.822789351849</v>
      </c>
      <c r="D95937" s="1">
        <v>44599.8278587963</v>
      </c>
      <c r="E95937" t="s">
        <v>229</v>
      </c>
      <c r="F95937" t="s">
        <v>230</v>
      </c>
      <c r="G95937" t="s">
        <v>390</v>
      </c>
      <c r="H95937" t="s">
        <v>391</v>
      </c>
      <c r="I95937">
        <v>41.799568000000001</v>
      </c>
      <c r="J95937">
        <v>-87.594746999999998</v>
      </c>
      <c r="K95937">
        <v>41.791477999999998</v>
      </c>
      <c r="L95937">
        <v>-87.599861000000004</v>
      </c>
      <c r="M95937" t="s">
        <v>18</v>
      </c>
    </row>
    <row r="95938" spans="1:13" x14ac:dyDescent="0.2">
      <c r="A95938" t="s">
        <v>96977</v>
      </c>
      <c r="B95938" t="s">
        <v>44</v>
      </c>
      <c r="C95938" s="1">
        <v>44619.52107638889</v>
      </c>
      <c r="D95938" s="1">
        <v>44619.52715277778</v>
      </c>
      <c r="E95938" t="s">
        <v>4048</v>
      </c>
      <c r="F95938" t="s">
        <v>4049</v>
      </c>
      <c r="G95938" t="s">
        <v>4021</v>
      </c>
      <c r="H95938">
        <v>15571</v>
      </c>
      <c r="I95938">
        <v>41.978042666666603</v>
      </c>
      <c r="J95938">
        <v>-87.668032833333299</v>
      </c>
      <c r="K95938">
        <v>41.994779688400001</v>
      </c>
      <c r="L95938">
        <v>-87.660284534900001</v>
      </c>
      <c r="M95938" t="s">
        <v>18</v>
      </c>
    </row>
    <row r="95939" spans="1:13" x14ac:dyDescent="0.2">
      <c r="A95939" t="s">
        <v>96978</v>
      </c>
      <c r="B95939" t="s">
        <v>14</v>
      </c>
      <c r="C95939" s="1">
        <v>44614.619340277779</v>
      </c>
      <c r="D95939" s="1">
        <v>44614.622986111113</v>
      </c>
      <c r="E95939" t="s">
        <v>3001</v>
      </c>
      <c r="F95939" t="s">
        <v>3002</v>
      </c>
      <c r="G95939" t="s">
        <v>390</v>
      </c>
      <c r="H95939" t="s">
        <v>391</v>
      </c>
      <c r="I95939">
        <v>41.795264000000003</v>
      </c>
      <c r="J95939">
        <v>-87.596470999999994</v>
      </c>
      <c r="K95939">
        <v>41.791477999999998</v>
      </c>
      <c r="L95939">
        <v>-87.599861000000004</v>
      </c>
      <c r="M95939" t="s">
        <v>18</v>
      </c>
    </row>
    <row r="95940" spans="1:13" x14ac:dyDescent="0.2">
      <c r="A95940" t="s">
        <v>96979</v>
      </c>
      <c r="B95940" t="s">
        <v>14</v>
      </c>
      <c r="C95940" s="1">
        <v>44598.810231481482</v>
      </c>
      <c r="D95940" s="1">
        <v>44598.813831018517</v>
      </c>
      <c r="E95940" t="s">
        <v>3001</v>
      </c>
      <c r="F95940" t="s">
        <v>3002</v>
      </c>
      <c r="G95940" t="s">
        <v>390</v>
      </c>
      <c r="H95940" t="s">
        <v>391</v>
      </c>
      <c r="I95940">
        <v>41.795264000000003</v>
      </c>
      <c r="J95940">
        <v>-87.596470999999994</v>
      </c>
      <c r="K95940">
        <v>41.791477999999998</v>
      </c>
      <c r="L95940">
        <v>-87.599861000000004</v>
      </c>
      <c r="M95940" t="s">
        <v>18</v>
      </c>
    </row>
    <row r="95941" spans="1:13" x14ac:dyDescent="0.2">
      <c r="A95941" t="s">
        <v>96980</v>
      </c>
      <c r="B95941" t="s">
        <v>14</v>
      </c>
      <c r="C95941" s="1">
        <v>44620.587789351855</v>
      </c>
      <c r="D95941" s="1">
        <v>44620.592569444445</v>
      </c>
      <c r="E95941" t="s">
        <v>229</v>
      </c>
      <c r="F95941" t="s">
        <v>230</v>
      </c>
      <c r="G95941" t="s">
        <v>390</v>
      </c>
      <c r="H95941" t="s">
        <v>391</v>
      </c>
      <c r="I95941">
        <v>41.799568000000001</v>
      </c>
      <c r="J95941">
        <v>-87.594746999999998</v>
      </c>
      <c r="K95941">
        <v>41.791477999999998</v>
      </c>
      <c r="L95941">
        <v>-87.599861000000004</v>
      </c>
      <c r="M95941" t="s">
        <v>18</v>
      </c>
    </row>
    <row r="95942" spans="1:13" x14ac:dyDescent="0.2">
      <c r="A95942" t="s">
        <v>96981</v>
      </c>
      <c r="B95942" t="s">
        <v>44</v>
      </c>
      <c r="C95942" s="1">
        <v>44620.649664351855</v>
      </c>
      <c r="D95942" s="1">
        <v>44620.654178240744</v>
      </c>
      <c r="E95942" t="s">
        <v>9335</v>
      </c>
      <c r="F95942">
        <v>13164</v>
      </c>
      <c r="G95942" t="s">
        <v>3391</v>
      </c>
      <c r="H95942">
        <v>13332</v>
      </c>
      <c r="I95942">
        <v>41.858242869000001</v>
      </c>
      <c r="J95942">
        <v>-87.656481980999999</v>
      </c>
      <c r="K95942">
        <v>41.872186999999997</v>
      </c>
      <c r="L95942">
        <v>-87.661501000000001</v>
      </c>
      <c r="M95942" t="s">
        <v>18</v>
      </c>
    </row>
    <row r="95943" spans="1:13" x14ac:dyDescent="0.2">
      <c r="A95943" t="s">
        <v>96982</v>
      </c>
      <c r="B95943" t="s">
        <v>14</v>
      </c>
      <c r="C95943" s="1">
        <v>44608.833113425928</v>
      </c>
      <c r="D95943" s="1">
        <v>44608.834074074075</v>
      </c>
      <c r="E95943" t="s">
        <v>313</v>
      </c>
      <c r="F95943" t="s">
        <v>314</v>
      </c>
      <c r="G95943" t="s">
        <v>1494</v>
      </c>
      <c r="H95943" t="s">
        <v>1495</v>
      </c>
      <c r="I95943">
        <v>41.897764000000002</v>
      </c>
      <c r="J95943">
        <v>-87.642883999999995</v>
      </c>
      <c r="K95943">
        <v>41.900219493229997</v>
      </c>
      <c r="L95943">
        <v>-87.642985467599999</v>
      </c>
      <c r="M95943" t="s">
        <v>18</v>
      </c>
    </row>
    <row r="95944" spans="1:13" x14ac:dyDescent="0.2">
      <c r="A95944" t="s">
        <v>96983</v>
      </c>
      <c r="B95944" t="s">
        <v>44</v>
      </c>
      <c r="C95944" s="1">
        <v>44593.659826388888</v>
      </c>
      <c r="D95944" s="1">
        <v>44593.664953703701</v>
      </c>
      <c r="E95944" t="s">
        <v>313</v>
      </c>
      <c r="F95944" t="s">
        <v>314</v>
      </c>
      <c r="G95944" t="s">
        <v>367</v>
      </c>
      <c r="H95944">
        <v>638</v>
      </c>
      <c r="I95944">
        <v>41.897694666666602</v>
      </c>
      <c r="J95944">
        <v>-87.643215999999995</v>
      </c>
      <c r="K95944">
        <v>41.878316611830599</v>
      </c>
      <c r="L95944">
        <v>-87.640981078147803</v>
      </c>
      <c r="M95944" t="s">
        <v>18</v>
      </c>
    </row>
    <row r="95945" spans="1:13" x14ac:dyDescent="0.2">
      <c r="A95945" t="s">
        <v>96984</v>
      </c>
      <c r="B95945" t="s">
        <v>14</v>
      </c>
      <c r="C95945" s="1">
        <v>44612.757048611114</v>
      </c>
      <c r="D95945" s="1">
        <v>44612.777777777781</v>
      </c>
      <c r="E95945" t="s">
        <v>492</v>
      </c>
      <c r="F95945">
        <v>18003</v>
      </c>
      <c r="G95945" t="s">
        <v>3391</v>
      </c>
      <c r="H95945">
        <v>13332</v>
      </c>
      <c r="I95945">
        <v>41.895747999999998</v>
      </c>
      <c r="J95945">
        <v>-87.620103999999998</v>
      </c>
      <c r="K95945">
        <v>41.872186999999997</v>
      </c>
      <c r="L95945">
        <v>-87.661501000000001</v>
      </c>
      <c r="M95945" t="s">
        <v>18</v>
      </c>
    </row>
    <row r="95946" spans="1:13" x14ac:dyDescent="0.2">
      <c r="A95946" t="s">
        <v>96985</v>
      </c>
      <c r="B95946" t="s">
        <v>14</v>
      </c>
      <c r="C95946" s="1">
        <v>44612.399247685185</v>
      </c>
      <c r="D95946" s="1">
        <v>44612.406597222223</v>
      </c>
      <c r="E95946" t="s">
        <v>229</v>
      </c>
      <c r="F95946" t="s">
        <v>230</v>
      </c>
      <c r="G95946" t="s">
        <v>390</v>
      </c>
      <c r="H95946" t="s">
        <v>391</v>
      </c>
      <c r="I95946">
        <v>41.799568000000001</v>
      </c>
      <c r="J95946">
        <v>-87.594746999999998</v>
      </c>
      <c r="K95946">
        <v>41.791477999999998</v>
      </c>
      <c r="L95946">
        <v>-87.599861000000004</v>
      </c>
      <c r="M95946" t="s">
        <v>18</v>
      </c>
    </row>
    <row r="95947" spans="1:13" x14ac:dyDescent="0.2">
      <c r="A95947" t="s">
        <v>96986</v>
      </c>
      <c r="B95947" t="s">
        <v>14</v>
      </c>
      <c r="C95947" s="1">
        <v>44612.601863425924</v>
      </c>
      <c r="D95947" s="1">
        <v>44612.607222222221</v>
      </c>
      <c r="E95947" t="s">
        <v>229</v>
      </c>
      <c r="F95947" t="s">
        <v>230</v>
      </c>
      <c r="G95947" t="s">
        <v>390</v>
      </c>
      <c r="H95947" t="s">
        <v>391</v>
      </c>
      <c r="I95947">
        <v>41.799568000000001</v>
      </c>
      <c r="J95947">
        <v>-87.594746999999998</v>
      </c>
      <c r="K95947">
        <v>41.791477999999998</v>
      </c>
      <c r="L95947">
        <v>-87.599861000000004</v>
      </c>
      <c r="M95947" t="s">
        <v>18</v>
      </c>
    </row>
    <row r="95948" spans="1:13" x14ac:dyDescent="0.2">
      <c r="A95948" t="s">
        <v>96987</v>
      </c>
      <c r="B95948" t="s">
        <v>14</v>
      </c>
      <c r="C95948" s="1">
        <v>44604.449201388888</v>
      </c>
      <c r="D95948" s="1">
        <v>44604.452893518515</v>
      </c>
      <c r="E95948" t="s">
        <v>229</v>
      </c>
      <c r="F95948" t="s">
        <v>230</v>
      </c>
      <c r="G95948" t="s">
        <v>390</v>
      </c>
      <c r="H95948" t="s">
        <v>391</v>
      </c>
      <c r="I95948">
        <v>41.799568000000001</v>
      </c>
      <c r="J95948">
        <v>-87.594746999999998</v>
      </c>
      <c r="K95948">
        <v>41.791477999999998</v>
      </c>
      <c r="L95948">
        <v>-87.599861000000004</v>
      </c>
      <c r="M95948" t="s">
        <v>18</v>
      </c>
    </row>
    <row r="95949" spans="1:13" x14ac:dyDescent="0.2">
      <c r="A95949" t="s">
        <v>96988</v>
      </c>
      <c r="B95949" t="s">
        <v>14</v>
      </c>
      <c r="C95949" s="1">
        <v>44605.668692129628</v>
      </c>
      <c r="D95949" s="1">
        <v>44605.675868055558</v>
      </c>
      <c r="E95949" t="s">
        <v>229</v>
      </c>
      <c r="F95949" t="s">
        <v>230</v>
      </c>
      <c r="G95949" t="s">
        <v>390</v>
      </c>
      <c r="H95949" t="s">
        <v>391</v>
      </c>
      <c r="I95949">
        <v>41.799568000000001</v>
      </c>
      <c r="J95949">
        <v>-87.594746999999998</v>
      </c>
      <c r="K95949">
        <v>41.791477999999998</v>
      </c>
      <c r="L95949">
        <v>-87.599861000000004</v>
      </c>
      <c r="M95949" t="s">
        <v>18</v>
      </c>
    </row>
    <row r="95950" spans="1:13" x14ac:dyDescent="0.2">
      <c r="A95950" t="s">
        <v>96989</v>
      </c>
      <c r="B95950" t="s">
        <v>81</v>
      </c>
      <c r="C95950" s="1">
        <v>44611.454039351855</v>
      </c>
      <c r="D95950" s="1">
        <v>44611.458333333336</v>
      </c>
      <c r="E95950" t="s">
        <v>567</v>
      </c>
      <c r="F95950" t="s">
        <v>568</v>
      </c>
      <c r="G95950" t="s">
        <v>4021</v>
      </c>
      <c r="H95950">
        <v>15571</v>
      </c>
      <c r="I95950">
        <v>41.999251999999998</v>
      </c>
      <c r="J95950">
        <v>-87.671377000000007</v>
      </c>
      <c r="K95950">
        <v>41.994779999999999</v>
      </c>
      <c r="L95950">
        <v>-87.660285000000002</v>
      </c>
      <c r="M95950" t="s">
        <v>71</v>
      </c>
    </row>
    <row r="95951" spans="1:13" x14ac:dyDescent="0.2">
      <c r="A95951" t="s">
        <v>96990</v>
      </c>
      <c r="B95951" t="s">
        <v>14</v>
      </c>
      <c r="C95951" s="1">
        <v>44593.284548611111</v>
      </c>
      <c r="D95951" s="1">
        <v>44593.289664351854</v>
      </c>
      <c r="E95951" t="s">
        <v>567</v>
      </c>
      <c r="F95951" t="s">
        <v>568</v>
      </c>
      <c r="G95951" t="s">
        <v>4021</v>
      </c>
      <c r="H95951">
        <v>15571</v>
      </c>
      <c r="I95951">
        <v>41.99925182186</v>
      </c>
      <c r="J95951">
        <v>-87.671377339299994</v>
      </c>
      <c r="K95951">
        <v>41.994779688400001</v>
      </c>
      <c r="L95951">
        <v>-87.660284534900001</v>
      </c>
      <c r="M95951" t="s">
        <v>18</v>
      </c>
    </row>
    <row r="95952" spans="1:13" x14ac:dyDescent="0.2">
      <c r="A95952" t="s">
        <v>96991</v>
      </c>
      <c r="B95952" t="s">
        <v>14</v>
      </c>
      <c r="C95952" s="1">
        <v>44610.538136574076</v>
      </c>
      <c r="D95952" s="1">
        <v>44610.543310185189</v>
      </c>
      <c r="E95952" t="s">
        <v>567</v>
      </c>
      <c r="F95952" t="s">
        <v>568</v>
      </c>
      <c r="G95952" t="s">
        <v>4021</v>
      </c>
      <c r="H95952">
        <v>15571</v>
      </c>
      <c r="I95952">
        <v>41.99925182186</v>
      </c>
      <c r="J95952">
        <v>-87.671377339299994</v>
      </c>
      <c r="K95952">
        <v>41.994779688400001</v>
      </c>
      <c r="L95952">
        <v>-87.660284534900001</v>
      </c>
      <c r="M95952" t="s">
        <v>18</v>
      </c>
    </row>
    <row r="95953" spans="1:13" x14ac:dyDescent="0.2">
      <c r="A95953" t="s">
        <v>96992</v>
      </c>
      <c r="B95953" t="s">
        <v>14</v>
      </c>
      <c r="C95953" s="1">
        <v>44601.97415509259</v>
      </c>
      <c r="D95953" s="1">
        <v>44601.996435185189</v>
      </c>
      <c r="E95953" t="s">
        <v>482</v>
      </c>
      <c r="F95953" t="s">
        <v>483</v>
      </c>
      <c r="G95953" t="s">
        <v>4021</v>
      </c>
      <c r="H95953">
        <v>15571</v>
      </c>
      <c r="I95953">
        <v>41.926276999999999</v>
      </c>
      <c r="J95953">
        <v>-87.630833999999993</v>
      </c>
      <c r="K95953">
        <v>41.994779688400001</v>
      </c>
      <c r="L95953">
        <v>-87.660284534900001</v>
      </c>
      <c r="M95953" t="s">
        <v>18</v>
      </c>
    </row>
    <row r="95954" spans="1:13" x14ac:dyDescent="0.2">
      <c r="A95954" t="s">
        <v>96993</v>
      </c>
      <c r="B95954" t="s">
        <v>14</v>
      </c>
      <c r="C95954" s="1">
        <v>44597.803923611114</v>
      </c>
      <c r="D95954" s="1">
        <v>44597.806817129633</v>
      </c>
      <c r="E95954" t="s">
        <v>2424</v>
      </c>
      <c r="F95954">
        <v>13160</v>
      </c>
      <c r="G95954" t="s">
        <v>3391</v>
      </c>
      <c r="H95954">
        <v>13332</v>
      </c>
      <c r="I95954">
        <v>41.869482099999999</v>
      </c>
      <c r="J95954">
        <v>-87.655486400000001</v>
      </c>
      <c r="K95954">
        <v>41.872186999999997</v>
      </c>
      <c r="L95954">
        <v>-87.661501000000001</v>
      </c>
      <c r="M95954" t="s">
        <v>18</v>
      </c>
    </row>
    <row r="95955" spans="1:13" x14ac:dyDescent="0.2">
      <c r="A95955" t="s">
        <v>96994</v>
      </c>
      <c r="B95955" t="s">
        <v>14</v>
      </c>
      <c r="C95955" s="1">
        <v>44620.784178240741</v>
      </c>
      <c r="D95955" s="1">
        <v>44620.789178240739</v>
      </c>
      <c r="E95955" t="s">
        <v>1183</v>
      </c>
      <c r="F95955">
        <v>13158</v>
      </c>
      <c r="G95955" t="s">
        <v>3391</v>
      </c>
      <c r="H95955">
        <v>13332</v>
      </c>
      <c r="I95955">
        <v>41.877641596275303</v>
      </c>
      <c r="J95955">
        <v>-87.6496177911758</v>
      </c>
      <c r="K95955">
        <v>41.872186999999997</v>
      </c>
      <c r="L95955">
        <v>-87.661501000000001</v>
      </c>
      <c r="M95955" t="s">
        <v>18</v>
      </c>
    </row>
    <row r="95956" spans="1:13" x14ac:dyDescent="0.2">
      <c r="A95956" t="s">
        <v>96995</v>
      </c>
      <c r="B95956" t="s">
        <v>44</v>
      </c>
      <c r="C95956" s="1">
        <v>44607.522314814814</v>
      </c>
      <c r="D95956" s="1">
        <v>44607.551493055558</v>
      </c>
      <c r="E95956" t="s">
        <v>479</v>
      </c>
      <c r="F95956">
        <v>13061</v>
      </c>
      <c r="G95956" t="s">
        <v>393</v>
      </c>
      <c r="H95956">
        <v>15470</v>
      </c>
      <c r="I95956">
        <v>41.903191833333302</v>
      </c>
      <c r="J95956">
        <v>-87.667946000000001</v>
      </c>
      <c r="K95956">
        <v>41.80229465088</v>
      </c>
      <c r="L95956">
        <v>-87.618053580199998</v>
      </c>
      <c r="M95956" t="s">
        <v>18</v>
      </c>
    </row>
    <row r="95957" spans="1:13" x14ac:dyDescent="0.2">
      <c r="A95957" t="s">
        <v>96996</v>
      </c>
      <c r="B95957" t="s">
        <v>14</v>
      </c>
      <c r="C95957" s="1">
        <v>44593.558749999997</v>
      </c>
      <c r="D95957" s="1">
        <v>44593.570185185185</v>
      </c>
      <c r="E95957" t="s">
        <v>7666</v>
      </c>
      <c r="F95957">
        <v>15585</v>
      </c>
      <c r="G95957" t="s">
        <v>3985</v>
      </c>
      <c r="H95957" t="s">
        <v>3986</v>
      </c>
      <c r="I95957">
        <v>41.983664708859997</v>
      </c>
      <c r="J95957">
        <v>-87.696422561099993</v>
      </c>
      <c r="K95957">
        <v>42.0090111805807</v>
      </c>
      <c r="L95957">
        <v>-87.674111723899799</v>
      </c>
      <c r="M95957" t="s">
        <v>18</v>
      </c>
    </row>
    <row r="95958" spans="1:13" x14ac:dyDescent="0.2">
      <c r="A95958" t="s">
        <v>96997</v>
      </c>
      <c r="B95958" t="s">
        <v>14</v>
      </c>
      <c r="C95958" s="1">
        <v>44600.440451388888</v>
      </c>
      <c r="D95958" s="1">
        <v>44600.445150462961</v>
      </c>
      <c r="E95958" t="s">
        <v>357</v>
      </c>
      <c r="F95958" t="s">
        <v>358</v>
      </c>
      <c r="G95958" t="s">
        <v>3391</v>
      </c>
      <c r="H95958">
        <v>13332</v>
      </c>
      <c r="I95958">
        <v>41.867324000000004</v>
      </c>
      <c r="J95958">
        <v>-87.648624999999996</v>
      </c>
      <c r="K95958">
        <v>41.872186999999997</v>
      </c>
      <c r="L95958">
        <v>-87.661501000000001</v>
      </c>
      <c r="M95958" t="s">
        <v>18</v>
      </c>
    </row>
    <row r="95959" spans="1:13" x14ac:dyDescent="0.2">
      <c r="A95959" t="s">
        <v>96998</v>
      </c>
      <c r="B95959" t="s">
        <v>14</v>
      </c>
      <c r="C95959" s="1">
        <v>44609.390185185184</v>
      </c>
      <c r="D95959" s="1">
        <v>44609.39466435185</v>
      </c>
      <c r="E95959" t="s">
        <v>357</v>
      </c>
      <c r="F95959" t="s">
        <v>358</v>
      </c>
      <c r="G95959" t="s">
        <v>3391</v>
      </c>
      <c r="H95959">
        <v>13332</v>
      </c>
      <c r="I95959">
        <v>41.867324000000004</v>
      </c>
      <c r="J95959">
        <v>-87.648624999999996</v>
      </c>
      <c r="K95959">
        <v>41.872186999999997</v>
      </c>
      <c r="L95959">
        <v>-87.661501000000001</v>
      </c>
      <c r="M95959" t="s">
        <v>18</v>
      </c>
    </row>
    <row r="95960" spans="1:13" x14ac:dyDescent="0.2">
      <c r="A95960" t="s">
        <v>96999</v>
      </c>
      <c r="B95960" t="s">
        <v>14</v>
      </c>
      <c r="C95960" s="1">
        <v>44610.968414351853</v>
      </c>
      <c r="D95960" s="1">
        <v>44610.973645833335</v>
      </c>
      <c r="E95960" t="s">
        <v>357</v>
      </c>
      <c r="F95960" t="s">
        <v>358</v>
      </c>
      <c r="G95960" t="s">
        <v>3391</v>
      </c>
      <c r="H95960">
        <v>13332</v>
      </c>
      <c r="I95960">
        <v>41.867324000000004</v>
      </c>
      <c r="J95960">
        <v>-87.648624999999996</v>
      </c>
      <c r="K95960">
        <v>41.872186999999997</v>
      </c>
      <c r="L95960">
        <v>-87.661501000000001</v>
      </c>
      <c r="M95960" t="s">
        <v>18</v>
      </c>
    </row>
    <row r="95961" spans="1:13" x14ac:dyDescent="0.2">
      <c r="A95961" t="s">
        <v>97000</v>
      </c>
      <c r="B95961" t="s">
        <v>14</v>
      </c>
      <c r="C95961" s="1">
        <v>44610.597291666665</v>
      </c>
      <c r="D95961" s="1">
        <v>44610.602500000001</v>
      </c>
      <c r="E95961" t="s">
        <v>2424</v>
      </c>
      <c r="F95961">
        <v>13160</v>
      </c>
      <c r="G95961" t="s">
        <v>3391</v>
      </c>
      <c r="H95961">
        <v>13332</v>
      </c>
      <c r="I95961">
        <v>41.869482099999999</v>
      </c>
      <c r="J95961">
        <v>-87.655486400000001</v>
      </c>
      <c r="K95961">
        <v>41.872186999999997</v>
      </c>
      <c r="L95961">
        <v>-87.661501000000001</v>
      </c>
      <c r="M95961" t="s">
        <v>18</v>
      </c>
    </row>
    <row r="95962" spans="1:13" x14ac:dyDescent="0.2">
      <c r="A95962" t="s">
        <v>97001</v>
      </c>
      <c r="B95962" t="s">
        <v>44</v>
      </c>
      <c r="C95962" s="1">
        <v>44597.925162037034</v>
      </c>
      <c r="D95962" s="1">
        <v>44597.927708333336</v>
      </c>
      <c r="E95962" t="s">
        <v>2424</v>
      </c>
      <c r="F95962">
        <v>13160</v>
      </c>
      <c r="G95962" t="s">
        <v>3391</v>
      </c>
      <c r="H95962">
        <v>13332</v>
      </c>
      <c r="I95962">
        <v>41.869394666666601</v>
      </c>
      <c r="J95962">
        <v>-87.655514999999994</v>
      </c>
      <c r="K95962">
        <v>41.872186999999997</v>
      </c>
      <c r="L95962">
        <v>-87.661501000000001</v>
      </c>
      <c r="M95962" t="s">
        <v>18</v>
      </c>
    </row>
    <row r="95963" spans="1:13" x14ac:dyDescent="0.2">
      <c r="A95963" t="s">
        <v>97002</v>
      </c>
      <c r="B95963" t="s">
        <v>44</v>
      </c>
      <c r="C95963" s="1">
        <v>44593.909398148149</v>
      </c>
      <c r="D95963" s="1">
        <v>44593.911354166667</v>
      </c>
      <c r="E95963" t="s">
        <v>2424</v>
      </c>
      <c r="F95963">
        <v>13160</v>
      </c>
      <c r="G95963" t="s">
        <v>3391</v>
      </c>
      <c r="H95963">
        <v>13332</v>
      </c>
      <c r="I95963">
        <v>41.869424582000001</v>
      </c>
      <c r="J95963">
        <v>-87.655482531000004</v>
      </c>
      <c r="K95963">
        <v>41.872186999999997</v>
      </c>
      <c r="L95963">
        <v>-87.661501000000001</v>
      </c>
      <c r="M95963" t="s">
        <v>18</v>
      </c>
    </row>
    <row r="95964" spans="1:13" x14ac:dyDescent="0.2">
      <c r="A95964" t="s">
        <v>97003</v>
      </c>
      <c r="B95964" t="s">
        <v>44</v>
      </c>
      <c r="C95964" s="1">
        <v>44602.872083333335</v>
      </c>
      <c r="D95964" s="1">
        <v>44602.874479166669</v>
      </c>
      <c r="E95964" t="s">
        <v>2424</v>
      </c>
      <c r="F95964">
        <v>13160</v>
      </c>
      <c r="G95964" t="s">
        <v>3391</v>
      </c>
      <c r="H95964">
        <v>13332</v>
      </c>
      <c r="I95964">
        <v>41.8694821666666</v>
      </c>
      <c r="J95964">
        <v>-87.655527166666602</v>
      </c>
      <c r="K95964">
        <v>41.872186999999997</v>
      </c>
      <c r="L95964">
        <v>-87.661501000000001</v>
      </c>
      <c r="M95964" t="s">
        <v>18</v>
      </c>
    </row>
    <row r="95965" spans="1:13" x14ac:dyDescent="0.2">
      <c r="A95965" t="s">
        <v>97004</v>
      </c>
      <c r="B95965" t="s">
        <v>14</v>
      </c>
      <c r="C95965" s="1">
        <v>44612.442060185182</v>
      </c>
      <c r="D95965" s="1">
        <v>44612.443599537037</v>
      </c>
      <c r="E95965" t="s">
        <v>1025</v>
      </c>
      <c r="F95965" t="s">
        <v>1026</v>
      </c>
      <c r="G95965" t="s">
        <v>390</v>
      </c>
      <c r="H95965" t="s">
        <v>391</v>
      </c>
      <c r="I95965">
        <v>41.79430062054</v>
      </c>
      <c r="J95965">
        <v>-87.601449773400006</v>
      </c>
      <c r="K95965">
        <v>41.791477999999998</v>
      </c>
      <c r="L95965">
        <v>-87.599861000000004</v>
      </c>
      <c r="M95965" t="s">
        <v>18</v>
      </c>
    </row>
    <row r="95966" spans="1:13" x14ac:dyDescent="0.2">
      <c r="A95966" t="s">
        <v>97005</v>
      </c>
      <c r="B95966" t="s">
        <v>14</v>
      </c>
      <c r="C95966" s="1">
        <v>44603.563807870371</v>
      </c>
      <c r="D95966" s="1">
        <v>44603.567326388889</v>
      </c>
      <c r="E95966" t="s">
        <v>2424</v>
      </c>
      <c r="F95966">
        <v>13160</v>
      </c>
      <c r="G95966" t="s">
        <v>3391</v>
      </c>
      <c r="H95966">
        <v>13332</v>
      </c>
      <c r="I95966">
        <v>41.869482099999999</v>
      </c>
      <c r="J95966">
        <v>-87.655486400000001</v>
      </c>
      <c r="K95966">
        <v>41.872186999999997</v>
      </c>
      <c r="L95966">
        <v>-87.661501000000001</v>
      </c>
      <c r="M95966" t="s">
        <v>18</v>
      </c>
    </row>
    <row r="95967" spans="1:13" x14ac:dyDescent="0.2">
      <c r="A95967" t="s">
        <v>97006</v>
      </c>
      <c r="B95967" t="s">
        <v>14</v>
      </c>
      <c r="C95967" s="1">
        <v>44606.730798611112</v>
      </c>
      <c r="D95967" s="1">
        <v>44606.734884259262</v>
      </c>
      <c r="E95967" t="s">
        <v>508</v>
      </c>
      <c r="F95967" t="s">
        <v>509</v>
      </c>
      <c r="G95967" t="s">
        <v>3391</v>
      </c>
      <c r="H95967">
        <v>13332</v>
      </c>
      <c r="I95967">
        <v>41.871737000000003</v>
      </c>
      <c r="J95967">
        <v>-87.651030000000006</v>
      </c>
      <c r="K95967">
        <v>41.872186999999997</v>
      </c>
      <c r="L95967">
        <v>-87.661501000000001</v>
      </c>
      <c r="M95967" t="s">
        <v>18</v>
      </c>
    </row>
    <row r="95968" spans="1:13" x14ac:dyDescent="0.2">
      <c r="A95968" t="s">
        <v>97007</v>
      </c>
      <c r="B95968" t="s">
        <v>14</v>
      </c>
      <c r="C95968" s="1">
        <v>44598.608831018515</v>
      </c>
      <c r="D95968" s="1">
        <v>44598.612997685188</v>
      </c>
      <c r="E95968" t="s">
        <v>508</v>
      </c>
      <c r="F95968" t="s">
        <v>509</v>
      </c>
      <c r="G95968" t="s">
        <v>3391</v>
      </c>
      <c r="H95968">
        <v>13332</v>
      </c>
      <c r="I95968">
        <v>41.871737000000003</v>
      </c>
      <c r="J95968">
        <v>-87.651030000000006</v>
      </c>
      <c r="K95968">
        <v>41.872186999999997</v>
      </c>
      <c r="L95968">
        <v>-87.661501000000001</v>
      </c>
      <c r="M95968" t="s">
        <v>18</v>
      </c>
    </row>
    <row r="95969" spans="1:13" x14ac:dyDescent="0.2">
      <c r="A95969" t="s">
        <v>97008</v>
      </c>
      <c r="B95969" t="s">
        <v>14</v>
      </c>
      <c r="C95969" s="1">
        <v>44606.699247685188</v>
      </c>
      <c r="D95969" s="1">
        <v>44606.702581018515</v>
      </c>
      <c r="E95969" t="s">
        <v>508</v>
      </c>
      <c r="F95969" t="s">
        <v>509</v>
      </c>
      <c r="G95969" t="s">
        <v>3391</v>
      </c>
      <c r="H95969">
        <v>13332</v>
      </c>
      <c r="I95969">
        <v>41.871737000000003</v>
      </c>
      <c r="J95969">
        <v>-87.651030000000006</v>
      </c>
      <c r="K95969">
        <v>41.872186999999997</v>
      </c>
      <c r="L95969">
        <v>-87.661501000000001</v>
      </c>
      <c r="M95969" t="s">
        <v>18</v>
      </c>
    </row>
    <row r="95970" spans="1:13" x14ac:dyDescent="0.2">
      <c r="A95970" t="s">
        <v>97009</v>
      </c>
      <c r="B95970" t="s">
        <v>14</v>
      </c>
      <c r="C95970" s="1">
        <v>44603.534745370373</v>
      </c>
      <c r="D95970" s="1">
        <v>44603.536377314813</v>
      </c>
      <c r="E95970" t="s">
        <v>1025</v>
      </c>
      <c r="F95970" t="s">
        <v>1026</v>
      </c>
      <c r="G95970" t="s">
        <v>390</v>
      </c>
      <c r="H95970" t="s">
        <v>391</v>
      </c>
      <c r="I95970">
        <v>41.79430062054</v>
      </c>
      <c r="J95970">
        <v>-87.601449773400006</v>
      </c>
      <c r="K95970">
        <v>41.791477999999998</v>
      </c>
      <c r="L95970">
        <v>-87.599861000000004</v>
      </c>
      <c r="M95970" t="s">
        <v>18</v>
      </c>
    </row>
    <row r="95971" spans="1:13" x14ac:dyDescent="0.2">
      <c r="A95971" t="s">
        <v>97010</v>
      </c>
      <c r="B95971" t="s">
        <v>14</v>
      </c>
      <c r="C95971" s="1">
        <v>44611.705567129633</v>
      </c>
      <c r="D95971" s="1">
        <v>44611.708564814813</v>
      </c>
      <c r="E95971" t="s">
        <v>2424</v>
      </c>
      <c r="F95971">
        <v>13160</v>
      </c>
      <c r="G95971" t="s">
        <v>3391</v>
      </c>
      <c r="H95971">
        <v>13332</v>
      </c>
      <c r="I95971">
        <v>41.869482099999999</v>
      </c>
      <c r="J95971">
        <v>-87.655486400000001</v>
      </c>
      <c r="K95971">
        <v>41.872186999999997</v>
      </c>
      <c r="L95971">
        <v>-87.661501000000001</v>
      </c>
      <c r="M95971" t="s">
        <v>18</v>
      </c>
    </row>
    <row r="95972" spans="1:13" x14ac:dyDescent="0.2">
      <c r="A95972" t="s">
        <v>97011</v>
      </c>
      <c r="B95972" t="s">
        <v>44</v>
      </c>
      <c r="C95972" s="1">
        <v>44593.909166666665</v>
      </c>
      <c r="D95972" s="1">
        <v>44593.911527777775</v>
      </c>
      <c r="E95972" t="s">
        <v>2424</v>
      </c>
      <c r="F95972">
        <v>13160</v>
      </c>
      <c r="G95972" t="s">
        <v>3391</v>
      </c>
      <c r="H95972">
        <v>13332</v>
      </c>
      <c r="I95972">
        <v>41.869423500000003</v>
      </c>
      <c r="J95972">
        <v>-87.655557000000002</v>
      </c>
      <c r="K95972">
        <v>41.872186999999997</v>
      </c>
      <c r="L95972">
        <v>-87.661501000000001</v>
      </c>
      <c r="M95972" t="s">
        <v>18</v>
      </c>
    </row>
    <row r="95973" spans="1:13" x14ac:dyDescent="0.2">
      <c r="A95973" t="s">
        <v>97012</v>
      </c>
      <c r="B95973" t="s">
        <v>14</v>
      </c>
      <c r="C95973" s="1">
        <v>44603.563796296294</v>
      </c>
      <c r="D95973" s="1">
        <v>44603.567291666666</v>
      </c>
      <c r="E95973" t="s">
        <v>2424</v>
      </c>
      <c r="F95973">
        <v>13160</v>
      </c>
      <c r="G95973" t="s">
        <v>3391</v>
      </c>
      <c r="H95973">
        <v>13332</v>
      </c>
      <c r="I95973">
        <v>41.869482099999999</v>
      </c>
      <c r="J95973">
        <v>-87.655486400000001</v>
      </c>
      <c r="K95973">
        <v>41.872186999999997</v>
      </c>
      <c r="L95973">
        <v>-87.661501000000001</v>
      </c>
      <c r="M95973" t="s">
        <v>18</v>
      </c>
    </row>
    <row r="95974" spans="1:13" x14ac:dyDescent="0.2">
      <c r="A95974" t="s">
        <v>97013</v>
      </c>
      <c r="B95974" t="s">
        <v>14</v>
      </c>
      <c r="C95974" s="1">
        <v>44618.878865740742</v>
      </c>
      <c r="D95974" s="1">
        <v>44618.882488425923</v>
      </c>
      <c r="E95974" t="s">
        <v>2424</v>
      </c>
      <c r="F95974">
        <v>13160</v>
      </c>
      <c r="G95974" t="s">
        <v>3391</v>
      </c>
      <c r="H95974">
        <v>13332</v>
      </c>
      <c r="I95974">
        <v>41.869482099999999</v>
      </c>
      <c r="J95974">
        <v>-87.655486400000001</v>
      </c>
      <c r="K95974">
        <v>41.872186999999997</v>
      </c>
      <c r="L95974">
        <v>-87.661501000000001</v>
      </c>
      <c r="M95974" t="s">
        <v>18</v>
      </c>
    </row>
    <row r="95975" spans="1:13" x14ac:dyDescent="0.2">
      <c r="A95975" t="s">
        <v>97014</v>
      </c>
      <c r="B95975" t="s">
        <v>14</v>
      </c>
      <c r="C95975" s="1">
        <v>44612.795324074075</v>
      </c>
      <c r="D95975" s="1">
        <v>44612.796956018516</v>
      </c>
      <c r="E95975" t="s">
        <v>1025</v>
      </c>
      <c r="F95975" t="s">
        <v>1026</v>
      </c>
      <c r="G95975" t="s">
        <v>390</v>
      </c>
      <c r="H95975" t="s">
        <v>391</v>
      </c>
      <c r="I95975">
        <v>41.79430062054</v>
      </c>
      <c r="J95975">
        <v>-87.601449773400006</v>
      </c>
      <c r="K95975">
        <v>41.791477999999998</v>
      </c>
      <c r="L95975">
        <v>-87.599861000000004</v>
      </c>
      <c r="M95975" t="s">
        <v>18</v>
      </c>
    </row>
    <row r="95976" spans="1:13" x14ac:dyDescent="0.2">
      <c r="A95976" t="s">
        <v>97015</v>
      </c>
      <c r="B95976" t="s">
        <v>14</v>
      </c>
      <c r="C95976" s="1">
        <v>44613.350381944445</v>
      </c>
      <c r="D95976" s="1">
        <v>44613.351655092592</v>
      </c>
      <c r="E95976" t="s">
        <v>1025</v>
      </c>
      <c r="F95976" t="s">
        <v>1026</v>
      </c>
      <c r="G95976" t="s">
        <v>390</v>
      </c>
      <c r="H95976" t="s">
        <v>391</v>
      </c>
      <c r="I95976">
        <v>41.79430062054</v>
      </c>
      <c r="J95976">
        <v>-87.601449773400006</v>
      </c>
      <c r="K95976">
        <v>41.791477999999998</v>
      </c>
      <c r="L95976">
        <v>-87.599861000000004</v>
      </c>
      <c r="M95976" t="s">
        <v>18</v>
      </c>
    </row>
    <row r="95977" spans="1:13" x14ac:dyDescent="0.2">
      <c r="A95977" t="s">
        <v>97016</v>
      </c>
      <c r="B95977" t="s">
        <v>14</v>
      </c>
      <c r="C95977" s="1">
        <v>44608.576550925929</v>
      </c>
      <c r="D95977" s="1">
        <v>44608.578020833331</v>
      </c>
      <c r="E95977" t="s">
        <v>1025</v>
      </c>
      <c r="F95977" t="s">
        <v>1026</v>
      </c>
      <c r="G95977" t="s">
        <v>390</v>
      </c>
      <c r="H95977" t="s">
        <v>391</v>
      </c>
      <c r="I95977">
        <v>41.79430062054</v>
      </c>
      <c r="J95977">
        <v>-87.601449773400006</v>
      </c>
      <c r="K95977">
        <v>41.791477999999998</v>
      </c>
      <c r="L95977">
        <v>-87.599861000000004</v>
      </c>
      <c r="M95977" t="s">
        <v>18</v>
      </c>
    </row>
    <row r="95978" spans="1:13" x14ac:dyDescent="0.2">
      <c r="A95978" t="s">
        <v>97017</v>
      </c>
      <c r="B95978" t="s">
        <v>14</v>
      </c>
      <c r="C95978" s="1">
        <v>44599.951874999999</v>
      </c>
      <c r="D95978" s="1">
        <v>44599.953136574077</v>
      </c>
      <c r="E95978" t="s">
        <v>1025</v>
      </c>
      <c r="F95978" t="s">
        <v>1026</v>
      </c>
      <c r="G95978" t="s">
        <v>390</v>
      </c>
      <c r="H95978" t="s">
        <v>391</v>
      </c>
      <c r="I95978">
        <v>41.79430062054</v>
      </c>
      <c r="J95978">
        <v>-87.601449773400006</v>
      </c>
      <c r="K95978">
        <v>41.791477999999998</v>
      </c>
      <c r="L95978">
        <v>-87.599861000000004</v>
      </c>
      <c r="M95978" t="s">
        <v>18</v>
      </c>
    </row>
    <row r="95979" spans="1:13" x14ac:dyDescent="0.2">
      <c r="A95979" s="2" t="s">
        <v>97018</v>
      </c>
      <c r="B95979" t="s">
        <v>14</v>
      </c>
      <c r="C95979" s="1">
        <v>44605.456354166665</v>
      </c>
      <c r="D95979" s="1">
        <v>44605.467719907407</v>
      </c>
      <c r="E95979" t="s">
        <v>1025</v>
      </c>
      <c r="F95979" t="s">
        <v>1026</v>
      </c>
      <c r="G95979" t="s">
        <v>390</v>
      </c>
      <c r="H95979" t="s">
        <v>391</v>
      </c>
      <c r="I95979">
        <v>41.79430062054</v>
      </c>
      <c r="J95979">
        <v>-87.601449773400006</v>
      </c>
      <c r="K95979">
        <v>41.791477999999998</v>
      </c>
      <c r="L95979">
        <v>-87.599861000000004</v>
      </c>
      <c r="M95979" t="s">
        <v>18</v>
      </c>
    </row>
    <row r="95980" spans="1:13" x14ac:dyDescent="0.2">
      <c r="A95980" t="s">
        <v>97019</v>
      </c>
      <c r="B95980" t="s">
        <v>14</v>
      </c>
      <c r="C95980" s="1">
        <v>44601.75277777778</v>
      </c>
      <c r="D95980" s="1">
        <v>44601.75403935185</v>
      </c>
      <c r="E95980" t="s">
        <v>1025</v>
      </c>
      <c r="F95980" t="s">
        <v>1026</v>
      </c>
      <c r="G95980" t="s">
        <v>390</v>
      </c>
      <c r="H95980" t="s">
        <v>391</v>
      </c>
      <c r="I95980">
        <v>41.79430062054</v>
      </c>
      <c r="J95980">
        <v>-87.601449773400006</v>
      </c>
      <c r="K95980">
        <v>41.791477999999998</v>
      </c>
      <c r="L95980">
        <v>-87.599861000000004</v>
      </c>
      <c r="M95980" t="s">
        <v>18</v>
      </c>
    </row>
    <row r="95981" spans="1:13" x14ac:dyDescent="0.2">
      <c r="A95981" t="s">
        <v>97020</v>
      </c>
      <c r="B95981" t="s">
        <v>14</v>
      </c>
      <c r="C95981" s="1">
        <v>44602.392569444448</v>
      </c>
      <c r="D95981" s="1">
        <v>44602.394004629627</v>
      </c>
      <c r="E95981" t="s">
        <v>1025</v>
      </c>
      <c r="F95981" t="s">
        <v>1026</v>
      </c>
      <c r="G95981" t="s">
        <v>390</v>
      </c>
      <c r="H95981" t="s">
        <v>391</v>
      </c>
      <c r="I95981">
        <v>41.79430062054</v>
      </c>
      <c r="J95981">
        <v>-87.601449773400006</v>
      </c>
      <c r="K95981">
        <v>41.791477999999998</v>
      </c>
      <c r="L95981">
        <v>-87.599861000000004</v>
      </c>
      <c r="M95981" t="s">
        <v>18</v>
      </c>
    </row>
    <row r="95982" spans="1:13" x14ac:dyDescent="0.2">
      <c r="A95982" t="s">
        <v>97021</v>
      </c>
      <c r="B95982" t="s">
        <v>14</v>
      </c>
      <c r="C95982" s="1">
        <v>44607.392557870371</v>
      </c>
      <c r="D95982" s="1">
        <v>44607.393842592595</v>
      </c>
      <c r="E95982" t="s">
        <v>1025</v>
      </c>
      <c r="F95982" t="s">
        <v>1026</v>
      </c>
      <c r="G95982" t="s">
        <v>390</v>
      </c>
      <c r="H95982" t="s">
        <v>391</v>
      </c>
      <c r="I95982">
        <v>41.79430062054</v>
      </c>
      <c r="J95982">
        <v>-87.601449773400006</v>
      </c>
      <c r="K95982">
        <v>41.791477999999998</v>
      </c>
      <c r="L95982">
        <v>-87.599861000000004</v>
      </c>
      <c r="M95982" t="s">
        <v>18</v>
      </c>
    </row>
    <row r="95983" spans="1:13" x14ac:dyDescent="0.2">
      <c r="A95983" t="s">
        <v>97022</v>
      </c>
      <c r="B95983" t="s">
        <v>14</v>
      </c>
      <c r="C95983" s="1">
        <v>44606.724085648151</v>
      </c>
      <c r="D95983" s="1">
        <v>44606.725439814814</v>
      </c>
      <c r="E95983" t="s">
        <v>1025</v>
      </c>
      <c r="F95983" t="s">
        <v>1026</v>
      </c>
      <c r="G95983" t="s">
        <v>390</v>
      </c>
      <c r="H95983" t="s">
        <v>391</v>
      </c>
      <c r="I95983">
        <v>41.79430062054</v>
      </c>
      <c r="J95983">
        <v>-87.601449773400006</v>
      </c>
      <c r="K95983">
        <v>41.791477999999998</v>
      </c>
      <c r="L95983">
        <v>-87.599861000000004</v>
      </c>
      <c r="M95983" t="s">
        <v>18</v>
      </c>
    </row>
    <row r="95984" spans="1:13" x14ac:dyDescent="0.2">
      <c r="A95984" t="s">
        <v>97023</v>
      </c>
      <c r="B95984" t="s">
        <v>14</v>
      </c>
      <c r="C95984" s="1">
        <v>44604.6715625</v>
      </c>
      <c r="D95984" s="1">
        <v>44604.673206018517</v>
      </c>
      <c r="E95984" t="s">
        <v>1025</v>
      </c>
      <c r="F95984" t="s">
        <v>1026</v>
      </c>
      <c r="G95984" t="s">
        <v>390</v>
      </c>
      <c r="H95984" t="s">
        <v>391</v>
      </c>
      <c r="I95984">
        <v>41.79430062054</v>
      </c>
      <c r="J95984">
        <v>-87.601449773400006</v>
      </c>
      <c r="K95984">
        <v>41.791477999999998</v>
      </c>
      <c r="L95984">
        <v>-87.599861000000004</v>
      </c>
      <c r="M95984" t="s">
        <v>18</v>
      </c>
    </row>
    <row r="95985" spans="1:13" x14ac:dyDescent="0.2">
      <c r="A95985" t="s">
        <v>97024</v>
      </c>
      <c r="B95985" t="s">
        <v>14</v>
      </c>
      <c r="C95985" s="1">
        <v>44607.962881944448</v>
      </c>
      <c r="D95985" s="1">
        <v>44607.96429398148</v>
      </c>
      <c r="E95985" t="s">
        <v>1025</v>
      </c>
      <c r="F95985" t="s">
        <v>1026</v>
      </c>
      <c r="G95985" t="s">
        <v>390</v>
      </c>
      <c r="H95985" t="s">
        <v>391</v>
      </c>
      <c r="I95985">
        <v>41.79430062054</v>
      </c>
      <c r="J95985">
        <v>-87.601449773400006</v>
      </c>
      <c r="K95985">
        <v>41.791477999999998</v>
      </c>
      <c r="L95985">
        <v>-87.599861000000004</v>
      </c>
      <c r="M95985" t="s">
        <v>18</v>
      </c>
    </row>
    <row r="95986" spans="1:13" x14ac:dyDescent="0.2">
      <c r="A95986" t="s">
        <v>97025</v>
      </c>
      <c r="B95986" t="s">
        <v>14</v>
      </c>
      <c r="C95986" s="1">
        <v>44614.940069444441</v>
      </c>
      <c r="D95986" s="1">
        <v>44614.941365740742</v>
      </c>
      <c r="E95986" t="s">
        <v>1025</v>
      </c>
      <c r="F95986" t="s">
        <v>1026</v>
      </c>
      <c r="G95986" t="s">
        <v>390</v>
      </c>
      <c r="H95986" t="s">
        <v>391</v>
      </c>
      <c r="I95986">
        <v>41.79430062054</v>
      </c>
      <c r="J95986">
        <v>-87.601449773400006</v>
      </c>
      <c r="K95986">
        <v>41.791477999999998</v>
      </c>
      <c r="L95986">
        <v>-87.599861000000004</v>
      </c>
      <c r="M95986" t="s">
        <v>18</v>
      </c>
    </row>
    <row r="95987" spans="1:13" x14ac:dyDescent="0.2">
      <c r="A95987" t="s">
        <v>97026</v>
      </c>
      <c r="B95987" t="s">
        <v>14</v>
      </c>
      <c r="C95987" s="1">
        <v>44608.560636574075</v>
      </c>
      <c r="D95987" s="1">
        <v>44608.561944444446</v>
      </c>
      <c r="E95987" t="s">
        <v>1025</v>
      </c>
      <c r="F95987" t="s">
        <v>1026</v>
      </c>
      <c r="G95987" t="s">
        <v>390</v>
      </c>
      <c r="H95987" t="s">
        <v>391</v>
      </c>
      <c r="I95987">
        <v>41.79430062054</v>
      </c>
      <c r="J95987">
        <v>-87.601449773400006</v>
      </c>
      <c r="K95987">
        <v>41.791477999999998</v>
      </c>
      <c r="L95987">
        <v>-87.599861000000004</v>
      </c>
      <c r="M95987" t="s">
        <v>18</v>
      </c>
    </row>
    <row r="95988" spans="1:13" x14ac:dyDescent="0.2">
      <c r="A95988" t="s">
        <v>97027</v>
      </c>
      <c r="B95988" t="s">
        <v>14</v>
      </c>
      <c r="C95988" s="1">
        <v>44612.701550925929</v>
      </c>
      <c r="D95988" s="1">
        <v>44612.703067129631</v>
      </c>
      <c r="E95988" t="s">
        <v>1025</v>
      </c>
      <c r="F95988" t="s">
        <v>1026</v>
      </c>
      <c r="G95988" t="s">
        <v>390</v>
      </c>
      <c r="H95988" t="s">
        <v>391</v>
      </c>
      <c r="I95988">
        <v>41.79430062054</v>
      </c>
      <c r="J95988">
        <v>-87.601449773400006</v>
      </c>
      <c r="K95988">
        <v>41.791477999999998</v>
      </c>
      <c r="L95988">
        <v>-87.599861000000004</v>
      </c>
      <c r="M95988" t="s">
        <v>18</v>
      </c>
    </row>
    <row r="95989" spans="1:13" x14ac:dyDescent="0.2">
      <c r="A95989" t="s">
        <v>97028</v>
      </c>
      <c r="B95989" t="s">
        <v>44</v>
      </c>
      <c r="C95989" s="1">
        <v>44606.503703703704</v>
      </c>
      <c r="D95989" s="1">
        <v>44606.509583333333</v>
      </c>
      <c r="E95989" t="s">
        <v>909</v>
      </c>
      <c r="F95989">
        <v>13216</v>
      </c>
      <c r="G95989" t="s">
        <v>5932</v>
      </c>
      <c r="H95989" t="s">
        <v>5933</v>
      </c>
      <c r="I95989">
        <v>41.834700108</v>
      </c>
      <c r="J95989">
        <v>-87.625816940999997</v>
      </c>
      <c r="K95989">
        <v>41.830660999999999</v>
      </c>
      <c r="L95989">
        <v>-87.647171999999998</v>
      </c>
      <c r="M95989" t="s">
        <v>18</v>
      </c>
    </row>
    <row r="95990" spans="1:13" x14ac:dyDescent="0.2">
      <c r="A95990" t="s">
        <v>97029</v>
      </c>
      <c r="B95990" t="s">
        <v>14</v>
      </c>
      <c r="C95990" s="1">
        <v>44620.660624999997</v>
      </c>
      <c r="D95990" s="1">
        <v>44620.66202546296</v>
      </c>
      <c r="E95990" t="s">
        <v>1025</v>
      </c>
      <c r="F95990" t="s">
        <v>1026</v>
      </c>
      <c r="G95990" t="s">
        <v>390</v>
      </c>
      <c r="H95990" t="s">
        <v>391</v>
      </c>
      <c r="I95990">
        <v>41.79430062054</v>
      </c>
      <c r="J95990">
        <v>-87.601449773400006</v>
      </c>
      <c r="K95990">
        <v>41.791477999999998</v>
      </c>
      <c r="L95990">
        <v>-87.599861000000004</v>
      </c>
      <c r="M95990" t="s">
        <v>18</v>
      </c>
    </row>
    <row r="95991" spans="1:13" x14ac:dyDescent="0.2">
      <c r="A95991" s="2" t="s">
        <v>97030</v>
      </c>
      <c r="B95991" t="s">
        <v>14</v>
      </c>
      <c r="C95991" s="1">
        <v>44620.719456018516</v>
      </c>
      <c r="D95991" s="1">
        <v>44620.727511574078</v>
      </c>
      <c r="E95991" t="s">
        <v>909</v>
      </c>
      <c r="F95991">
        <v>13216</v>
      </c>
      <c r="G95991" t="s">
        <v>5932</v>
      </c>
      <c r="H95991" t="s">
        <v>5933</v>
      </c>
      <c r="I95991">
        <v>41.834733999999997</v>
      </c>
      <c r="J95991">
        <v>-87.625812999999994</v>
      </c>
      <c r="K95991">
        <v>41.830660999999999</v>
      </c>
      <c r="L95991">
        <v>-87.647171999999998</v>
      </c>
      <c r="M95991" t="s">
        <v>18</v>
      </c>
    </row>
    <row r="95992" spans="1:13" x14ac:dyDescent="0.2">
      <c r="A95992" t="s">
        <v>97031</v>
      </c>
      <c r="B95992" t="s">
        <v>44</v>
      </c>
      <c r="C95992" s="1">
        <v>44605.471678240741</v>
      </c>
      <c r="D95992" s="1">
        <v>44605.479675925926</v>
      </c>
      <c r="E95992" t="s">
        <v>165</v>
      </c>
      <c r="F95992" t="s">
        <v>166</v>
      </c>
      <c r="G95992" t="s">
        <v>1494</v>
      </c>
      <c r="H95992" t="s">
        <v>1495</v>
      </c>
      <c r="I95992">
        <v>41.925459833333299</v>
      </c>
      <c r="J95992">
        <v>-87.665793500000007</v>
      </c>
      <c r="K95992">
        <v>41.900219493229997</v>
      </c>
      <c r="L95992">
        <v>-87.642985467599999</v>
      </c>
      <c r="M95992" t="s">
        <v>18</v>
      </c>
    </row>
    <row r="95993" spans="1:13" x14ac:dyDescent="0.2">
      <c r="A95993" t="s">
        <v>97032</v>
      </c>
      <c r="B95993" t="s">
        <v>14</v>
      </c>
      <c r="C95993" s="1">
        <v>44612.487812500003</v>
      </c>
      <c r="D95993" s="1">
        <v>44612.489340277774</v>
      </c>
      <c r="E95993" t="s">
        <v>1025</v>
      </c>
      <c r="F95993" t="s">
        <v>1026</v>
      </c>
      <c r="G95993" t="s">
        <v>390</v>
      </c>
      <c r="H95993" t="s">
        <v>391</v>
      </c>
      <c r="I95993">
        <v>41.79430062054</v>
      </c>
      <c r="J95993">
        <v>-87.601449773400006</v>
      </c>
      <c r="K95993">
        <v>41.791477999999998</v>
      </c>
      <c r="L95993">
        <v>-87.599861000000004</v>
      </c>
      <c r="M95993" t="s">
        <v>18</v>
      </c>
    </row>
    <row r="95994" spans="1:13" x14ac:dyDescent="0.2">
      <c r="A95994" t="s">
        <v>97033</v>
      </c>
      <c r="B95994" t="s">
        <v>14</v>
      </c>
      <c r="C95994" s="1">
        <v>44616.714907407404</v>
      </c>
      <c r="D95994" s="1">
        <v>44616.716608796298</v>
      </c>
      <c r="E95994" t="s">
        <v>1025</v>
      </c>
      <c r="F95994" t="s">
        <v>1026</v>
      </c>
      <c r="G95994" t="s">
        <v>390</v>
      </c>
      <c r="H95994" t="s">
        <v>391</v>
      </c>
      <c r="I95994">
        <v>41.79430062054</v>
      </c>
      <c r="J95994">
        <v>-87.601449773400006</v>
      </c>
      <c r="K95994">
        <v>41.791477999999998</v>
      </c>
      <c r="L95994">
        <v>-87.599861000000004</v>
      </c>
      <c r="M95994" t="s">
        <v>18</v>
      </c>
    </row>
    <row r="95995" spans="1:13" x14ac:dyDescent="0.2">
      <c r="A95995" t="s">
        <v>97034</v>
      </c>
      <c r="B95995" t="s">
        <v>14</v>
      </c>
      <c r="C95995" s="1">
        <v>44604.541168981479</v>
      </c>
      <c r="D95995" s="1">
        <v>44604.542291666665</v>
      </c>
      <c r="E95995" t="s">
        <v>1025</v>
      </c>
      <c r="F95995" t="s">
        <v>1026</v>
      </c>
      <c r="G95995" t="s">
        <v>390</v>
      </c>
      <c r="H95995" t="s">
        <v>391</v>
      </c>
      <c r="I95995">
        <v>41.79430062054</v>
      </c>
      <c r="J95995">
        <v>-87.601449773400006</v>
      </c>
      <c r="K95995">
        <v>41.791477999999998</v>
      </c>
      <c r="L95995">
        <v>-87.599861000000004</v>
      </c>
      <c r="M95995" t="s">
        <v>18</v>
      </c>
    </row>
    <row r="95996" spans="1:13" x14ac:dyDescent="0.2">
      <c r="A95996" t="s">
        <v>97035</v>
      </c>
      <c r="B95996" t="s">
        <v>14</v>
      </c>
      <c r="C95996" s="1">
        <v>44617.559699074074</v>
      </c>
      <c r="D95996" s="1">
        <v>44617.562430555554</v>
      </c>
      <c r="E95996" t="s">
        <v>1025</v>
      </c>
      <c r="F95996" t="s">
        <v>1026</v>
      </c>
      <c r="G95996" t="s">
        <v>390</v>
      </c>
      <c r="H95996" t="s">
        <v>391</v>
      </c>
      <c r="I95996">
        <v>41.79430062054</v>
      </c>
      <c r="J95996">
        <v>-87.601449773400006</v>
      </c>
      <c r="K95996">
        <v>41.791477999999998</v>
      </c>
      <c r="L95996">
        <v>-87.599861000000004</v>
      </c>
      <c r="M95996" t="s">
        <v>18</v>
      </c>
    </row>
    <row r="95997" spans="1:13" x14ac:dyDescent="0.2">
      <c r="A95997" t="s">
        <v>97036</v>
      </c>
      <c r="B95997" t="s">
        <v>44</v>
      </c>
      <c r="C95997" s="1">
        <v>44601.778865740744</v>
      </c>
      <c r="D95997" s="1">
        <v>44601.781898148147</v>
      </c>
      <c r="E95997" t="s">
        <v>716</v>
      </c>
      <c r="F95997">
        <v>15578</v>
      </c>
      <c r="G95997" t="s">
        <v>4021</v>
      </c>
      <c r="H95997">
        <v>15571</v>
      </c>
      <c r="I95997">
        <v>41.984032988999999</v>
      </c>
      <c r="J95997">
        <v>-87.660279631999998</v>
      </c>
      <c r="K95997">
        <v>41.994779688400001</v>
      </c>
      <c r="L95997">
        <v>-87.660284534900001</v>
      </c>
      <c r="M95997" t="s">
        <v>18</v>
      </c>
    </row>
    <row r="95998" spans="1:13" x14ac:dyDescent="0.2">
      <c r="A95998" t="s">
        <v>97037</v>
      </c>
      <c r="B95998" t="s">
        <v>14</v>
      </c>
      <c r="C95998" s="1">
        <v>44608.568541666667</v>
      </c>
      <c r="D95998" s="1">
        <v>44608.577731481484</v>
      </c>
      <c r="E95998" t="s">
        <v>98</v>
      </c>
      <c r="F95998" t="s">
        <v>99</v>
      </c>
      <c r="G95998" t="s">
        <v>3391</v>
      </c>
      <c r="H95998">
        <v>13332</v>
      </c>
      <c r="I95998">
        <v>41.880329633634602</v>
      </c>
      <c r="J95998">
        <v>-87.642745971679602</v>
      </c>
      <c r="K95998">
        <v>41.872186999999997</v>
      </c>
      <c r="L95998">
        <v>-87.661501000000001</v>
      </c>
      <c r="M95998" t="s">
        <v>18</v>
      </c>
    </row>
    <row r="95999" spans="1:13" x14ac:dyDescent="0.2">
      <c r="A95999" t="s">
        <v>97038</v>
      </c>
      <c r="B95999" t="s">
        <v>81</v>
      </c>
      <c r="C95999" s="1">
        <v>44608.594884259262</v>
      </c>
      <c r="D95999" s="1">
        <v>44608.612673611111</v>
      </c>
      <c r="E95999" t="s">
        <v>716</v>
      </c>
      <c r="F95999">
        <v>15578</v>
      </c>
      <c r="G95999" t="s">
        <v>3697</v>
      </c>
      <c r="H95999" t="s">
        <v>3698</v>
      </c>
      <c r="I95999">
        <v>41.984045000000002</v>
      </c>
      <c r="J95999">
        <v>-87.660274000000001</v>
      </c>
      <c r="K95999">
        <v>41.975672000000003</v>
      </c>
      <c r="L95999">
        <v>-87.709260999999998</v>
      </c>
      <c r="M95999" t="s">
        <v>71</v>
      </c>
    </row>
    <row r="96000" spans="1:13" x14ac:dyDescent="0.2">
      <c r="A96000" t="s">
        <v>97039</v>
      </c>
      <c r="B96000" t="s">
        <v>14</v>
      </c>
      <c r="C96000" s="1">
        <v>44607.783020833333</v>
      </c>
      <c r="D96000" s="1">
        <v>44607.787291666667</v>
      </c>
      <c r="E96000" t="s">
        <v>716</v>
      </c>
      <c r="F96000">
        <v>15578</v>
      </c>
      <c r="G96000" t="s">
        <v>4021</v>
      </c>
      <c r="H96000">
        <v>15571</v>
      </c>
      <c r="I96000">
        <v>41.984044610700003</v>
      </c>
      <c r="J96000">
        <v>-87.660273829499999</v>
      </c>
      <c r="K96000">
        <v>41.994779688400001</v>
      </c>
      <c r="L96000">
        <v>-87.660284534900001</v>
      </c>
      <c r="M96000" t="s">
        <v>18</v>
      </c>
    </row>
    <row r="96001" spans="1:13" x14ac:dyDescent="0.2">
      <c r="A96001" t="s">
        <v>97040</v>
      </c>
      <c r="B96001" t="s">
        <v>44</v>
      </c>
      <c r="C96001" s="1">
        <v>44607.584664351853</v>
      </c>
      <c r="D96001" s="1">
        <v>44607.592280092591</v>
      </c>
      <c r="E96001" t="s">
        <v>98</v>
      </c>
      <c r="F96001" t="s">
        <v>99</v>
      </c>
      <c r="G96001" t="s">
        <v>3391</v>
      </c>
      <c r="H96001">
        <v>13332</v>
      </c>
      <c r="I96001">
        <v>41.8803426666666</v>
      </c>
      <c r="J96001">
        <v>-87.642705500000005</v>
      </c>
      <c r="K96001">
        <v>41.872186999999997</v>
      </c>
      <c r="L96001">
        <v>-87.661501000000001</v>
      </c>
      <c r="M96001" t="s">
        <v>18</v>
      </c>
    </row>
    <row r="96002" spans="1:13" x14ac:dyDescent="0.2">
      <c r="A96002" t="s">
        <v>97041</v>
      </c>
      <c r="B96002" t="s">
        <v>14</v>
      </c>
      <c r="C96002" s="1">
        <v>44607.678854166668</v>
      </c>
      <c r="D96002" s="1">
        <v>44607.693576388891</v>
      </c>
      <c r="E96002" t="s">
        <v>541</v>
      </c>
      <c r="F96002" t="s">
        <v>542</v>
      </c>
      <c r="G96002" t="s">
        <v>3391</v>
      </c>
      <c r="H96002">
        <v>13332</v>
      </c>
      <c r="I96002">
        <v>41.891466000000001</v>
      </c>
      <c r="J96002">
        <v>-87.626761000000002</v>
      </c>
      <c r="K96002">
        <v>41.872186999999997</v>
      </c>
      <c r="L96002">
        <v>-87.661501000000001</v>
      </c>
      <c r="M96002" t="s">
        <v>18</v>
      </c>
    </row>
    <row r="96003" spans="1:13" x14ac:dyDescent="0.2">
      <c r="A96003" t="s">
        <v>97042</v>
      </c>
      <c r="B96003" t="s">
        <v>44</v>
      </c>
      <c r="C96003" s="1">
        <v>44600.496342592596</v>
      </c>
      <c r="D96003" s="1">
        <v>44600.500057870369</v>
      </c>
      <c r="E96003" t="s">
        <v>716</v>
      </c>
      <c r="F96003">
        <v>15578</v>
      </c>
      <c r="G96003" t="s">
        <v>4021</v>
      </c>
      <c r="H96003">
        <v>15571</v>
      </c>
      <c r="I96003">
        <v>41.984104752999997</v>
      </c>
      <c r="J96003">
        <v>-87.660309315000006</v>
      </c>
      <c r="K96003">
        <v>41.994779688400001</v>
      </c>
      <c r="L96003">
        <v>-87.660284534900001</v>
      </c>
      <c r="M96003" t="s">
        <v>18</v>
      </c>
    </row>
    <row r="96004" spans="1:13" x14ac:dyDescent="0.2">
      <c r="A96004" t="s">
        <v>97043</v>
      </c>
      <c r="B96004" t="s">
        <v>14</v>
      </c>
      <c r="C96004" s="1">
        <v>44612.713101851848</v>
      </c>
      <c r="D96004" s="1">
        <v>44612.737337962964</v>
      </c>
      <c r="E96004" t="s">
        <v>5128</v>
      </c>
      <c r="F96004" t="s">
        <v>5129</v>
      </c>
      <c r="G96004" t="s">
        <v>4021</v>
      </c>
      <c r="H96004">
        <v>15571</v>
      </c>
      <c r="I96004">
        <v>41.974911296770003</v>
      </c>
      <c r="J96004">
        <v>-87.692502559399998</v>
      </c>
      <c r="K96004">
        <v>41.994779688400001</v>
      </c>
      <c r="L96004">
        <v>-87.660284534900001</v>
      </c>
      <c r="M96004" t="s">
        <v>71</v>
      </c>
    </row>
    <row r="96005" spans="1:13" x14ac:dyDescent="0.2">
      <c r="A96005" t="s">
        <v>97044</v>
      </c>
      <c r="B96005" t="s">
        <v>14</v>
      </c>
      <c r="C96005" s="1">
        <v>44613.679745370369</v>
      </c>
      <c r="D96005" s="1">
        <v>44613.686956018515</v>
      </c>
      <c r="E96005" t="s">
        <v>508</v>
      </c>
      <c r="F96005" t="s">
        <v>509</v>
      </c>
      <c r="G96005" t="s">
        <v>3391</v>
      </c>
      <c r="H96005">
        <v>13332</v>
      </c>
      <c r="I96005">
        <v>41.871737000000003</v>
      </c>
      <c r="J96005">
        <v>-87.651030000000006</v>
      </c>
      <c r="K96005">
        <v>41.872186999999997</v>
      </c>
      <c r="L96005">
        <v>-87.661501000000001</v>
      </c>
      <c r="M96005" t="s">
        <v>18</v>
      </c>
    </row>
    <row r="96006" spans="1:13" x14ac:dyDescent="0.2">
      <c r="A96006" t="s">
        <v>97045</v>
      </c>
      <c r="B96006" t="s">
        <v>14</v>
      </c>
      <c r="C96006" s="1">
        <v>44613.448877314811</v>
      </c>
      <c r="D96006" s="1">
        <v>44613.453553240739</v>
      </c>
      <c r="E96006" t="s">
        <v>508</v>
      </c>
      <c r="F96006" t="s">
        <v>509</v>
      </c>
      <c r="G96006" t="s">
        <v>3391</v>
      </c>
      <c r="H96006">
        <v>13332</v>
      </c>
      <c r="I96006">
        <v>41.871737000000003</v>
      </c>
      <c r="J96006">
        <v>-87.651030000000006</v>
      </c>
      <c r="K96006">
        <v>41.872186999999997</v>
      </c>
      <c r="L96006">
        <v>-87.661501000000001</v>
      </c>
      <c r="M96006" t="s">
        <v>18</v>
      </c>
    </row>
    <row r="96007" spans="1:13" x14ac:dyDescent="0.2">
      <c r="A96007" t="s">
        <v>97046</v>
      </c>
      <c r="B96007" t="s">
        <v>14</v>
      </c>
      <c r="C96007" s="1">
        <v>44593.741087962961</v>
      </c>
      <c r="D96007" s="1">
        <v>44593.745034722226</v>
      </c>
      <c r="E96007" t="s">
        <v>716</v>
      </c>
      <c r="F96007">
        <v>15578</v>
      </c>
      <c r="G96007" t="s">
        <v>4021</v>
      </c>
      <c r="H96007">
        <v>15571</v>
      </c>
      <c r="I96007">
        <v>41.984044610700003</v>
      </c>
      <c r="J96007">
        <v>-87.660273829499999</v>
      </c>
      <c r="K96007">
        <v>41.994779688400001</v>
      </c>
      <c r="L96007">
        <v>-87.660284534900001</v>
      </c>
      <c r="M96007" t="s">
        <v>18</v>
      </c>
    </row>
    <row r="96008" spans="1:13" x14ac:dyDescent="0.2">
      <c r="A96008" t="s">
        <v>97047</v>
      </c>
      <c r="B96008" t="s">
        <v>14</v>
      </c>
      <c r="C96008" s="1">
        <v>44604.501006944447</v>
      </c>
      <c r="D96008" s="1">
        <v>44604.506527777776</v>
      </c>
      <c r="E96008" t="s">
        <v>716</v>
      </c>
      <c r="F96008">
        <v>15578</v>
      </c>
      <c r="G96008" t="s">
        <v>4021</v>
      </c>
      <c r="H96008">
        <v>15571</v>
      </c>
      <c r="I96008">
        <v>41.984044610700003</v>
      </c>
      <c r="J96008">
        <v>-87.660273829499999</v>
      </c>
      <c r="K96008">
        <v>41.994779688400001</v>
      </c>
      <c r="L96008">
        <v>-87.660284534900001</v>
      </c>
      <c r="M96008" t="s">
        <v>18</v>
      </c>
    </row>
    <row r="96009" spans="1:13" x14ac:dyDescent="0.2">
      <c r="A96009" t="s">
        <v>97048</v>
      </c>
      <c r="B96009" t="s">
        <v>44</v>
      </c>
      <c r="C96009" s="1">
        <v>44618.68240740741</v>
      </c>
      <c r="D96009" s="1">
        <v>44618.685740740744</v>
      </c>
      <c r="E96009" t="s">
        <v>1183</v>
      </c>
      <c r="F96009">
        <v>13158</v>
      </c>
      <c r="G96009" t="s">
        <v>3391</v>
      </c>
      <c r="H96009">
        <v>13332</v>
      </c>
      <c r="I96009">
        <v>41.877723500000002</v>
      </c>
      <c r="J96009">
        <v>-87.649525999999994</v>
      </c>
      <c r="K96009">
        <v>41.872186999999997</v>
      </c>
      <c r="L96009">
        <v>-87.661501000000001</v>
      </c>
      <c r="M96009" t="s">
        <v>18</v>
      </c>
    </row>
    <row r="96010" spans="1:13" x14ac:dyDescent="0.2">
      <c r="A96010" t="s">
        <v>97049</v>
      </c>
      <c r="B96010" t="s">
        <v>14</v>
      </c>
      <c r="C96010" s="1">
        <v>44607.497939814813</v>
      </c>
      <c r="D96010" s="1">
        <v>44607.502118055556</v>
      </c>
      <c r="E96010" t="s">
        <v>716</v>
      </c>
      <c r="F96010">
        <v>15578</v>
      </c>
      <c r="G96010" t="s">
        <v>4021</v>
      </c>
      <c r="H96010">
        <v>15571</v>
      </c>
      <c r="I96010">
        <v>41.984044610700003</v>
      </c>
      <c r="J96010">
        <v>-87.660273829499999</v>
      </c>
      <c r="K96010">
        <v>41.994779688400001</v>
      </c>
      <c r="L96010">
        <v>-87.660284534900001</v>
      </c>
      <c r="M96010" t="s">
        <v>18</v>
      </c>
    </row>
    <row r="96011" spans="1:13" x14ac:dyDescent="0.2">
      <c r="A96011" t="s">
        <v>97050</v>
      </c>
      <c r="B96011" t="s">
        <v>14</v>
      </c>
      <c r="C96011" s="1">
        <v>44613.458668981482</v>
      </c>
      <c r="D96011" s="1">
        <v>44613.467523148145</v>
      </c>
      <c r="E96011" t="s">
        <v>69</v>
      </c>
      <c r="F96011" t="s">
        <v>70</v>
      </c>
      <c r="G96011" t="s">
        <v>3391</v>
      </c>
      <c r="H96011">
        <v>13332</v>
      </c>
      <c r="I96011">
        <v>41.883380000000002</v>
      </c>
      <c r="J96011">
        <v>-87.641170000000002</v>
      </c>
      <c r="K96011">
        <v>41.872186999999997</v>
      </c>
      <c r="L96011">
        <v>-87.661501000000001</v>
      </c>
      <c r="M96011" t="s">
        <v>18</v>
      </c>
    </row>
    <row r="96012" spans="1:13" x14ac:dyDescent="0.2">
      <c r="A96012" t="s">
        <v>97051</v>
      </c>
      <c r="B96012" t="s">
        <v>44</v>
      </c>
      <c r="C96012" s="1">
        <v>44606.747685185182</v>
      </c>
      <c r="D96012" s="1">
        <v>44606.755891203706</v>
      </c>
      <c r="E96012" t="s">
        <v>69</v>
      </c>
      <c r="F96012" t="s">
        <v>70</v>
      </c>
      <c r="G96012" t="s">
        <v>3391</v>
      </c>
      <c r="H96012">
        <v>13332</v>
      </c>
      <c r="I96012">
        <v>41.883574833333299</v>
      </c>
      <c r="J96012">
        <v>-87.641052166666597</v>
      </c>
      <c r="K96012">
        <v>41.872186999999997</v>
      </c>
      <c r="L96012">
        <v>-87.661501000000001</v>
      </c>
      <c r="M96012" t="s">
        <v>18</v>
      </c>
    </row>
    <row r="96013" spans="1:13" x14ac:dyDescent="0.2">
      <c r="A96013" t="s">
        <v>97052</v>
      </c>
      <c r="B96013" t="s">
        <v>14</v>
      </c>
      <c r="C96013" s="1">
        <v>44618.798206018517</v>
      </c>
      <c r="D96013" s="1">
        <v>44618.803333333337</v>
      </c>
      <c r="E96013" t="s">
        <v>1183</v>
      </c>
      <c r="F96013">
        <v>13158</v>
      </c>
      <c r="G96013" t="s">
        <v>3391</v>
      </c>
      <c r="H96013">
        <v>13332</v>
      </c>
      <c r="I96013">
        <v>41.877641596275303</v>
      </c>
      <c r="J96013">
        <v>-87.6496177911758</v>
      </c>
      <c r="K96013">
        <v>41.872186999999997</v>
      </c>
      <c r="L96013">
        <v>-87.661501000000001</v>
      </c>
      <c r="M96013" t="s">
        <v>18</v>
      </c>
    </row>
    <row r="96014" spans="1:13" x14ac:dyDescent="0.2">
      <c r="A96014" t="s">
        <v>97053</v>
      </c>
      <c r="B96014" t="s">
        <v>14</v>
      </c>
      <c r="C96014" s="1">
        <v>44620.740555555552</v>
      </c>
      <c r="D96014" s="1">
        <v>44620.746481481481</v>
      </c>
      <c r="E96014" t="s">
        <v>161</v>
      </c>
      <c r="F96014">
        <v>13109</v>
      </c>
      <c r="G96014" t="s">
        <v>4021</v>
      </c>
      <c r="H96014">
        <v>15571</v>
      </c>
      <c r="I96014">
        <v>41.978352999999998</v>
      </c>
      <c r="J96014">
        <v>-87.659752999999995</v>
      </c>
      <c r="K96014">
        <v>41.994779688400001</v>
      </c>
      <c r="L96014">
        <v>-87.660284534900001</v>
      </c>
      <c r="M96014" t="s">
        <v>18</v>
      </c>
    </row>
    <row r="96015" spans="1:13" x14ac:dyDescent="0.2">
      <c r="A96015" t="s">
        <v>97054</v>
      </c>
      <c r="B96015" t="s">
        <v>44</v>
      </c>
      <c r="C96015" s="1">
        <v>44604.35832175926</v>
      </c>
      <c r="D96015" s="1">
        <v>44604.362488425926</v>
      </c>
      <c r="E96015" t="s">
        <v>248</v>
      </c>
      <c r="F96015">
        <v>13285</v>
      </c>
      <c r="G96015" t="s">
        <v>3391</v>
      </c>
      <c r="H96015">
        <v>13332</v>
      </c>
      <c r="I96015">
        <v>41.869425833333302</v>
      </c>
      <c r="J96015">
        <v>-87.673536666666607</v>
      </c>
      <c r="K96015">
        <v>41.872186999999997</v>
      </c>
      <c r="L96015">
        <v>-87.661501000000001</v>
      </c>
      <c r="M96015" t="s">
        <v>18</v>
      </c>
    </row>
    <row r="96016" spans="1:13" x14ac:dyDescent="0.2">
      <c r="A96016" t="s">
        <v>97055</v>
      </c>
      <c r="B96016" t="s">
        <v>14</v>
      </c>
      <c r="C96016" s="1">
        <v>44616.549722222226</v>
      </c>
      <c r="D96016" s="1">
        <v>44616.553703703707</v>
      </c>
      <c r="E96016" t="s">
        <v>1483</v>
      </c>
      <c r="F96016" t="s">
        <v>1484</v>
      </c>
      <c r="G96016" t="s">
        <v>4021</v>
      </c>
      <c r="H96016">
        <v>15571</v>
      </c>
      <c r="I96016">
        <v>42.001043779790002</v>
      </c>
      <c r="J96016">
        <v>-87.661198243300007</v>
      </c>
      <c r="K96016">
        <v>41.994779688400001</v>
      </c>
      <c r="L96016">
        <v>-87.660284534900001</v>
      </c>
      <c r="M96016" t="s">
        <v>18</v>
      </c>
    </row>
    <row r="96017" spans="1:13" x14ac:dyDescent="0.2">
      <c r="A96017" t="s">
        <v>97056</v>
      </c>
      <c r="B96017" t="s">
        <v>44</v>
      </c>
      <c r="C96017" s="1">
        <v>44614.970868055556</v>
      </c>
      <c r="D96017" s="1">
        <v>44614.976365740738</v>
      </c>
      <c r="E96017" t="s">
        <v>69</v>
      </c>
      <c r="F96017" t="s">
        <v>70</v>
      </c>
      <c r="G96017" t="s">
        <v>3391</v>
      </c>
      <c r="H96017">
        <v>13332</v>
      </c>
      <c r="I96017">
        <v>41.883469105000003</v>
      </c>
      <c r="J96017">
        <v>-87.641533017</v>
      </c>
      <c r="K96017">
        <v>41.872186999999997</v>
      </c>
      <c r="L96017">
        <v>-87.661501000000001</v>
      </c>
      <c r="M96017" t="s">
        <v>71</v>
      </c>
    </row>
    <row r="96018" spans="1:13" x14ac:dyDescent="0.2">
      <c r="A96018" t="s">
        <v>97057</v>
      </c>
      <c r="B96018" t="s">
        <v>44</v>
      </c>
      <c r="C96018" s="1">
        <v>44619.679629629631</v>
      </c>
      <c r="D96018" s="1">
        <v>44619.695451388892</v>
      </c>
      <c r="E96018" t="s">
        <v>1256</v>
      </c>
      <c r="F96018">
        <v>15621</v>
      </c>
      <c r="G96018" t="s">
        <v>4021</v>
      </c>
      <c r="H96018">
        <v>15571</v>
      </c>
      <c r="I96018">
        <v>41.961030833333297</v>
      </c>
      <c r="J96018">
        <v>-87.705811499999996</v>
      </c>
      <c r="K96018">
        <v>41.994779688400001</v>
      </c>
      <c r="L96018">
        <v>-87.660284534900001</v>
      </c>
      <c r="M96018" t="s">
        <v>18</v>
      </c>
    </row>
    <row r="96019" spans="1:13" x14ac:dyDescent="0.2">
      <c r="A96019" t="s">
        <v>97058</v>
      </c>
      <c r="B96019" t="s">
        <v>14</v>
      </c>
      <c r="C96019" s="1">
        <v>44613.622037037036</v>
      </c>
      <c r="D96019" s="1">
        <v>44613.632743055554</v>
      </c>
      <c r="E96019" t="s">
        <v>874</v>
      </c>
      <c r="F96019" t="s">
        <v>875</v>
      </c>
      <c r="G96019" t="s">
        <v>1287</v>
      </c>
      <c r="H96019" t="s">
        <v>1288</v>
      </c>
      <c r="I96019">
        <v>41.889176832579999</v>
      </c>
      <c r="J96019">
        <v>-87.638505771799998</v>
      </c>
      <c r="K96019">
        <v>41.886975999999997</v>
      </c>
      <c r="L96019">
        <v>-87.612813000000003</v>
      </c>
      <c r="M96019" t="s">
        <v>71</v>
      </c>
    </row>
    <row r="96020" spans="1:13" x14ac:dyDescent="0.2">
      <c r="A96020" t="s">
        <v>97059</v>
      </c>
      <c r="B96020" t="s">
        <v>44</v>
      </c>
      <c r="C96020" s="1">
        <v>44601.399004629631</v>
      </c>
      <c r="D96020" s="1">
        <v>44601.431030092594</v>
      </c>
      <c r="E96020" t="s">
        <v>1215</v>
      </c>
      <c r="F96020">
        <v>13022</v>
      </c>
      <c r="G96020" t="s">
        <v>390</v>
      </c>
      <c r="H96020" t="s">
        <v>391</v>
      </c>
      <c r="I96020">
        <v>41.892283499999998</v>
      </c>
      <c r="J96020">
        <v>-87.612205166666598</v>
      </c>
      <c r="K96020">
        <v>41.791477999999998</v>
      </c>
      <c r="L96020">
        <v>-87.599861000000004</v>
      </c>
      <c r="M96020" t="s">
        <v>18</v>
      </c>
    </row>
    <row r="96021" spans="1:13" x14ac:dyDescent="0.2">
      <c r="A96021" t="s">
        <v>97060</v>
      </c>
      <c r="B96021" t="s">
        <v>44</v>
      </c>
      <c r="C96021" s="1">
        <v>44595.176157407404</v>
      </c>
      <c r="D96021" s="1">
        <v>44595.186666666668</v>
      </c>
      <c r="E96021" t="s">
        <v>2494</v>
      </c>
      <c r="F96021" t="s">
        <v>2495</v>
      </c>
      <c r="G96021" t="s">
        <v>5932</v>
      </c>
      <c r="H96021" t="s">
        <v>5933</v>
      </c>
      <c r="I96021">
        <v>41.857914999999998</v>
      </c>
      <c r="J96021">
        <v>-87.668633999999997</v>
      </c>
      <c r="K96021">
        <v>41.830660999999999</v>
      </c>
      <c r="L96021">
        <v>-87.647171999999998</v>
      </c>
      <c r="M96021" t="s">
        <v>71</v>
      </c>
    </row>
    <row r="96022" spans="1:13" x14ac:dyDescent="0.2">
      <c r="A96022" t="s">
        <v>97061</v>
      </c>
      <c r="B96022" t="s">
        <v>14</v>
      </c>
      <c r="C96022" s="1">
        <v>44611.400370370371</v>
      </c>
      <c r="D96022" s="1">
        <v>44611.40184027778</v>
      </c>
      <c r="E96022" t="s">
        <v>1787</v>
      </c>
      <c r="F96022" t="s">
        <v>1788</v>
      </c>
      <c r="G96022" t="s">
        <v>3985</v>
      </c>
      <c r="H96022" t="s">
        <v>3986</v>
      </c>
      <c r="I96022">
        <v>42.012560115409997</v>
      </c>
      <c r="J96022">
        <v>-87.674367115199999</v>
      </c>
      <c r="K96022">
        <v>42.0090111805807</v>
      </c>
      <c r="L96022">
        <v>-87.674111723899799</v>
      </c>
      <c r="M96022" t="s">
        <v>18</v>
      </c>
    </row>
    <row r="96023" spans="1:13" x14ac:dyDescent="0.2">
      <c r="A96023" t="s">
        <v>97062</v>
      </c>
      <c r="B96023" t="s">
        <v>44</v>
      </c>
      <c r="C96023" s="1">
        <v>44608.574965277781</v>
      </c>
      <c r="D96023" s="1">
        <v>44608.5778587963</v>
      </c>
      <c r="G96023" t="s">
        <v>390</v>
      </c>
      <c r="H96023" t="s">
        <v>391</v>
      </c>
      <c r="I96023">
        <v>41.79</v>
      </c>
      <c r="J96023">
        <v>-87.59</v>
      </c>
      <c r="K96023">
        <v>41.791477999999998</v>
      </c>
      <c r="L96023">
        <v>-87.599861000000004</v>
      </c>
      <c r="M96023" t="s">
        <v>18</v>
      </c>
    </row>
    <row r="96024" spans="1:13" x14ac:dyDescent="0.2">
      <c r="A96024" t="s">
        <v>97063</v>
      </c>
      <c r="B96024" t="s">
        <v>44</v>
      </c>
      <c r="C96024" s="1">
        <v>44608.353576388887</v>
      </c>
      <c r="D96024" s="1">
        <v>44608.356944444444</v>
      </c>
      <c r="G96024" t="s">
        <v>3985</v>
      </c>
      <c r="H96024" t="s">
        <v>3986</v>
      </c>
      <c r="I96024">
        <v>42</v>
      </c>
      <c r="J96024">
        <v>-87.66</v>
      </c>
      <c r="K96024">
        <v>42.0090111805807</v>
      </c>
      <c r="L96024">
        <v>-87.674111723899799</v>
      </c>
      <c r="M96024" t="s">
        <v>18</v>
      </c>
    </row>
    <row r="96025" spans="1:13" x14ac:dyDescent="0.2">
      <c r="A96025" t="s">
        <v>97064</v>
      </c>
      <c r="B96025" t="s">
        <v>44</v>
      </c>
      <c r="C96025" s="1">
        <v>44608.178449074076</v>
      </c>
      <c r="D96025" s="1">
        <v>44608.186608796299</v>
      </c>
      <c r="E96025" t="s">
        <v>3514</v>
      </c>
      <c r="F96025">
        <v>13307</v>
      </c>
      <c r="G96025" t="s">
        <v>5932</v>
      </c>
      <c r="H96025" t="s">
        <v>5933</v>
      </c>
      <c r="I96025">
        <v>41.854920333333297</v>
      </c>
      <c r="J96025">
        <v>-87.663678833333293</v>
      </c>
      <c r="K96025">
        <v>41.830660999999999</v>
      </c>
      <c r="L96025">
        <v>-87.647171999999998</v>
      </c>
      <c r="M96025" t="s">
        <v>71</v>
      </c>
    </row>
    <row r="96026" spans="1:13" x14ac:dyDescent="0.2">
      <c r="A96026" t="s">
        <v>97065</v>
      </c>
      <c r="B96026" t="s">
        <v>14</v>
      </c>
      <c r="C96026" s="1">
        <v>44615.532372685186</v>
      </c>
      <c r="D96026" s="1">
        <v>44615.540648148148</v>
      </c>
      <c r="E96026" t="s">
        <v>1809</v>
      </c>
      <c r="F96026" t="s">
        <v>1810</v>
      </c>
      <c r="G96026" t="s">
        <v>3391</v>
      </c>
      <c r="H96026">
        <v>13332</v>
      </c>
      <c r="I96026">
        <v>41.867117782500003</v>
      </c>
      <c r="J96026">
        <v>-87.641087959299995</v>
      </c>
      <c r="K96026">
        <v>41.872186999999997</v>
      </c>
      <c r="L96026">
        <v>-87.661501000000001</v>
      </c>
      <c r="M96026" t="s">
        <v>18</v>
      </c>
    </row>
    <row r="96027" spans="1:13" x14ac:dyDescent="0.2">
      <c r="A96027" t="s">
        <v>97066</v>
      </c>
      <c r="B96027" t="s">
        <v>14</v>
      </c>
      <c r="C96027" s="1">
        <v>44601.590879629628</v>
      </c>
      <c r="D96027" s="1">
        <v>44601.610196759262</v>
      </c>
      <c r="E96027" t="s">
        <v>1544</v>
      </c>
      <c r="F96027" t="s">
        <v>1545</v>
      </c>
      <c r="G96027" t="s">
        <v>4021</v>
      </c>
      <c r="H96027">
        <v>15571</v>
      </c>
      <c r="I96027">
        <v>41.950780000000002</v>
      </c>
      <c r="J96027">
        <v>-87.659171999999998</v>
      </c>
      <c r="K96027">
        <v>41.994779688400001</v>
      </c>
      <c r="L96027">
        <v>-87.660284534900001</v>
      </c>
      <c r="M96027" t="s">
        <v>18</v>
      </c>
    </row>
    <row r="96028" spans="1:13" x14ac:dyDescent="0.2">
      <c r="A96028" t="s">
        <v>97067</v>
      </c>
      <c r="B96028" t="s">
        <v>14</v>
      </c>
      <c r="C96028" s="1">
        <v>44607.508796296293</v>
      </c>
      <c r="D96028" s="1">
        <v>44607.515208333331</v>
      </c>
      <c r="E96028" t="s">
        <v>648</v>
      </c>
      <c r="F96028" t="s">
        <v>649</v>
      </c>
      <c r="G96028" t="s">
        <v>3391</v>
      </c>
      <c r="H96028">
        <v>13332</v>
      </c>
      <c r="I96028">
        <v>41.874639999999999</v>
      </c>
      <c r="J96028">
        <v>-87.657030000000006</v>
      </c>
      <c r="K96028">
        <v>41.872186999999997</v>
      </c>
      <c r="L96028">
        <v>-87.661501000000001</v>
      </c>
      <c r="M96028" t="s">
        <v>18</v>
      </c>
    </row>
    <row r="96029" spans="1:13" x14ac:dyDescent="0.2">
      <c r="A96029" t="s">
        <v>97068</v>
      </c>
      <c r="B96029" t="s">
        <v>14</v>
      </c>
      <c r="C96029" s="1">
        <v>44597.774652777778</v>
      </c>
      <c r="D96029" s="1">
        <v>44597.781481481485</v>
      </c>
      <c r="E96029" t="s">
        <v>416</v>
      </c>
      <c r="F96029" t="s">
        <v>417</v>
      </c>
      <c r="G96029" t="s">
        <v>3391</v>
      </c>
      <c r="H96029">
        <v>13332</v>
      </c>
      <c r="I96029">
        <v>41.871839999999999</v>
      </c>
      <c r="J96029">
        <v>-87.646640000000005</v>
      </c>
      <c r="K96029">
        <v>41.872186999999997</v>
      </c>
      <c r="L96029">
        <v>-87.661501000000001</v>
      </c>
      <c r="M96029" t="s">
        <v>18</v>
      </c>
    </row>
    <row r="96030" spans="1:13" x14ac:dyDescent="0.2">
      <c r="A96030" t="s">
        <v>97069</v>
      </c>
      <c r="B96030" t="s">
        <v>14</v>
      </c>
      <c r="C96030" s="1">
        <v>44620.491342592592</v>
      </c>
      <c r="D96030" s="1">
        <v>44620.494166666664</v>
      </c>
      <c r="E96030" t="s">
        <v>648</v>
      </c>
      <c r="F96030" t="s">
        <v>649</v>
      </c>
      <c r="G96030" t="s">
        <v>3391</v>
      </c>
      <c r="H96030">
        <v>13332</v>
      </c>
      <c r="I96030">
        <v>41.874639999999999</v>
      </c>
      <c r="J96030">
        <v>-87.657030000000006</v>
      </c>
      <c r="K96030">
        <v>41.872186999999997</v>
      </c>
      <c r="L96030">
        <v>-87.661501000000001</v>
      </c>
      <c r="M96030" t="s">
        <v>18</v>
      </c>
    </row>
    <row r="96031" spans="1:13" x14ac:dyDescent="0.2">
      <c r="A96031" t="s">
        <v>97070</v>
      </c>
      <c r="B96031" t="s">
        <v>14</v>
      </c>
      <c r="C96031" s="1">
        <v>44602.387499999997</v>
      </c>
      <c r="D96031" s="1">
        <v>44602.389861111114</v>
      </c>
      <c r="E96031" t="s">
        <v>3001</v>
      </c>
      <c r="F96031" t="s">
        <v>3002</v>
      </c>
      <c r="G96031" t="s">
        <v>390</v>
      </c>
      <c r="H96031" t="s">
        <v>391</v>
      </c>
      <c r="I96031">
        <v>41.795264000000003</v>
      </c>
      <c r="J96031">
        <v>-87.596470999999994</v>
      </c>
      <c r="K96031">
        <v>41.791477999999998</v>
      </c>
      <c r="L96031">
        <v>-87.599861000000004</v>
      </c>
      <c r="M96031" t="s">
        <v>18</v>
      </c>
    </row>
    <row r="96032" spans="1:13" x14ac:dyDescent="0.2">
      <c r="A96032" t="s">
        <v>97071</v>
      </c>
      <c r="B96032" t="s">
        <v>44</v>
      </c>
      <c r="C96032" s="1">
        <v>44614.923738425925</v>
      </c>
      <c r="D96032" s="1">
        <v>44614.927928240744</v>
      </c>
      <c r="E96032" t="s">
        <v>515</v>
      </c>
      <c r="F96032">
        <v>13156</v>
      </c>
      <c r="G96032" t="s">
        <v>3391</v>
      </c>
      <c r="H96032">
        <v>13332</v>
      </c>
      <c r="I96032">
        <v>41.880538333333298</v>
      </c>
      <c r="J96032">
        <v>-87.655599666666603</v>
      </c>
      <c r="K96032">
        <v>41.872186999999997</v>
      </c>
      <c r="L96032">
        <v>-87.661501000000001</v>
      </c>
      <c r="M96032" t="s">
        <v>18</v>
      </c>
    </row>
    <row r="96033" spans="1:13" x14ac:dyDescent="0.2">
      <c r="A96033" t="s">
        <v>97072</v>
      </c>
      <c r="B96033" t="s">
        <v>14</v>
      </c>
      <c r="C96033" s="1">
        <v>44615.27857638889</v>
      </c>
      <c r="D96033" s="1">
        <v>44615.282187500001</v>
      </c>
      <c r="E96033" t="s">
        <v>676</v>
      </c>
      <c r="F96033" t="s">
        <v>677</v>
      </c>
      <c r="G96033" t="s">
        <v>3391</v>
      </c>
      <c r="H96033">
        <v>13332</v>
      </c>
      <c r="I96033">
        <v>41.871262000000002</v>
      </c>
      <c r="J96033">
        <v>-87.673687999999999</v>
      </c>
      <c r="K96033">
        <v>41.872186999999997</v>
      </c>
      <c r="L96033">
        <v>-87.661501000000001</v>
      </c>
      <c r="M96033" t="s">
        <v>18</v>
      </c>
    </row>
    <row r="96034" spans="1:13" x14ac:dyDescent="0.2">
      <c r="A96034" t="s">
        <v>97073</v>
      </c>
      <c r="B96034" t="s">
        <v>14</v>
      </c>
      <c r="C96034" s="1">
        <v>44618.787372685183</v>
      </c>
      <c r="D96034" s="1">
        <v>44618.792187500003</v>
      </c>
      <c r="E96034" t="s">
        <v>676</v>
      </c>
      <c r="F96034" t="s">
        <v>677</v>
      </c>
      <c r="G96034" t="s">
        <v>3391</v>
      </c>
      <c r="H96034">
        <v>13332</v>
      </c>
      <c r="I96034">
        <v>41.871262000000002</v>
      </c>
      <c r="J96034">
        <v>-87.673687999999999</v>
      </c>
      <c r="K96034">
        <v>41.872186999999997</v>
      </c>
      <c r="L96034">
        <v>-87.661501000000001</v>
      </c>
      <c r="M96034" t="s">
        <v>18</v>
      </c>
    </row>
    <row r="96035" spans="1:13" x14ac:dyDescent="0.2">
      <c r="A96035" t="s">
        <v>97074</v>
      </c>
      <c r="B96035" t="s">
        <v>14</v>
      </c>
      <c r="C96035" s="1">
        <v>44604.828368055554</v>
      </c>
      <c r="D96035" s="1">
        <v>44604.832627314812</v>
      </c>
      <c r="E96035" t="s">
        <v>676</v>
      </c>
      <c r="F96035" t="s">
        <v>677</v>
      </c>
      <c r="G96035" t="s">
        <v>3391</v>
      </c>
      <c r="H96035">
        <v>13332</v>
      </c>
      <c r="I96035">
        <v>41.871262000000002</v>
      </c>
      <c r="J96035">
        <v>-87.673687999999999</v>
      </c>
      <c r="K96035">
        <v>41.872186999999997</v>
      </c>
      <c r="L96035">
        <v>-87.661501000000001</v>
      </c>
      <c r="M96035" t="s">
        <v>18</v>
      </c>
    </row>
    <row r="96036" spans="1:13" x14ac:dyDescent="0.2">
      <c r="A96036" t="s">
        <v>97075</v>
      </c>
      <c r="B96036" t="s">
        <v>14</v>
      </c>
      <c r="C96036" s="1">
        <v>44595.787268518521</v>
      </c>
      <c r="D96036" s="1">
        <v>44595.793090277781</v>
      </c>
      <c r="E96036" t="s">
        <v>676</v>
      </c>
      <c r="F96036" t="s">
        <v>677</v>
      </c>
      <c r="G96036" t="s">
        <v>3391</v>
      </c>
      <c r="H96036">
        <v>13332</v>
      </c>
      <c r="I96036">
        <v>41.871262000000002</v>
      </c>
      <c r="J96036">
        <v>-87.673687999999999</v>
      </c>
      <c r="K96036">
        <v>41.872186999999997</v>
      </c>
      <c r="L96036">
        <v>-87.661501000000001</v>
      </c>
      <c r="M96036" t="s">
        <v>18</v>
      </c>
    </row>
    <row r="96037" spans="1:13" x14ac:dyDescent="0.2">
      <c r="A96037" t="s">
        <v>97076</v>
      </c>
      <c r="B96037" t="s">
        <v>14</v>
      </c>
      <c r="C96037" s="1">
        <v>44599.354664351849</v>
      </c>
      <c r="D96037" s="1">
        <v>44599.358263888891</v>
      </c>
      <c r="E96037" t="s">
        <v>676</v>
      </c>
      <c r="F96037" t="s">
        <v>677</v>
      </c>
      <c r="G96037" t="s">
        <v>3391</v>
      </c>
      <c r="H96037">
        <v>13332</v>
      </c>
      <c r="I96037">
        <v>41.871262000000002</v>
      </c>
      <c r="J96037">
        <v>-87.673687999999999</v>
      </c>
      <c r="K96037">
        <v>41.872186999999997</v>
      </c>
      <c r="L96037">
        <v>-87.661501000000001</v>
      </c>
      <c r="M96037" t="s">
        <v>18</v>
      </c>
    </row>
    <row r="96038" spans="1:13" x14ac:dyDescent="0.2">
      <c r="A96038" t="s">
        <v>97077</v>
      </c>
      <c r="B96038" t="s">
        <v>14</v>
      </c>
      <c r="C96038" s="1">
        <v>44615.642060185186</v>
      </c>
      <c r="D96038" s="1">
        <v>44615.645844907405</v>
      </c>
      <c r="E96038" t="s">
        <v>676</v>
      </c>
      <c r="F96038" t="s">
        <v>677</v>
      </c>
      <c r="G96038" t="s">
        <v>3391</v>
      </c>
      <c r="H96038">
        <v>13332</v>
      </c>
      <c r="I96038">
        <v>41.871262000000002</v>
      </c>
      <c r="J96038">
        <v>-87.673687999999999</v>
      </c>
      <c r="K96038">
        <v>41.872186999999997</v>
      </c>
      <c r="L96038">
        <v>-87.661501000000001</v>
      </c>
      <c r="M96038" t="s">
        <v>18</v>
      </c>
    </row>
    <row r="96039" spans="1:13" x14ac:dyDescent="0.2">
      <c r="A96039" t="s">
        <v>97078</v>
      </c>
      <c r="B96039" t="s">
        <v>14</v>
      </c>
      <c r="C96039" s="1">
        <v>44610.791238425925</v>
      </c>
      <c r="D96039" s="1">
        <v>44610.794768518521</v>
      </c>
      <c r="E96039" t="s">
        <v>676</v>
      </c>
      <c r="F96039" t="s">
        <v>677</v>
      </c>
      <c r="G96039" t="s">
        <v>3391</v>
      </c>
      <c r="H96039">
        <v>13332</v>
      </c>
      <c r="I96039">
        <v>41.871262000000002</v>
      </c>
      <c r="J96039">
        <v>-87.673687999999999</v>
      </c>
      <c r="K96039">
        <v>41.872186999999997</v>
      </c>
      <c r="L96039">
        <v>-87.661501000000001</v>
      </c>
      <c r="M96039" t="s">
        <v>18</v>
      </c>
    </row>
    <row r="96040" spans="1:13" x14ac:dyDescent="0.2">
      <c r="A96040" t="s">
        <v>97079</v>
      </c>
      <c r="B96040" t="s">
        <v>14</v>
      </c>
      <c r="C96040" s="1">
        <v>44605.787083333336</v>
      </c>
      <c r="D96040" s="1">
        <v>44605.790324074071</v>
      </c>
      <c r="E96040" t="s">
        <v>676</v>
      </c>
      <c r="F96040" t="s">
        <v>677</v>
      </c>
      <c r="G96040" t="s">
        <v>3391</v>
      </c>
      <c r="H96040">
        <v>13332</v>
      </c>
      <c r="I96040">
        <v>41.871262000000002</v>
      </c>
      <c r="J96040">
        <v>-87.673687999999999</v>
      </c>
      <c r="K96040">
        <v>41.872186999999997</v>
      </c>
      <c r="L96040">
        <v>-87.661501000000001</v>
      </c>
      <c r="M96040" t="s">
        <v>18</v>
      </c>
    </row>
    <row r="96041" spans="1:13" x14ac:dyDescent="0.2">
      <c r="A96041" t="s">
        <v>97080</v>
      </c>
      <c r="B96041" t="s">
        <v>44</v>
      </c>
      <c r="C96041" s="1">
        <v>44599.54109953704</v>
      </c>
      <c r="D96041" s="1">
        <v>44599.54483796296</v>
      </c>
      <c r="E96041" t="s">
        <v>676</v>
      </c>
      <c r="F96041" t="s">
        <v>677</v>
      </c>
      <c r="G96041" t="s">
        <v>3391</v>
      </c>
      <c r="H96041">
        <v>13332</v>
      </c>
      <c r="I96041">
        <v>41.871323166666599</v>
      </c>
      <c r="J96041">
        <v>-87.673652000000004</v>
      </c>
      <c r="K96041">
        <v>41.872186999999997</v>
      </c>
      <c r="L96041">
        <v>-87.661501000000001</v>
      </c>
      <c r="M96041" t="s">
        <v>18</v>
      </c>
    </row>
    <row r="96042" spans="1:13" x14ac:dyDescent="0.2">
      <c r="A96042" t="s">
        <v>97081</v>
      </c>
      <c r="B96042" t="s">
        <v>44</v>
      </c>
      <c r="C96042" s="1">
        <v>44601.501238425924</v>
      </c>
      <c r="D96042" s="1">
        <v>44601.503981481481</v>
      </c>
      <c r="E96042" t="s">
        <v>676</v>
      </c>
      <c r="F96042" t="s">
        <v>677</v>
      </c>
      <c r="G96042" t="s">
        <v>3391</v>
      </c>
      <c r="H96042">
        <v>13332</v>
      </c>
      <c r="I96042">
        <v>41.871384833333302</v>
      </c>
      <c r="J96042">
        <v>-87.673704833333304</v>
      </c>
      <c r="K96042">
        <v>41.872186999999997</v>
      </c>
      <c r="L96042">
        <v>-87.661501000000001</v>
      </c>
      <c r="M96042" t="s">
        <v>18</v>
      </c>
    </row>
    <row r="96043" spans="1:13" x14ac:dyDescent="0.2">
      <c r="A96043" t="s">
        <v>97082</v>
      </c>
      <c r="B96043" t="s">
        <v>14</v>
      </c>
      <c r="C96043" s="1">
        <v>44620.662627314814</v>
      </c>
      <c r="D96043" s="1">
        <v>44620.666319444441</v>
      </c>
      <c r="E96043" t="s">
        <v>676</v>
      </c>
      <c r="F96043" t="s">
        <v>677</v>
      </c>
      <c r="G96043" t="s">
        <v>3391</v>
      </c>
      <c r="H96043">
        <v>13332</v>
      </c>
      <c r="I96043">
        <v>41.871262000000002</v>
      </c>
      <c r="J96043">
        <v>-87.673687999999999</v>
      </c>
      <c r="K96043">
        <v>41.872186999999997</v>
      </c>
      <c r="L96043">
        <v>-87.661501000000001</v>
      </c>
      <c r="M96043" t="s">
        <v>18</v>
      </c>
    </row>
    <row r="96044" spans="1:13" x14ac:dyDescent="0.2">
      <c r="A96044" s="2" t="s">
        <v>97083</v>
      </c>
      <c r="B96044" t="s">
        <v>44</v>
      </c>
      <c r="C96044" s="1">
        <v>44608.493321759262</v>
      </c>
      <c r="D96044" s="1">
        <v>44608.49659722222</v>
      </c>
      <c r="E96044" t="s">
        <v>676</v>
      </c>
      <c r="F96044" t="s">
        <v>677</v>
      </c>
      <c r="G96044" t="s">
        <v>3391</v>
      </c>
      <c r="H96044">
        <v>13332</v>
      </c>
      <c r="I96044">
        <v>41.871338487000003</v>
      </c>
      <c r="J96044">
        <v>-87.673694849</v>
      </c>
      <c r="K96044">
        <v>41.872186999999997</v>
      </c>
      <c r="L96044">
        <v>-87.661501000000001</v>
      </c>
      <c r="M96044" t="s">
        <v>18</v>
      </c>
    </row>
    <row r="96045" spans="1:13" x14ac:dyDescent="0.2">
      <c r="A96045" t="s">
        <v>97084</v>
      </c>
      <c r="B96045" t="s">
        <v>14</v>
      </c>
      <c r="C96045" s="1">
        <v>44593.593240740738</v>
      </c>
      <c r="D96045" s="1">
        <v>44593.60974537037</v>
      </c>
      <c r="E96045" t="s">
        <v>1544</v>
      </c>
      <c r="F96045" t="s">
        <v>1545</v>
      </c>
      <c r="G96045" t="s">
        <v>4021</v>
      </c>
      <c r="H96045">
        <v>15571</v>
      </c>
      <c r="I96045">
        <v>41.950780000000002</v>
      </c>
      <c r="J96045">
        <v>-87.659171999999998</v>
      </c>
      <c r="K96045">
        <v>41.994779688400001</v>
      </c>
      <c r="L96045">
        <v>-87.660284534900001</v>
      </c>
      <c r="M96045" t="s">
        <v>18</v>
      </c>
    </row>
    <row r="96046" spans="1:13" x14ac:dyDescent="0.2">
      <c r="A96046" t="s">
        <v>97085</v>
      </c>
      <c r="B96046" t="s">
        <v>14</v>
      </c>
      <c r="C96046" s="1">
        <v>44600.310057870367</v>
      </c>
      <c r="D96046" s="1">
        <v>44600.313900462963</v>
      </c>
      <c r="E96046" t="s">
        <v>676</v>
      </c>
      <c r="F96046" t="s">
        <v>677</v>
      </c>
      <c r="G96046" t="s">
        <v>3391</v>
      </c>
      <c r="H96046">
        <v>13332</v>
      </c>
      <c r="I96046">
        <v>41.871262000000002</v>
      </c>
      <c r="J96046">
        <v>-87.673687999999999</v>
      </c>
      <c r="K96046">
        <v>41.872186999999997</v>
      </c>
      <c r="L96046">
        <v>-87.661501000000001</v>
      </c>
      <c r="M96046" t="s">
        <v>18</v>
      </c>
    </row>
    <row r="96047" spans="1:13" x14ac:dyDescent="0.2">
      <c r="A96047" t="s">
        <v>97086</v>
      </c>
      <c r="B96047" t="s">
        <v>14</v>
      </c>
      <c r="C96047" s="1">
        <v>44606.700254629628</v>
      </c>
      <c r="D96047" s="1">
        <v>44606.703275462962</v>
      </c>
      <c r="E96047" t="s">
        <v>676</v>
      </c>
      <c r="F96047" t="s">
        <v>677</v>
      </c>
      <c r="G96047" t="s">
        <v>3391</v>
      </c>
      <c r="H96047">
        <v>13332</v>
      </c>
      <c r="I96047">
        <v>41.871262000000002</v>
      </c>
      <c r="J96047">
        <v>-87.673687999999999</v>
      </c>
      <c r="K96047">
        <v>41.872186999999997</v>
      </c>
      <c r="L96047">
        <v>-87.661501000000001</v>
      </c>
      <c r="M96047" t="s">
        <v>18</v>
      </c>
    </row>
    <row r="96048" spans="1:13" x14ac:dyDescent="0.2">
      <c r="A96048" t="s">
        <v>97087</v>
      </c>
      <c r="B96048" t="s">
        <v>14</v>
      </c>
      <c r="C96048" s="1">
        <v>44595.824849537035</v>
      </c>
      <c r="D96048" s="1">
        <v>44595.830520833333</v>
      </c>
      <c r="E96048" t="s">
        <v>676</v>
      </c>
      <c r="F96048" t="s">
        <v>677</v>
      </c>
      <c r="G96048" t="s">
        <v>3391</v>
      </c>
      <c r="H96048">
        <v>13332</v>
      </c>
      <c r="I96048">
        <v>41.871262000000002</v>
      </c>
      <c r="J96048">
        <v>-87.673687999999999</v>
      </c>
      <c r="K96048">
        <v>41.872186999999997</v>
      </c>
      <c r="L96048">
        <v>-87.661501000000001</v>
      </c>
      <c r="M96048" t="s">
        <v>18</v>
      </c>
    </row>
    <row r="96049" spans="1:13" x14ac:dyDescent="0.2">
      <c r="A96049" t="s">
        <v>97088</v>
      </c>
      <c r="B96049" t="s">
        <v>14</v>
      </c>
      <c r="C96049" s="1">
        <v>44604.8283912037</v>
      </c>
      <c r="D96049" s="1">
        <v>44604.832615740743</v>
      </c>
      <c r="E96049" t="s">
        <v>676</v>
      </c>
      <c r="F96049" t="s">
        <v>677</v>
      </c>
      <c r="G96049" t="s">
        <v>3391</v>
      </c>
      <c r="H96049">
        <v>13332</v>
      </c>
      <c r="I96049">
        <v>41.871262000000002</v>
      </c>
      <c r="J96049">
        <v>-87.673687999999999</v>
      </c>
      <c r="K96049">
        <v>41.872186999999997</v>
      </c>
      <c r="L96049">
        <v>-87.661501000000001</v>
      </c>
      <c r="M96049" t="s">
        <v>18</v>
      </c>
    </row>
    <row r="96050" spans="1:13" x14ac:dyDescent="0.2">
      <c r="A96050" t="s">
        <v>97089</v>
      </c>
      <c r="B96050" t="s">
        <v>14</v>
      </c>
      <c r="C96050" s="1">
        <v>44614.967268518521</v>
      </c>
      <c r="D96050" s="1">
        <v>44614.972500000003</v>
      </c>
      <c r="E96050" t="s">
        <v>676</v>
      </c>
      <c r="F96050" t="s">
        <v>677</v>
      </c>
      <c r="G96050" t="s">
        <v>3391</v>
      </c>
      <c r="H96050">
        <v>13332</v>
      </c>
      <c r="I96050">
        <v>41.871262000000002</v>
      </c>
      <c r="J96050">
        <v>-87.673687999999999</v>
      </c>
      <c r="K96050">
        <v>41.872186999999997</v>
      </c>
      <c r="L96050">
        <v>-87.661501000000001</v>
      </c>
      <c r="M96050" t="s">
        <v>18</v>
      </c>
    </row>
    <row r="96051" spans="1:13" x14ac:dyDescent="0.2">
      <c r="A96051" t="s">
        <v>97090</v>
      </c>
      <c r="B96051" t="s">
        <v>44</v>
      </c>
      <c r="C96051" s="1">
        <v>44618.643078703702</v>
      </c>
      <c r="D96051" s="1">
        <v>44618.649988425925</v>
      </c>
      <c r="E96051" t="s">
        <v>232</v>
      </c>
      <c r="F96051" t="s">
        <v>233</v>
      </c>
      <c r="G96051" t="s">
        <v>1281</v>
      </c>
      <c r="H96051" t="s">
        <v>1282</v>
      </c>
      <c r="I96051">
        <v>41.924110166666601</v>
      </c>
      <c r="J96051">
        <v>-87.635951833333294</v>
      </c>
      <c r="K96051">
        <v>41.916433429126499</v>
      </c>
      <c r="L96051">
        <v>-87.666746377944904</v>
      </c>
      <c r="M96051" t="s">
        <v>18</v>
      </c>
    </row>
    <row r="96052" spans="1:13" x14ac:dyDescent="0.2">
      <c r="A96052" t="s">
        <v>97091</v>
      </c>
      <c r="B96052" t="s">
        <v>14</v>
      </c>
      <c r="C96052" s="1">
        <v>44593.561967592592</v>
      </c>
      <c r="D96052" s="1">
        <v>44593.56417824074</v>
      </c>
      <c r="E96052" t="s">
        <v>3001</v>
      </c>
      <c r="F96052" t="s">
        <v>3002</v>
      </c>
      <c r="G96052" t="s">
        <v>390</v>
      </c>
      <c r="H96052" t="s">
        <v>391</v>
      </c>
      <c r="I96052">
        <v>41.795264000000003</v>
      </c>
      <c r="J96052">
        <v>-87.596470999999994</v>
      </c>
      <c r="K96052">
        <v>41.791477999999998</v>
      </c>
      <c r="L96052">
        <v>-87.599861000000004</v>
      </c>
      <c r="M96052" t="s">
        <v>18</v>
      </c>
    </row>
    <row r="96053" spans="1:13" x14ac:dyDescent="0.2">
      <c r="A96053" t="s">
        <v>97092</v>
      </c>
      <c r="B96053" t="s">
        <v>14</v>
      </c>
      <c r="C96053" s="1">
        <v>44601.620057870372</v>
      </c>
      <c r="D96053" s="1">
        <v>44601.622800925928</v>
      </c>
      <c r="E96053" t="s">
        <v>3001</v>
      </c>
      <c r="F96053" t="s">
        <v>3002</v>
      </c>
      <c r="G96053" t="s">
        <v>390</v>
      </c>
      <c r="H96053" t="s">
        <v>391</v>
      </c>
      <c r="I96053">
        <v>41.795264000000003</v>
      </c>
      <c r="J96053">
        <v>-87.596470999999994</v>
      </c>
      <c r="K96053">
        <v>41.791477999999998</v>
      </c>
      <c r="L96053">
        <v>-87.599861000000004</v>
      </c>
      <c r="M96053" t="s">
        <v>18</v>
      </c>
    </row>
    <row r="96054" spans="1:13" x14ac:dyDescent="0.2">
      <c r="A96054" t="s">
        <v>97093</v>
      </c>
      <c r="B96054" t="s">
        <v>14</v>
      </c>
      <c r="C96054" s="1">
        <v>44600.764502314814</v>
      </c>
      <c r="D96054" s="1">
        <v>44600.766817129632</v>
      </c>
      <c r="E96054" t="s">
        <v>3001</v>
      </c>
      <c r="F96054" t="s">
        <v>3002</v>
      </c>
      <c r="G96054" t="s">
        <v>390</v>
      </c>
      <c r="H96054" t="s">
        <v>391</v>
      </c>
      <c r="I96054">
        <v>41.795264000000003</v>
      </c>
      <c r="J96054">
        <v>-87.596470999999994</v>
      </c>
      <c r="K96054">
        <v>41.791477999999998</v>
      </c>
      <c r="L96054">
        <v>-87.599861000000004</v>
      </c>
      <c r="M96054" t="s">
        <v>18</v>
      </c>
    </row>
    <row r="96055" spans="1:13" x14ac:dyDescent="0.2">
      <c r="A96055" t="s">
        <v>97094</v>
      </c>
      <c r="B96055" t="s">
        <v>14</v>
      </c>
      <c r="C96055" s="1">
        <v>44613.632893518516</v>
      </c>
      <c r="D96055" s="1">
        <v>44613.643009259256</v>
      </c>
      <c r="E96055" t="s">
        <v>2494</v>
      </c>
      <c r="F96055" t="s">
        <v>2495</v>
      </c>
      <c r="G96055" t="s">
        <v>3391</v>
      </c>
      <c r="H96055">
        <v>13332</v>
      </c>
      <c r="I96055">
        <v>41.857900999999998</v>
      </c>
      <c r="J96055">
        <v>-87.668745000000001</v>
      </c>
      <c r="K96055">
        <v>41.872186999999997</v>
      </c>
      <c r="L96055">
        <v>-87.661501000000001</v>
      </c>
      <c r="M96055" t="s">
        <v>18</v>
      </c>
    </row>
    <row r="96056" spans="1:13" x14ac:dyDescent="0.2">
      <c r="A96056" t="s">
        <v>97095</v>
      </c>
      <c r="B96056" t="s">
        <v>14</v>
      </c>
      <c r="C96056" s="1">
        <v>44617.852384259262</v>
      </c>
      <c r="D96056" s="1">
        <v>44617.856782407405</v>
      </c>
      <c r="E96056" t="s">
        <v>676</v>
      </c>
      <c r="F96056" t="s">
        <v>677</v>
      </c>
      <c r="G96056" t="s">
        <v>3391</v>
      </c>
      <c r="H96056">
        <v>13332</v>
      </c>
      <c r="I96056">
        <v>41.871262000000002</v>
      </c>
      <c r="J96056">
        <v>-87.673687999999999</v>
      </c>
      <c r="K96056">
        <v>41.872186999999997</v>
      </c>
      <c r="L96056">
        <v>-87.661501000000001</v>
      </c>
      <c r="M96056" t="s">
        <v>18</v>
      </c>
    </row>
    <row r="96057" spans="1:13" x14ac:dyDescent="0.2">
      <c r="A96057" t="s">
        <v>97096</v>
      </c>
      <c r="B96057" t="s">
        <v>44</v>
      </c>
      <c r="C96057" s="1">
        <v>44599.793437499997</v>
      </c>
      <c r="D96057" s="1">
        <v>44599.799618055556</v>
      </c>
      <c r="E96057" t="s">
        <v>676</v>
      </c>
      <c r="F96057" t="s">
        <v>677</v>
      </c>
      <c r="G96057" t="s">
        <v>3391</v>
      </c>
      <c r="H96057">
        <v>13332</v>
      </c>
      <c r="I96057">
        <v>41.871262833333297</v>
      </c>
      <c r="J96057">
        <v>-87.673599166666605</v>
      </c>
      <c r="K96057">
        <v>41.872186999999997</v>
      </c>
      <c r="L96057">
        <v>-87.661501000000001</v>
      </c>
      <c r="M96057" t="s">
        <v>18</v>
      </c>
    </row>
    <row r="96058" spans="1:13" x14ac:dyDescent="0.2">
      <c r="A96058" t="s">
        <v>97097</v>
      </c>
      <c r="B96058" t="s">
        <v>14</v>
      </c>
      <c r="C96058" s="1">
        <v>44612.782777777778</v>
      </c>
      <c r="D96058" s="1">
        <v>44612.786666666667</v>
      </c>
      <c r="E96058" t="s">
        <v>676</v>
      </c>
      <c r="F96058" t="s">
        <v>677</v>
      </c>
      <c r="G96058" t="s">
        <v>3391</v>
      </c>
      <c r="H96058">
        <v>13332</v>
      </c>
      <c r="I96058">
        <v>41.871262000000002</v>
      </c>
      <c r="J96058">
        <v>-87.673687999999999</v>
      </c>
      <c r="K96058">
        <v>41.872186999999997</v>
      </c>
      <c r="L96058">
        <v>-87.661501000000001</v>
      </c>
      <c r="M96058" t="s">
        <v>18</v>
      </c>
    </row>
    <row r="96059" spans="1:13" x14ac:dyDescent="0.2">
      <c r="A96059" t="s">
        <v>97098</v>
      </c>
      <c r="B96059" t="s">
        <v>14</v>
      </c>
      <c r="C96059" s="1">
        <v>44617.778703703705</v>
      </c>
      <c r="D96059" s="1">
        <v>44617.783125000002</v>
      </c>
      <c r="E96059" t="s">
        <v>676</v>
      </c>
      <c r="F96059" t="s">
        <v>677</v>
      </c>
      <c r="G96059" t="s">
        <v>3391</v>
      </c>
      <c r="H96059">
        <v>13332</v>
      </c>
      <c r="I96059">
        <v>41.871262000000002</v>
      </c>
      <c r="J96059">
        <v>-87.673687999999999</v>
      </c>
      <c r="K96059">
        <v>41.872186999999997</v>
      </c>
      <c r="L96059">
        <v>-87.661501000000001</v>
      </c>
      <c r="M96059" t="s">
        <v>18</v>
      </c>
    </row>
    <row r="96060" spans="1:13" x14ac:dyDescent="0.2">
      <c r="A96060" t="s">
        <v>97099</v>
      </c>
      <c r="B96060" t="s">
        <v>44</v>
      </c>
      <c r="C96060" s="1">
        <v>44608.516250000001</v>
      </c>
      <c r="D96060" s="1">
        <v>44608.518379629626</v>
      </c>
      <c r="E96060" t="s">
        <v>676</v>
      </c>
      <c r="F96060" t="s">
        <v>677</v>
      </c>
      <c r="G96060" t="s">
        <v>3391</v>
      </c>
      <c r="H96060">
        <v>13332</v>
      </c>
      <c r="I96060">
        <v>41.871301666666596</v>
      </c>
      <c r="J96060">
        <v>-87.673723833333298</v>
      </c>
      <c r="K96060">
        <v>41.872186999999997</v>
      </c>
      <c r="L96060">
        <v>-87.661501000000001</v>
      </c>
      <c r="M96060" t="s">
        <v>18</v>
      </c>
    </row>
    <row r="96061" spans="1:13" x14ac:dyDescent="0.2">
      <c r="A96061" t="s">
        <v>97100</v>
      </c>
      <c r="B96061" t="s">
        <v>44</v>
      </c>
      <c r="C96061" s="1">
        <v>44615.791122685187</v>
      </c>
      <c r="D96061" s="1">
        <v>44615.79483796296</v>
      </c>
      <c r="E96061" t="s">
        <v>676</v>
      </c>
      <c r="F96061" t="s">
        <v>677</v>
      </c>
      <c r="G96061" t="s">
        <v>3391</v>
      </c>
      <c r="H96061">
        <v>13332</v>
      </c>
      <c r="I96061">
        <v>41.871334333333301</v>
      </c>
      <c r="J96061">
        <v>-87.673676</v>
      </c>
      <c r="K96061">
        <v>41.872186999999997</v>
      </c>
      <c r="L96061">
        <v>-87.661501000000001</v>
      </c>
      <c r="M96061" t="s">
        <v>18</v>
      </c>
    </row>
    <row r="96062" spans="1:13" x14ac:dyDescent="0.2">
      <c r="A96062" t="s">
        <v>97101</v>
      </c>
      <c r="B96062" t="s">
        <v>44</v>
      </c>
      <c r="C96062" s="1">
        <v>44613.788518518515</v>
      </c>
      <c r="D96062" s="1">
        <v>44613.792557870373</v>
      </c>
      <c r="E96062" t="s">
        <v>676</v>
      </c>
      <c r="F96062" t="s">
        <v>677</v>
      </c>
      <c r="G96062" t="s">
        <v>3391</v>
      </c>
      <c r="H96062">
        <v>13332</v>
      </c>
      <c r="I96062">
        <v>41.871381499999998</v>
      </c>
      <c r="J96062">
        <v>-87.673675666666597</v>
      </c>
      <c r="K96062">
        <v>41.872186999999997</v>
      </c>
      <c r="L96062">
        <v>-87.661501000000001</v>
      </c>
      <c r="M96062" t="s">
        <v>18</v>
      </c>
    </row>
    <row r="96063" spans="1:13" x14ac:dyDescent="0.2">
      <c r="A96063" t="s">
        <v>97102</v>
      </c>
      <c r="B96063" t="s">
        <v>14</v>
      </c>
      <c r="C96063" s="1">
        <v>44601.991099537037</v>
      </c>
      <c r="D96063" s="1">
        <v>44601.995069444441</v>
      </c>
      <c r="E96063" t="s">
        <v>716</v>
      </c>
      <c r="F96063">
        <v>15578</v>
      </c>
      <c r="G96063" t="s">
        <v>4021</v>
      </c>
      <c r="H96063">
        <v>15571</v>
      </c>
      <c r="I96063">
        <v>41.984044610700003</v>
      </c>
      <c r="J96063">
        <v>-87.660273829499999</v>
      </c>
      <c r="K96063">
        <v>41.994779688400001</v>
      </c>
      <c r="L96063">
        <v>-87.660284534900001</v>
      </c>
      <c r="M96063" t="s">
        <v>71</v>
      </c>
    </row>
    <row r="96064" spans="1:13" x14ac:dyDescent="0.2">
      <c r="A96064" t="s">
        <v>97103</v>
      </c>
      <c r="B96064" t="s">
        <v>44</v>
      </c>
      <c r="C96064" s="1">
        <v>44612.808159722219</v>
      </c>
      <c r="D96064" s="1">
        <v>44612.814652777779</v>
      </c>
      <c r="E96064" t="s">
        <v>25</v>
      </c>
      <c r="F96064">
        <v>13011</v>
      </c>
      <c r="G96064" t="s">
        <v>3391</v>
      </c>
      <c r="H96064">
        <v>13332</v>
      </c>
      <c r="I96064">
        <v>41.8795461666666</v>
      </c>
      <c r="J96064">
        <v>-87.6399233333333</v>
      </c>
      <c r="K96064">
        <v>41.872186999999997</v>
      </c>
      <c r="L96064">
        <v>-87.661501000000001</v>
      </c>
      <c r="M96064" t="s">
        <v>18</v>
      </c>
    </row>
    <row r="96065" spans="1:13" x14ac:dyDescent="0.2">
      <c r="A96065" t="s">
        <v>97104</v>
      </c>
      <c r="B96065" t="s">
        <v>44</v>
      </c>
      <c r="C96065" s="1">
        <v>44620.649814814817</v>
      </c>
      <c r="D96065" s="1">
        <v>44620.656770833331</v>
      </c>
      <c r="E96065" t="s">
        <v>25</v>
      </c>
      <c r="F96065">
        <v>13011</v>
      </c>
      <c r="G96065" t="s">
        <v>3391</v>
      </c>
      <c r="H96065">
        <v>13332</v>
      </c>
      <c r="I96065">
        <v>41.879411666666599</v>
      </c>
      <c r="J96065">
        <v>-87.640041499999995</v>
      </c>
      <c r="K96065">
        <v>41.872186999999997</v>
      </c>
      <c r="L96065">
        <v>-87.661501000000001</v>
      </c>
      <c r="M96065" t="s">
        <v>71</v>
      </c>
    </row>
    <row r="96066" spans="1:13" x14ac:dyDescent="0.2">
      <c r="A96066" t="s">
        <v>97105</v>
      </c>
      <c r="B96066" t="s">
        <v>14</v>
      </c>
      <c r="C96066" s="1">
        <v>44613.712106481478</v>
      </c>
      <c r="D96066" s="1">
        <v>44613.715752314813</v>
      </c>
      <c r="E96066" t="s">
        <v>676</v>
      </c>
      <c r="F96066" t="s">
        <v>677</v>
      </c>
      <c r="G96066" t="s">
        <v>3391</v>
      </c>
      <c r="H96066">
        <v>13332</v>
      </c>
      <c r="I96066">
        <v>41.871262000000002</v>
      </c>
      <c r="J96066">
        <v>-87.673687999999999</v>
      </c>
      <c r="K96066">
        <v>41.872186999999997</v>
      </c>
      <c r="L96066">
        <v>-87.661501000000001</v>
      </c>
      <c r="M96066" t="s">
        <v>18</v>
      </c>
    </row>
    <row r="96067" spans="1:13" x14ac:dyDescent="0.2">
      <c r="A96067" t="s">
        <v>97106</v>
      </c>
      <c r="B96067" t="s">
        <v>14</v>
      </c>
      <c r="C96067" s="1">
        <v>44611.777083333334</v>
      </c>
      <c r="D96067" s="1">
        <v>44611.781967592593</v>
      </c>
      <c r="E96067" t="s">
        <v>676</v>
      </c>
      <c r="F96067" t="s">
        <v>677</v>
      </c>
      <c r="G96067" t="s">
        <v>3391</v>
      </c>
      <c r="H96067">
        <v>13332</v>
      </c>
      <c r="I96067">
        <v>41.871262000000002</v>
      </c>
      <c r="J96067">
        <v>-87.673687999999999</v>
      </c>
      <c r="K96067">
        <v>41.872186999999997</v>
      </c>
      <c r="L96067">
        <v>-87.661501000000001</v>
      </c>
      <c r="M96067" t="s">
        <v>18</v>
      </c>
    </row>
    <row r="96068" spans="1:13" x14ac:dyDescent="0.2">
      <c r="A96068" t="s">
        <v>97107</v>
      </c>
      <c r="B96068" t="s">
        <v>14</v>
      </c>
      <c r="C96068" s="1">
        <v>44601.333032407405</v>
      </c>
      <c r="D96068" s="1">
        <v>44601.338136574072</v>
      </c>
      <c r="E96068" t="s">
        <v>567</v>
      </c>
      <c r="F96068" t="s">
        <v>568</v>
      </c>
      <c r="G96068" t="s">
        <v>3985</v>
      </c>
      <c r="H96068" t="s">
        <v>3986</v>
      </c>
      <c r="I96068">
        <v>41.99925182186</v>
      </c>
      <c r="J96068">
        <v>-87.671377339299994</v>
      </c>
      <c r="K96068">
        <v>42.0090111805807</v>
      </c>
      <c r="L96068">
        <v>-87.674111723899799</v>
      </c>
      <c r="M96068" t="s">
        <v>71</v>
      </c>
    </row>
    <row r="96069" spans="1:13" x14ac:dyDescent="0.2">
      <c r="A96069" t="s">
        <v>97108</v>
      </c>
      <c r="B96069" t="s">
        <v>14</v>
      </c>
      <c r="C96069" s="1">
        <v>44600.50403935185</v>
      </c>
      <c r="D96069" s="1">
        <v>44600.512488425928</v>
      </c>
      <c r="E96069" t="s">
        <v>565</v>
      </c>
      <c r="F96069">
        <v>13398</v>
      </c>
      <c r="G96069" t="s">
        <v>390</v>
      </c>
      <c r="H96069" t="s">
        <v>391</v>
      </c>
      <c r="I96069">
        <v>41.802562000000002</v>
      </c>
      <c r="J96069">
        <v>-87.590367999999998</v>
      </c>
      <c r="K96069">
        <v>41.791477999999998</v>
      </c>
      <c r="L96069">
        <v>-87.599861000000004</v>
      </c>
      <c r="M96069" t="s">
        <v>18</v>
      </c>
    </row>
    <row r="96070" spans="1:13" x14ac:dyDescent="0.2">
      <c r="A96070" t="s">
        <v>97109</v>
      </c>
      <c r="B96070" t="s">
        <v>14</v>
      </c>
      <c r="C96070" s="1">
        <v>44594.572685185187</v>
      </c>
      <c r="D96070" s="1">
        <v>44594.581712962965</v>
      </c>
      <c r="E96070" t="s">
        <v>565</v>
      </c>
      <c r="F96070">
        <v>13398</v>
      </c>
      <c r="G96070" t="s">
        <v>390</v>
      </c>
      <c r="H96070" t="s">
        <v>391</v>
      </c>
      <c r="I96070">
        <v>41.802562000000002</v>
      </c>
      <c r="J96070">
        <v>-87.590367999999998</v>
      </c>
      <c r="K96070">
        <v>41.791477999999998</v>
      </c>
      <c r="L96070">
        <v>-87.599861000000004</v>
      </c>
      <c r="M96070" t="s">
        <v>18</v>
      </c>
    </row>
    <row r="96071" spans="1:13" x14ac:dyDescent="0.2">
      <c r="A96071" t="s">
        <v>97110</v>
      </c>
      <c r="B96071" t="s">
        <v>14</v>
      </c>
      <c r="C96071" s="1">
        <v>44619.911134259259</v>
      </c>
      <c r="D96071" s="1">
        <v>44619.91777777778</v>
      </c>
      <c r="E96071" t="s">
        <v>872</v>
      </c>
      <c r="F96071">
        <v>13155</v>
      </c>
      <c r="G96071" t="s">
        <v>3391</v>
      </c>
      <c r="H96071">
        <v>13332</v>
      </c>
      <c r="I96071">
        <v>41.884068999999997</v>
      </c>
      <c r="J96071">
        <v>-87.656852999999998</v>
      </c>
      <c r="K96071">
        <v>41.872186999999997</v>
      </c>
      <c r="L96071">
        <v>-87.661501000000001</v>
      </c>
      <c r="M96071" t="s">
        <v>71</v>
      </c>
    </row>
    <row r="96072" spans="1:13" x14ac:dyDescent="0.2">
      <c r="A96072" t="s">
        <v>97111</v>
      </c>
      <c r="B96072" t="s">
        <v>14</v>
      </c>
      <c r="C96072" s="1">
        <v>44603.471875000003</v>
      </c>
      <c r="D96072" s="1">
        <v>44603.477141203701</v>
      </c>
      <c r="E96072" t="s">
        <v>565</v>
      </c>
      <c r="F96072">
        <v>13398</v>
      </c>
      <c r="G96072" t="s">
        <v>390</v>
      </c>
      <c r="H96072" t="s">
        <v>391</v>
      </c>
      <c r="I96072">
        <v>41.802562000000002</v>
      </c>
      <c r="J96072">
        <v>-87.590367999999998</v>
      </c>
      <c r="K96072">
        <v>41.791477999999998</v>
      </c>
      <c r="L96072">
        <v>-87.599861000000004</v>
      </c>
      <c r="M96072" t="s">
        <v>18</v>
      </c>
    </row>
    <row r="96073" spans="1:13" x14ac:dyDescent="0.2">
      <c r="A96073" t="s">
        <v>97112</v>
      </c>
      <c r="B96073" t="s">
        <v>14</v>
      </c>
      <c r="C96073" s="1">
        <v>44615.298229166663</v>
      </c>
      <c r="D96073" s="1">
        <v>44615.300983796296</v>
      </c>
      <c r="E96073" t="s">
        <v>207</v>
      </c>
      <c r="F96073" t="s">
        <v>208</v>
      </c>
      <c r="G96073" t="s">
        <v>390</v>
      </c>
      <c r="H96073" t="s">
        <v>391</v>
      </c>
      <c r="I96073">
        <v>41.793241999999999</v>
      </c>
      <c r="J96073">
        <v>-87.587782000000004</v>
      </c>
      <c r="K96073">
        <v>41.791477999999998</v>
      </c>
      <c r="L96073">
        <v>-87.599861000000004</v>
      </c>
      <c r="M96073" t="s">
        <v>18</v>
      </c>
    </row>
    <row r="96074" spans="1:13" x14ac:dyDescent="0.2">
      <c r="A96074" t="s">
        <v>97113</v>
      </c>
      <c r="B96074" t="s">
        <v>14</v>
      </c>
      <c r="C96074" s="1">
        <v>44597.467210648145</v>
      </c>
      <c r="D96074" s="1">
        <v>44597.470752314817</v>
      </c>
      <c r="E96074" t="s">
        <v>184</v>
      </c>
      <c r="F96074" t="s">
        <v>185</v>
      </c>
      <c r="G96074" t="s">
        <v>390</v>
      </c>
      <c r="H96074" t="s">
        <v>391</v>
      </c>
      <c r="I96074">
        <v>41.78794281287</v>
      </c>
      <c r="J96074">
        <v>-87.588315170200005</v>
      </c>
      <c r="K96074">
        <v>41.791477999999998</v>
      </c>
      <c r="L96074">
        <v>-87.599861000000004</v>
      </c>
      <c r="M96074" t="s">
        <v>18</v>
      </c>
    </row>
    <row r="96075" spans="1:13" x14ac:dyDescent="0.2">
      <c r="A96075" t="s">
        <v>97114</v>
      </c>
      <c r="B96075" t="s">
        <v>14</v>
      </c>
      <c r="C96075" s="1">
        <v>44607.357349537036</v>
      </c>
      <c r="D96075" s="1">
        <v>44607.361840277779</v>
      </c>
      <c r="E96075" t="s">
        <v>184</v>
      </c>
      <c r="F96075" t="s">
        <v>185</v>
      </c>
      <c r="G96075" t="s">
        <v>390</v>
      </c>
      <c r="H96075" t="s">
        <v>391</v>
      </c>
      <c r="I96075">
        <v>41.78794281287</v>
      </c>
      <c r="J96075">
        <v>-87.588315170200005</v>
      </c>
      <c r="K96075">
        <v>41.791477999999998</v>
      </c>
      <c r="L96075">
        <v>-87.599861000000004</v>
      </c>
      <c r="M96075" t="s">
        <v>18</v>
      </c>
    </row>
    <row r="96076" spans="1:13" x14ac:dyDescent="0.2">
      <c r="A96076" t="s">
        <v>97115</v>
      </c>
      <c r="B96076" t="s">
        <v>14</v>
      </c>
      <c r="C96076" s="1">
        <v>44614.358275462961</v>
      </c>
      <c r="D96076" s="1">
        <v>44614.361875000002</v>
      </c>
      <c r="E96076" t="s">
        <v>184</v>
      </c>
      <c r="F96076" t="s">
        <v>185</v>
      </c>
      <c r="G96076" t="s">
        <v>390</v>
      </c>
      <c r="H96076" t="s">
        <v>391</v>
      </c>
      <c r="I96076">
        <v>41.78794281287</v>
      </c>
      <c r="J96076">
        <v>-87.588315170200005</v>
      </c>
      <c r="K96076">
        <v>41.791477999999998</v>
      </c>
      <c r="L96076">
        <v>-87.599861000000004</v>
      </c>
      <c r="M96076" t="s">
        <v>18</v>
      </c>
    </row>
    <row r="96077" spans="1:13" x14ac:dyDescent="0.2">
      <c r="A96077" t="s">
        <v>97116</v>
      </c>
      <c r="B96077" t="s">
        <v>14</v>
      </c>
      <c r="C96077" s="1">
        <v>44619.599351851852</v>
      </c>
      <c r="D96077" s="1">
        <v>44619.602835648147</v>
      </c>
      <c r="E96077" t="s">
        <v>184</v>
      </c>
      <c r="F96077" t="s">
        <v>185</v>
      </c>
      <c r="G96077" t="s">
        <v>390</v>
      </c>
      <c r="H96077" t="s">
        <v>391</v>
      </c>
      <c r="I96077">
        <v>41.78794281287</v>
      </c>
      <c r="J96077">
        <v>-87.588315170200005</v>
      </c>
      <c r="K96077">
        <v>41.791477999999998</v>
      </c>
      <c r="L96077">
        <v>-87.599861000000004</v>
      </c>
      <c r="M96077" t="s">
        <v>71</v>
      </c>
    </row>
    <row r="96078" spans="1:13" x14ac:dyDescent="0.2">
      <c r="A96078" t="s">
        <v>97117</v>
      </c>
      <c r="B96078" t="s">
        <v>14</v>
      </c>
      <c r="C96078" s="1">
        <v>44606.441817129627</v>
      </c>
      <c r="D96078" s="1">
        <v>44606.444074074076</v>
      </c>
      <c r="E96078" t="s">
        <v>3001</v>
      </c>
      <c r="F96078" t="s">
        <v>3002</v>
      </c>
      <c r="G96078" t="s">
        <v>390</v>
      </c>
      <c r="H96078" t="s">
        <v>391</v>
      </c>
      <c r="I96078">
        <v>41.795264000000003</v>
      </c>
      <c r="J96078">
        <v>-87.596470999999994</v>
      </c>
      <c r="K96078">
        <v>41.791477999999998</v>
      </c>
      <c r="L96078">
        <v>-87.599861000000004</v>
      </c>
      <c r="M96078" t="s">
        <v>18</v>
      </c>
    </row>
    <row r="96079" spans="1:13" x14ac:dyDescent="0.2">
      <c r="A96079" t="s">
        <v>97118</v>
      </c>
      <c r="B96079" t="s">
        <v>14</v>
      </c>
      <c r="C96079" s="1">
        <v>44615.359942129631</v>
      </c>
      <c r="D96079" s="1">
        <v>44615.363749999997</v>
      </c>
      <c r="E96079" t="s">
        <v>184</v>
      </c>
      <c r="F96079" t="s">
        <v>185</v>
      </c>
      <c r="G96079" t="s">
        <v>390</v>
      </c>
      <c r="H96079" t="s">
        <v>391</v>
      </c>
      <c r="I96079">
        <v>41.78794281287</v>
      </c>
      <c r="J96079">
        <v>-87.588315170200005</v>
      </c>
      <c r="K96079">
        <v>41.791477999999998</v>
      </c>
      <c r="L96079">
        <v>-87.599861000000004</v>
      </c>
      <c r="M96079" t="s">
        <v>18</v>
      </c>
    </row>
    <row r="96080" spans="1:13" x14ac:dyDescent="0.2">
      <c r="A96080" t="s">
        <v>97119</v>
      </c>
      <c r="B96080" t="s">
        <v>44</v>
      </c>
      <c r="C96080" s="1">
        <v>44613.700914351852</v>
      </c>
      <c r="D96080" s="1">
        <v>44613.704583333332</v>
      </c>
      <c r="E96080" t="s">
        <v>119</v>
      </c>
      <c r="F96080" t="s">
        <v>120</v>
      </c>
      <c r="G96080" t="s">
        <v>5932</v>
      </c>
      <c r="H96080" t="s">
        <v>5933</v>
      </c>
      <c r="I96080">
        <v>41.831071333333298</v>
      </c>
      <c r="J96080">
        <v>-87.626902999999999</v>
      </c>
      <c r="K96080">
        <v>41.830660999999999</v>
      </c>
      <c r="L96080">
        <v>-87.647171999999998</v>
      </c>
      <c r="M96080" t="s">
        <v>18</v>
      </c>
    </row>
    <row r="96081" spans="1:13" x14ac:dyDescent="0.2">
      <c r="A96081" t="s">
        <v>97120</v>
      </c>
      <c r="B96081" t="s">
        <v>14</v>
      </c>
      <c r="C96081" s="1">
        <v>44602.770798611113</v>
      </c>
      <c r="D96081" s="1">
        <v>44602.778819444444</v>
      </c>
      <c r="E96081" t="s">
        <v>2992</v>
      </c>
      <c r="F96081" t="s">
        <v>2993</v>
      </c>
      <c r="G96081" t="s">
        <v>4021</v>
      </c>
      <c r="H96081">
        <v>15571</v>
      </c>
      <c r="I96081">
        <v>41.98403669612</v>
      </c>
      <c r="J96081">
        <v>-87.652310468899998</v>
      </c>
      <c r="K96081">
        <v>41.994779688400001</v>
      </c>
      <c r="L96081">
        <v>-87.660284534900001</v>
      </c>
      <c r="M96081" t="s">
        <v>18</v>
      </c>
    </row>
    <row r="96082" spans="1:13" x14ac:dyDescent="0.2">
      <c r="A96082" t="s">
        <v>97121</v>
      </c>
      <c r="B96082" t="s">
        <v>14</v>
      </c>
      <c r="C96082" s="1">
        <v>44607.721076388887</v>
      </c>
      <c r="D96082" s="1">
        <v>44607.727951388886</v>
      </c>
      <c r="E96082" t="s">
        <v>119</v>
      </c>
      <c r="F96082" t="s">
        <v>120</v>
      </c>
      <c r="G96082" t="s">
        <v>5932</v>
      </c>
      <c r="H96082" t="s">
        <v>5933</v>
      </c>
      <c r="I96082">
        <v>41.831036314016103</v>
      </c>
      <c r="J96082">
        <v>-87.626797556877094</v>
      </c>
      <c r="K96082">
        <v>41.830660999999999</v>
      </c>
      <c r="L96082">
        <v>-87.647171999999998</v>
      </c>
      <c r="M96082" t="s">
        <v>71</v>
      </c>
    </row>
    <row r="96083" spans="1:13" x14ac:dyDescent="0.2">
      <c r="A96083" t="s">
        <v>97122</v>
      </c>
      <c r="B96083" t="s">
        <v>14</v>
      </c>
      <c r="C96083" s="1">
        <v>44606.869131944448</v>
      </c>
      <c r="D96083" s="1">
        <v>44606.875381944446</v>
      </c>
      <c r="E96083" t="s">
        <v>119</v>
      </c>
      <c r="F96083" t="s">
        <v>120</v>
      </c>
      <c r="G96083" t="s">
        <v>5932</v>
      </c>
      <c r="H96083" t="s">
        <v>5933</v>
      </c>
      <c r="I96083">
        <v>41.831036314016103</v>
      </c>
      <c r="J96083">
        <v>-87.626797556877094</v>
      </c>
      <c r="K96083">
        <v>41.830660999999999</v>
      </c>
      <c r="L96083">
        <v>-87.647171999999998</v>
      </c>
      <c r="M96083" t="s">
        <v>71</v>
      </c>
    </row>
    <row r="96084" spans="1:13" x14ac:dyDescent="0.2">
      <c r="A96084" t="s">
        <v>97123</v>
      </c>
      <c r="B96084" t="s">
        <v>14</v>
      </c>
      <c r="C96084" s="1">
        <v>44620.969456018516</v>
      </c>
      <c r="D96084" s="1">
        <v>44620.974675925929</v>
      </c>
      <c r="E96084" t="s">
        <v>119</v>
      </c>
      <c r="F96084" t="s">
        <v>120</v>
      </c>
      <c r="G96084" t="s">
        <v>5932</v>
      </c>
      <c r="H96084" t="s">
        <v>5933</v>
      </c>
      <c r="I96084">
        <v>41.831036314016103</v>
      </c>
      <c r="J96084">
        <v>-87.626797556877094</v>
      </c>
      <c r="K96084">
        <v>41.830660999999999</v>
      </c>
      <c r="L96084">
        <v>-87.647171999999998</v>
      </c>
      <c r="M96084" t="s">
        <v>71</v>
      </c>
    </row>
    <row r="96085" spans="1:13" x14ac:dyDescent="0.2">
      <c r="A96085" t="s">
        <v>97124</v>
      </c>
      <c r="B96085" t="s">
        <v>44</v>
      </c>
      <c r="C96085" s="1">
        <v>44620.39162037037</v>
      </c>
      <c r="D96085" s="1">
        <v>44620.396574074075</v>
      </c>
      <c r="E96085" t="s">
        <v>98</v>
      </c>
      <c r="F96085" t="s">
        <v>99</v>
      </c>
      <c r="G96085" t="s">
        <v>3391</v>
      </c>
      <c r="H96085">
        <v>13332</v>
      </c>
      <c r="I96085">
        <v>41.880428195</v>
      </c>
      <c r="J96085">
        <v>-87.642740845999995</v>
      </c>
      <c r="K96085">
        <v>41.872186999999997</v>
      </c>
      <c r="L96085">
        <v>-87.661501000000001</v>
      </c>
      <c r="M96085" t="s">
        <v>18</v>
      </c>
    </row>
    <row r="96086" spans="1:13" x14ac:dyDescent="0.2">
      <c r="A96086" t="s">
        <v>97125</v>
      </c>
      <c r="B96086" t="s">
        <v>14</v>
      </c>
      <c r="C96086" s="1">
        <v>44603.517222222225</v>
      </c>
      <c r="D96086" s="1">
        <v>44603.521724537037</v>
      </c>
      <c r="E96086" t="s">
        <v>184</v>
      </c>
      <c r="F96086" t="s">
        <v>185</v>
      </c>
      <c r="G96086" t="s">
        <v>390</v>
      </c>
      <c r="H96086" t="s">
        <v>391</v>
      </c>
      <c r="I96086">
        <v>41.78794281287</v>
      </c>
      <c r="J96086">
        <v>-87.588315170200005</v>
      </c>
      <c r="K96086">
        <v>41.791477999999998</v>
      </c>
      <c r="L96086">
        <v>-87.599861000000004</v>
      </c>
      <c r="M96086" t="s">
        <v>18</v>
      </c>
    </row>
    <row r="96087" spans="1:13" x14ac:dyDescent="0.2">
      <c r="A96087" t="s">
        <v>97126</v>
      </c>
      <c r="B96087" t="s">
        <v>14</v>
      </c>
      <c r="C96087" s="1">
        <v>44608.414293981485</v>
      </c>
      <c r="D96087" s="1">
        <v>44608.420428240737</v>
      </c>
      <c r="E96087" t="s">
        <v>515</v>
      </c>
      <c r="F96087">
        <v>13156</v>
      </c>
      <c r="G96087" t="s">
        <v>3391</v>
      </c>
      <c r="H96087">
        <v>13332</v>
      </c>
      <c r="I96087">
        <v>41.880419000000003</v>
      </c>
      <c r="J96087">
        <v>-87.655518999999998</v>
      </c>
      <c r="K96087">
        <v>41.872186999999997</v>
      </c>
      <c r="L96087">
        <v>-87.661501000000001</v>
      </c>
      <c r="M96087" t="s">
        <v>18</v>
      </c>
    </row>
    <row r="96088" spans="1:13" x14ac:dyDescent="0.2">
      <c r="A96088" t="s">
        <v>97127</v>
      </c>
      <c r="B96088" t="s">
        <v>44</v>
      </c>
      <c r="C96088" s="1">
        <v>44613.923472222225</v>
      </c>
      <c r="D96088" s="1">
        <v>44613.927094907405</v>
      </c>
      <c r="E96088" t="s">
        <v>515</v>
      </c>
      <c r="F96088">
        <v>13156</v>
      </c>
      <c r="G96088" t="s">
        <v>3391</v>
      </c>
      <c r="H96088">
        <v>13332</v>
      </c>
      <c r="I96088">
        <v>41.8804655</v>
      </c>
      <c r="J96088">
        <v>-87.655639500000007</v>
      </c>
      <c r="K96088">
        <v>41.872186999999997</v>
      </c>
      <c r="L96088">
        <v>-87.661501000000001</v>
      </c>
      <c r="M96088" t="s">
        <v>18</v>
      </c>
    </row>
    <row r="96089" spans="1:13" x14ac:dyDescent="0.2">
      <c r="A96089" t="s">
        <v>97128</v>
      </c>
      <c r="B96089" t="s">
        <v>44</v>
      </c>
      <c r="C96089" s="1">
        <v>44607.924479166664</v>
      </c>
      <c r="D96089" s="1">
        <v>44607.928136574075</v>
      </c>
      <c r="E96089" t="s">
        <v>515</v>
      </c>
      <c r="F96089">
        <v>13156</v>
      </c>
      <c r="G96089" t="s">
        <v>3391</v>
      </c>
      <c r="H96089">
        <v>13332</v>
      </c>
      <c r="I96089">
        <v>41.880471666666601</v>
      </c>
      <c r="J96089">
        <v>-87.655431833333296</v>
      </c>
      <c r="K96089">
        <v>41.872186999999997</v>
      </c>
      <c r="L96089">
        <v>-87.661501000000001</v>
      </c>
      <c r="M96089" t="s">
        <v>18</v>
      </c>
    </row>
    <row r="96090" spans="1:13" x14ac:dyDescent="0.2">
      <c r="A96090" t="s">
        <v>97129</v>
      </c>
      <c r="B96090" t="s">
        <v>14</v>
      </c>
      <c r="C96090" s="1">
        <v>44602.446273148147</v>
      </c>
      <c r="D96090" s="1">
        <v>44602.449652777781</v>
      </c>
      <c r="E96090" t="s">
        <v>184</v>
      </c>
      <c r="F96090" t="s">
        <v>185</v>
      </c>
      <c r="G96090" t="s">
        <v>390</v>
      </c>
      <c r="H96090" t="s">
        <v>391</v>
      </c>
      <c r="I96090">
        <v>41.78794281287</v>
      </c>
      <c r="J96090">
        <v>-87.588315170200005</v>
      </c>
      <c r="K96090">
        <v>41.791477999999998</v>
      </c>
      <c r="L96090">
        <v>-87.599861000000004</v>
      </c>
      <c r="M96090" t="s">
        <v>18</v>
      </c>
    </row>
    <row r="96091" spans="1:13" x14ac:dyDescent="0.2">
      <c r="A96091" t="s">
        <v>97130</v>
      </c>
      <c r="B96091" t="s">
        <v>14</v>
      </c>
      <c r="C96091" s="1">
        <v>44615.509965277779</v>
      </c>
      <c r="D96091" s="1">
        <v>44615.520289351851</v>
      </c>
      <c r="E96091" t="s">
        <v>184</v>
      </c>
      <c r="F96091" t="s">
        <v>185</v>
      </c>
      <c r="G96091" t="s">
        <v>390</v>
      </c>
      <c r="H96091" t="s">
        <v>391</v>
      </c>
      <c r="I96091">
        <v>41.78794281287</v>
      </c>
      <c r="J96091">
        <v>-87.588315170200005</v>
      </c>
      <c r="K96091">
        <v>41.791477999999998</v>
      </c>
      <c r="L96091">
        <v>-87.599861000000004</v>
      </c>
      <c r="M96091" t="s">
        <v>18</v>
      </c>
    </row>
    <row r="96092" spans="1:13" x14ac:dyDescent="0.2">
      <c r="A96092" t="s">
        <v>97131</v>
      </c>
      <c r="B96092" t="s">
        <v>14</v>
      </c>
      <c r="C96092" s="1">
        <v>44610.315636574072</v>
      </c>
      <c r="D96092" s="1">
        <v>44610.379733796297</v>
      </c>
      <c r="E96092" t="s">
        <v>434</v>
      </c>
      <c r="F96092" t="s">
        <v>435</v>
      </c>
      <c r="G96092" t="s">
        <v>390</v>
      </c>
      <c r="H96092" t="s">
        <v>391</v>
      </c>
      <c r="I96092">
        <v>41.864058999999997</v>
      </c>
      <c r="J96092">
        <v>-87.623727000000002</v>
      </c>
      <c r="K96092">
        <v>41.791477999999998</v>
      </c>
      <c r="L96092">
        <v>-87.599861000000004</v>
      </c>
      <c r="M96092" t="s">
        <v>18</v>
      </c>
    </row>
    <row r="96093" spans="1:13" x14ac:dyDescent="0.2">
      <c r="A96093" t="s">
        <v>97132</v>
      </c>
      <c r="B96093" t="s">
        <v>81</v>
      </c>
      <c r="C96093" s="1">
        <v>44608.702523148146</v>
      </c>
      <c r="D96093" s="1">
        <v>44608.712534722225</v>
      </c>
      <c r="E96093" t="s">
        <v>324</v>
      </c>
      <c r="F96093" t="s">
        <v>325</v>
      </c>
      <c r="G96093" t="s">
        <v>5932</v>
      </c>
      <c r="H96093" t="s">
        <v>5933</v>
      </c>
      <c r="I96093">
        <v>41.837800000000001</v>
      </c>
      <c r="J96093">
        <v>-87.651139999999998</v>
      </c>
      <c r="K96093">
        <v>41.830660999999999</v>
      </c>
      <c r="L96093">
        <v>-87.647171999999998</v>
      </c>
      <c r="M96093" t="s">
        <v>71</v>
      </c>
    </row>
    <row r="96094" spans="1:13" x14ac:dyDescent="0.2">
      <c r="A96094" t="s">
        <v>97133</v>
      </c>
      <c r="B96094" t="s">
        <v>14</v>
      </c>
      <c r="C96094" s="1">
        <v>44607.57304398148</v>
      </c>
      <c r="D96094" s="1">
        <v>44607.578136574077</v>
      </c>
      <c r="E96094" t="s">
        <v>184</v>
      </c>
      <c r="F96094" t="s">
        <v>185</v>
      </c>
      <c r="G96094" t="s">
        <v>390</v>
      </c>
      <c r="H96094" t="s">
        <v>391</v>
      </c>
      <c r="I96094">
        <v>41.78794281287</v>
      </c>
      <c r="J96094">
        <v>-87.588315170200005</v>
      </c>
      <c r="K96094">
        <v>41.791477999999998</v>
      </c>
      <c r="L96094">
        <v>-87.599861000000004</v>
      </c>
      <c r="M96094" t="s">
        <v>18</v>
      </c>
    </row>
    <row r="96095" spans="1:13" x14ac:dyDescent="0.2">
      <c r="A96095" t="s">
        <v>97134</v>
      </c>
      <c r="B96095" t="s">
        <v>14</v>
      </c>
      <c r="C96095" s="1">
        <v>44603.358206018522</v>
      </c>
      <c r="D96095" s="1">
        <v>44603.362303240741</v>
      </c>
      <c r="E96095" t="s">
        <v>184</v>
      </c>
      <c r="F96095" t="s">
        <v>185</v>
      </c>
      <c r="G96095" t="s">
        <v>390</v>
      </c>
      <c r="H96095" t="s">
        <v>391</v>
      </c>
      <c r="I96095">
        <v>41.78794281287</v>
      </c>
      <c r="J96095">
        <v>-87.588315170200005</v>
      </c>
      <c r="K96095">
        <v>41.791477999999998</v>
      </c>
      <c r="L96095">
        <v>-87.599861000000004</v>
      </c>
      <c r="M96095" t="s">
        <v>18</v>
      </c>
    </row>
    <row r="96096" spans="1:13" x14ac:dyDescent="0.2">
      <c r="A96096" t="s">
        <v>97135</v>
      </c>
      <c r="B96096" t="s">
        <v>14</v>
      </c>
      <c r="C96096" s="1">
        <v>44619.529398148145</v>
      </c>
      <c r="D96096" s="1">
        <v>44619.557442129626</v>
      </c>
      <c r="E96096" t="s">
        <v>184</v>
      </c>
      <c r="F96096" t="s">
        <v>185</v>
      </c>
      <c r="G96096" t="s">
        <v>390</v>
      </c>
      <c r="H96096" t="s">
        <v>391</v>
      </c>
      <c r="I96096">
        <v>41.78794281287</v>
      </c>
      <c r="J96096">
        <v>-87.588315170200005</v>
      </c>
      <c r="K96096">
        <v>41.791477999999998</v>
      </c>
      <c r="L96096">
        <v>-87.599861000000004</v>
      </c>
      <c r="M96096" t="s">
        <v>71</v>
      </c>
    </row>
    <row r="96097" spans="1:13" x14ac:dyDescent="0.2">
      <c r="A96097" t="s">
        <v>97136</v>
      </c>
      <c r="B96097" t="s">
        <v>14</v>
      </c>
      <c r="C96097" s="1">
        <v>44603.427303240744</v>
      </c>
      <c r="D96097" s="1">
        <v>44603.43241898148</v>
      </c>
      <c r="E96097" t="s">
        <v>184</v>
      </c>
      <c r="F96097" t="s">
        <v>185</v>
      </c>
      <c r="G96097" t="s">
        <v>390</v>
      </c>
      <c r="H96097" t="s">
        <v>391</v>
      </c>
      <c r="I96097">
        <v>41.78794281287</v>
      </c>
      <c r="J96097">
        <v>-87.588315170200005</v>
      </c>
      <c r="K96097">
        <v>41.791477999999998</v>
      </c>
      <c r="L96097">
        <v>-87.599861000000004</v>
      </c>
      <c r="M96097" t="s">
        <v>71</v>
      </c>
    </row>
    <row r="96098" spans="1:13" x14ac:dyDescent="0.2">
      <c r="A96098" t="s">
        <v>97137</v>
      </c>
      <c r="B96098" t="s">
        <v>14</v>
      </c>
      <c r="C96098" s="1">
        <v>44593.395324074074</v>
      </c>
      <c r="D96098" s="1">
        <v>44593.39739583333</v>
      </c>
      <c r="E96098" t="s">
        <v>531</v>
      </c>
      <c r="F96098">
        <v>13206</v>
      </c>
      <c r="G96098" t="s">
        <v>3391</v>
      </c>
      <c r="H96098">
        <v>13332</v>
      </c>
      <c r="I96098">
        <v>41.877944999999997</v>
      </c>
      <c r="J96098">
        <v>-87.662007000000003</v>
      </c>
      <c r="K96098">
        <v>41.872186999999997</v>
      </c>
      <c r="L96098">
        <v>-87.661501000000001</v>
      </c>
      <c r="M96098" t="s">
        <v>18</v>
      </c>
    </row>
    <row r="96099" spans="1:13" x14ac:dyDescent="0.2">
      <c r="A96099" t="s">
        <v>97138</v>
      </c>
      <c r="B96099" t="s">
        <v>44</v>
      </c>
      <c r="C96099" s="1">
        <v>44613.361192129632</v>
      </c>
      <c r="D96099" s="1">
        <v>44613.390567129631</v>
      </c>
      <c r="E96099" t="s">
        <v>857</v>
      </c>
      <c r="F96099" t="s">
        <v>858</v>
      </c>
      <c r="G96099" t="s">
        <v>390</v>
      </c>
      <c r="H96099" t="s">
        <v>391</v>
      </c>
      <c r="I96099">
        <v>41.890857935</v>
      </c>
      <c r="J96099">
        <v>-87.618754029000002</v>
      </c>
      <c r="K96099">
        <v>41.791477999999998</v>
      </c>
      <c r="L96099">
        <v>-87.599861000000004</v>
      </c>
      <c r="M96099" t="s">
        <v>18</v>
      </c>
    </row>
    <row r="96100" spans="1:13" x14ac:dyDescent="0.2">
      <c r="A96100" t="s">
        <v>97139</v>
      </c>
      <c r="B96100" t="s">
        <v>14</v>
      </c>
      <c r="C96100" s="1">
        <v>44600.433761574073</v>
      </c>
      <c r="D96100" s="1">
        <v>44600.436631944445</v>
      </c>
      <c r="E96100" t="s">
        <v>531</v>
      </c>
      <c r="F96100">
        <v>13206</v>
      </c>
      <c r="G96100" t="s">
        <v>3391</v>
      </c>
      <c r="H96100">
        <v>13332</v>
      </c>
      <c r="I96100">
        <v>41.877944999999997</v>
      </c>
      <c r="J96100">
        <v>-87.662007000000003</v>
      </c>
      <c r="K96100">
        <v>41.872186999999997</v>
      </c>
      <c r="L96100">
        <v>-87.661501000000001</v>
      </c>
      <c r="M96100" t="s">
        <v>18</v>
      </c>
    </row>
    <row r="96101" spans="1:13" x14ac:dyDescent="0.2">
      <c r="A96101" t="s">
        <v>97140</v>
      </c>
      <c r="B96101" t="s">
        <v>14</v>
      </c>
      <c r="C96101" s="1">
        <v>44599.659467592595</v>
      </c>
      <c r="D96101" s="1">
        <v>44599.662824074076</v>
      </c>
      <c r="E96101" t="s">
        <v>531</v>
      </c>
      <c r="F96101">
        <v>13206</v>
      </c>
      <c r="G96101" t="s">
        <v>3391</v>
      </c>
      <c r="H96101">
        <v>13332</v>
      </c>
      <c r="I96101">
        <v>41.877944999999997</v>
      </c>
      <c r="J96101">
        <v>-87.662007000000003</v>
      </c>
      <c r="K96101">
        <v>41.872186999999997</v>
      </c>
      <c r="L96101">
        <v>-87.661501000000001</v>
      </c>
      <c r="M96101" t="s">
        <v>18</v>
      </c>
    </row>
    <row r="96102" spans="1:13" x14ac:dyDescent="0.2">
      <c r="A96102" t="s">
        <v>97141</v>
      </c>
      <c r="B96102" t="s">
        <v>14</v>
      </c>
      <c r="C96102" s="1">
        <v>44600.320069444446</v>
      </c>
      <c r="D96102" s="1">
        <v>44600.323217592595</v>
      </c>
      <c r="E96102" t="s">
        <v>1396</v>
      </c>
      <c r="F96102" t="s">
        <v>1397</v>
      </c>
      <c r="G96102" t="s">
        <v>3985</v>
      </c>
      <c r="H96102" t="s">
        <v>3986</v>
      </c>
      <c r="I96102">
        <v>42.007971922869999</v>
      </c>
      <c r="J96102">
        <v>-87.665502394399994</v>
      </c>
      <c r="K96102">
        <v>42.0090111805807</v>
      </c>
      <c r="L96102">
        <v>-87.674111723899799</v>
      </c>
      <c r="M96102" t="s">
        <v>18</v>
      </c>
    </row>
    <row r="96103" spans="1:13" x14ac:dyDescent="0.2">
      <c r="A96103" t="s">
        <v>97142</v>
      </c>
      <c r="B96103" t="s">
        <v>14</v>
      </c>
      <c r="C96103" s="1">
        <v>44593.803622685184</v>
      </c>
      <c r="D96103" s="1">
        <v>44593.811041666668</v>
      </c>
      <c r="E96103" t="s">
        <v>531</v>
      </c>
      <c r="F96103">
        <v>13206</v>
      </c>
      <c r="G96103" t="s">
        <v>3391</v>
      </c>
      <c r="H96103">
        <v>13332</v>
      </c>
      <c r="I96103">
        <v>41.877944999999997</v>
      </c>
      <c r="J96103">
        <v>-87.662007000000003</v>
      </c>
      <c r="K96103">
        <v>41.872186999999997</v>
      </c>
      <c r="L96103">
        <v>-87.661501000000001</v>
      </c>
      <c r="M96103" t="s">
        <v>18</v>
      </c>
    </row>
    <row r="96104" spans="1:13" x14ac:dyDescent="0.2">
      <c r="A96104" t="s">
        <v>97143</v>
      </c>
      <c r="B96104" t="s">
        <v>14</v>
      </c>
      <c r="C96104" s="1">
        <v>44610.646574074075</v>
      </c>
      <c r="D96104" s="1">
        <v>44610.649398148147</v>
      </c>
      <c r="E96104" t="s">
        <v>531</v>
      </c>
      <c r="F96104">
        <v>13206</v>
      </c>
      <c r="G96104" t="s">
        <v>3391</v>
      </c>
      <c r="H96104">
        <v>13332</v>
      </c>
      <c r="I96104">
        <v>41.877944999999997</v>
      </c>
      <c r="J96104">
        <v>-87.662007000000003</v>
      </c>
      <c r="K96104">
        <v>41.872186999999997</v>
      </c>
      <c r="L96104">
        <v>-87.661501000000001</v>
      </c>
      <c r="M96104" t="s">
        <v>18</v>
      </c>
    </row>
    <row r="96105" spans="1:13" x14ac:dyDescent="0.2">
      <c r="A96105" t="s">
        <v>97144</v>
      </c>
      <c r="B96105" t="s">
        <v>44</v>
      </c>
      <c r="C96105" s="1">
        <v>44595.406666666669</v>
      </c>
      <c r="D96105" s="1">
        <v>44595.409398148149</v>
      </c>
      <c r="E96105" t="s">
        <v>531</v>
      </c>
      <c r="F96105">
        <v>13206</v>
      </c>
      <c r="G96105" t="s">
        <v>3391</v>
      </c>
      <c r="H96105">
        <v>13332</v>
      </c>
      <c r="I96105">
        <v>41.877878833333298</v>
      </c>
      <c r="J96105">
        <v>-87.662032166666606</v>
      </c>
      <c r="K96105">
        <v>41.872186999999997</v>
      </c>
      <c r="L96105">
        <v>-87.661501000000001</v>
      </c>
      <c r="M96105" t="s">
        <v>18</v>
      </c>
    </row>
    <row r="96106" spans="1:13" x14ac:dyDescent="0.2">
      <c r="A96106" t="s">
        <v>97145</v>
      </c>
      <c r="B96106" t="s">
        <v>14</v>
      </c>
      <c r="C96106" s="1">
        <v>44602.642974537041</v>
      </c>
      <c r="D96106" s="1">
        <v>44602.645995370367</v>
      </c>
      <c r="E96106" t="s">
        <v>531</v>
      </c>
      <c r="F96106">
        <v>13206</v>
      </c>
      <c r="G96106" t="s">
        <v>3391</v>
      </c>
      <c r="H96106">
        <v>13332</v>
      </c>
      <c r="I96106">
        <v>41.877944999999997</v>
      </c>
      <c r="J96106">
        <v>-87.662007000000003</v>
      </c>
      <c r="K96106">
        <v>41.872186999999997</v>
      </c>
      <c r="L96106">
        <v>-87.661501000000001</v>
      </c>
      <c r="M96106" t="s">
        <v>18</v>
      </c>
    </row>
    <row r="96107" spans="1:13" x14ac:dyDescent="0.2">
      <c r="A96107" s="2" t="s">
        <v>97146</v>
      </c>
      <c r="B96107" t="s">
        <v>14</v>
      </c>
      <c r="C96107" s="1">
        <v>44596.779108796298</v>
      </c>
      <c r="D96107" s="1">
        <v>44596.783553240741</v>
      </c>
      <c r="E96107" t="s">
        <v>195</v>
      </c>
      <c r="F96107">
        <v>13157</v>
      </c>
      <c r="G96107" t="s">
        <v>3391</v>
      </c>
      <c r="H96107">
        <v>13332</v>
      </c>
      <c r="I96107">
        <v>41.877726129999999</v>
      </c>
      <c r="J96107">
        <v>-87.654787429999999</v>
      </c>
      <c r="K96107">
        <v>41.872186999999997</v>
      </c>
      <c r="L96107">
        <v>-87.661501000000001</v>
      </c>
      <c r="M96107" t="s">
        <v>18</v>
      </c>
    </row>
    <row r="96108" spans="1:13" x14ac:dyDescent="0.2">
      <c r="A96108" t="s">
        <v>97147</v>
      </c>
      <c r="B96108" t="s">
        <v>14</v>
      </c>
      <c r="C96108" s="1">
        <v>44608.34778935185</v>
      </c>
      <c r="D96108" s="1">
        <v>44608.349861111114</v>
      </c>
      <c r="E96108" t="s">
        <v>2424</v>
      </c>
      <c r="F96108">
        <v>13160</v>
      </c>
      <c r="G96108" t="s">
        <v>3391</v>
      </c>
      <c r="H96108">
        <v>13332</v>
      </c>
      <c r="I96108">
        <v>41.869482099999999</v>
      </c>
      <c r="J96108">
        <v>-87.655486400000001</v>
      </c>
      <c r="K96108">
        <v>41.872186999999997</v>
      </c>
      <c r="L96108">
        <v>-87.661501000000001</v>
      </c>
      <c r="M96108" t="s">
        <v>18</v>
      </c>
    </row>
    <row r="96109" spans="1:13" x14ac:dyDescent="0.2">
      <c r="A96109" t="s">
        <v>97148</v>
      </c>
      <c r="B96109" t="s">
        <v>14</v>
      </c>
      <c r="C96109" s="1">
        <v>44614.704768518517</v>
      </c>
      <c r="D96109" s="1">
        <v>44614.713483796295</v>
      </c>
      <c r="E96109" t="s">
        <v>5053</v>
      </c>
      <c r="F96109">
        <v>517</v>
      </c>
      <c r="G96109" t="s">
        <v>4021</v>
      </c>
      <c r="H96109">
        <v>15571</v>
      </c>
      <c r="I96109">
        <v>42.015962999999999</v>
      </c>
      <c r="J96109">
        <v>-87.675004999999999</v>
      </c>
      <c r="K96109">
        <v>41.994779688400001</v>
      </c>
      <c r="L96109">
        <v>-87.660284534900001</v>
      </c>
      <c r="M96109" t="s">
        <v>18</v>
      </c>
    </row>
    <row r="96110" spans="1:13" x14ac:dyDescent="0.2">
      <c r="A96110" t="s">
        <v>97149</v>
      </c>
      <c r="B96110" t="s">
        <v>44</v>
      </c>
      <c r="C96110" s="1">
        <v>44615.803715277776</v>
      </c>
      <c r="D96110" s="1">
        <v>44615.810868055552</v>
      </c>
      <c r="E96110" t="s">
        <v>195</v>
      </c>
      <c r="F96110">
        <v>13157</v>
      </c>
      <c r="G96110" t="s">
        <v>3391</v>
      </c>
      <c r="H96110">
        <v>13332</v>
      </c>
      <c r="I96110">
        <v>41.877756238000003</v>
      </c>
      <c r="J96110">
        <v>-87.654792189999995</v>
      </c>
      <c r="K96110">
        <v>41.872186999999997</v>
      </c>
      <c r="L96110">
        <v>-87.661501000000001</v>
      </c>
      <c r="M96110" t="s">
        <v>71</v>
      </c>
    </row>
    <row r="96111" spans="1:13" x14ac:dyDescent="0.2">
      <c r="A96111" t="s">
        <v>97150</v>
      </c>
      <c r="B96111" t="s">
        <v>14</v>
      </c>
      <c r="C96111" s="1">
        <v>44620.661886574075</v>
      </c>
      <c r="D96111" s="1">
        <v>44620.666759259257</v>
      </c>
      <c r="E96111" t="s">
        <v>195</v>
      </c>
      <c r="F96111">
        <v>13157</v>
      </c>
      <c r="G96111" t="s">
        <v>3391</v>
      </c>
      <c r="H96111">
        <v>13332</v>
      </c>
      <c r="I96111">
        <v>41.877726129999999</v>
      </c>
      <c r="J96111">
        <v>-87.654787429999999</v>
      </c>
      <c r="K96111">
        <v>41.872186999999997</v>
      </c>
      <c r="L96111">
        <v>-87.661501000000001</v>
      </c>
      <c r="M96111" t="s">
        <v>71</v>
      </c>
    </row>
    <row r="96112" spans="1:13" x14ac:dyDescent="0.2">
      <c r="A96112" t="s">
        <v>97151</v>
      </c>
      <c r="B96112" t="s">
        <v>44</v>
      </c>
      <c r="C96112" s="1">
        <v>44600.550821759258</v>
      </c>
      <c r="D96112" s="1">
        <v>44600.556828703702</v>
      </c>
      <c r="G96112" t="s">
        <v>390</v>
      </c>
      <c r="H96112" t="s">
        <v>391</v>
      </c>
      <c r="I96112">
        <v>41.8</v>
      </c>
      <c r="J96112">
        <v>-87.59</v>
      </c>
      <c r="K96112">
        <v>41.791477999999998</v>
      </c>
      <c r="L96112">
        <v>-87.599861000000004</v>
      </c>
      <c r="M96112" t="s">
        <v>18</v>
      </c>
    </row>
    <row r="96113" spans="1:13" x14ac:dyDescent="0.2">
      <c r="A96113" t="s">
        <v>97152</v>
      </c>
      <c r="B96113" t="s">
        <v>44</v>
      </c>
      <c r="C96113" s="1">
        <v>44603.587430555555</v>
      </c>
      <c r="D96113" s="1">
        <v>44603.590370370373</v>
      </c>
      <c r="G96113" t="s">
        <v>390</v>
      </c>
      <c r="H96113" t="s">
        <v>391</v>
      </c>
      <c r="I96113">
        <v>41.79</v>
      </c>
      <c r="J96113">
        <v>-87.59</v>
      </c>
      <c r="K96113">
        <v>41.791477999999998</v>
      </c>
      <c r="L96113">
        <v>-87.599861000000004</v>
      </c>
      <c r="M96113" t="s">
        <v>18</v>
      </c>
    </row>
    <row r="96114" spans="1:13" x14ac:dyDescent="0.2">
      <c r="A96114" t="s">
        <v>97153</v>
      </c>
      <c r="B96114" t="s">
        <v>44</v>
      </c>
      <c r="C96114" s="1">
        <v>44606.349710648145</v>
      </c>
      <c r="D96114" s="1">
        <v>44606.353912037041</v>
      </c>
      <c r="G96114" t="s">
        <v>3985</v>
      </c>
      <c r="H96114" t="s">
        <v>3986</v>
      </c>
      <c r="I96114">
        <v>42</v>
      </c>
      <c r="J96114">
        <v>-87.66</v>
      </c>
      <c r="K96114">
        <v>42.0090111805807</v>
      </c>
      <c r="L96114">
        <v>-87.674111723899799</v>
      </c>
      <c r="M96114" t="s">
        <v>18</v>
      </c>
    </row>
    <row r="96115" spans="1:13" x14ac:dyDescent="0.2">
      <c r="A96115" t="s">
        <v>97154</v>
      </c>
      <c r="B96115" t="s">
        <v>44</v>
      </c>
      <c r="C96115" s="1">
        <v>44619.908993055556</v>
      </c>
      <c r="D96115" s="1">
        <v>44619.910798611112</v>
      </c>
      <c r="G96115" t="s">
        <v>390</v>
      </c>
      <c r="H96115" t="s">
        <v>391</v>
      </c>
      <c r="I96115">
        <v>41.79</v>
      </c>
      <c r="J96115">
        <v>-87.6</v>
      </c>
      <c r="K96115">
        <v>41.791477999999998</v>
      </c>
      <c r="L96115">
        <v>-87.599861000000004</v>
      </c>
      <c r="M96115" t="s">
        <v>18</v>
      </c>
    </row>
    <row r="96116" spans="1:13" x14ac:dyDescent="0.2">
      <c r="A96116" t="s">
        <v>97155</v>
      </c>
      <c r="B96116" t="s">
        <v>44</v>
      </c>
      <c r="C96116" s="1">
        <v>44615.736215277779</v>
      </c>
      <c r="D96116" s="1">
        <v>44615.739814814813</v>
      </c>
      <c r="G96116" t="s">
        <v>390</v>
      </c>
      <c r="H96116" t="s">
        <v>391</v>
      </c>
      <c r="I96116">
        <v>41.78</v>
      </c>
      <c r="J96116">
        <v>-87.61</v>
      </c>
      <c r="K96116">
        <v>41.791477999999998</v>
      </c>
      <c r="L96116">
        <v>-87.599861000000004</v>
      </c>
      <c r="M96116" t="s">
        <v>18</v>
      </c>
    </row>
    <row r="96117" spans="1:13" x14ac:dyDescent="0.2">
      <c r="A96117" t="s">
        <v>97156</v>
      </c>
      <c r="B96117" t="s">
        <v>44</v>
      </c>
      <c r="C96117" s="1">
        <v>44620.364039351851</v>
      </c>
      <c r="D96117" s="1">
        <v>44620.367569444446</v>
      </c>
      <c r="G96117" t="s">
        <v>390</v>
      </c>
      <c r="H96117" t="s">
        <v>391</v>
      </c>
      <c r="I96117">
        <v>41.79</v>
      </c>
      <c r="J96117">
        <v>-87.6</v>
      </c>
      <c r="K96117">
        <v>41.791477999999998</v>
      </c>
      <c r="L96117">
        <v>-87.599861000000004</v>
      </c>
      <c r="M96117" t="s">
        <v>71</v>
      </c>
    </row>
    <row r="96118" spans="1:13" x14ac:dyDescent="0.2">
      <c r="A96118" t="s">
        <v>97157</v>
      </c>
      <c r="B96118" t="s">
        <v>14</v>
      </c>
      <c r="C96118" s="1">
        <v>44611.562291666669</v>
      </c>
      <c r="D96118" s="1">
        <v>44611.568738425929</v>
      </c>
      <c r="E96118" t="s">
        <v>969</v>
      </c>
      <c r="F96118">
        <v>13326</v>
      </c>
      <c r="G96118" t="s">
        <v>3391</v>
      </c>
      <c r="H96118">
        <v>13332</v>
      </c>
      <c r="I96118">
        <v>41.874254999999998</v>
      </c>
      <c r="J96118">
        <v>-87.639572999999999</v>
      </c>
      <c r="K96118">
        <v>41.872186999999997</v>
      </c>
      <c r="L96118">
        <v>-87.661501000000001</v>
      </c>
      <c r="M96118" t="s">
        <v>18</v>
      </c>
    </row>
    <row r="96119" spans="1:13" x14ac:dyDescent="0.2">
      <c r="A96119" t="s">
        <v>97158</v>
      </c>
      <c r="B96119" t="s">
        <v>44</v>
      </c>
      <c r="C96119" s="1">
        <v>44616.391481481478</v>
      </c>
      <c r="D96119" s="1">
        <v>44616.394004629627</v>
      </c>
      <c r="G96119" t="s">
        <v>390</v>
      </c>
      <c r="H96119" t="s">
        <v>391</v>
      </c>
      <c r="I96119">
        <v>41.78</v>
      </c>
      <c r="J96119">
        <v>-87.6</v>
      </c>
      <c r="K96119">
        <v>41.791477999999998</v>
      </c>
      <c r="L96119">
        <v>-87.599861000000004</v>
      </c>
      <c r="M96119" t="s">
        <v>18</v>
      </c>
    </row>
    <row r="96120" spans="1:13" x14ac:dyDescent="0.2">
      <c r="A96120" t="s">
        <v>97159</v>
      </c>
      <c r="B96120" t="s">
        <v>44</v>
      </c>
      <c r="C96120" s="1">
        <v>44609.392199074071</v>
      </c>
      <c r="D96120" s="1">
        <v>44609.394837962966</v>
      </c>
      <c r="G96120" t="s">
        <v>390</v>
      </c>
      <c r="H96120" t="s">
        <v>391</v>
      </c>
      <c r="I96120">
        <v>41.79</v>
      </c>
      <c r="J96120">
        <v>-87.6</v>
      </c>
      <c r="K96120">
        <v>41.791477999999998</v>
      </c>
      <c r="L96120">
        <v>-87.599861000000004</v>
      </c>
      <c r="M96120" t="s">
        <v>18</v>
      </c>
    </row>
    <row r="96121" spans="1:13" x14ac:dyDescent="0.2">
      <c r="A96121" t="s">
        <v>97160</v>
      </c>
      <c r="B96121" t="s">
        <v>14</v>
      </c>
      <c r="C96121" s="1">
        <v>44595.88386574074</v>
      </c>
      <c r="D96121" s="1">
        <v>44595.888495370367</v>
      </c>
      <c r="E96121" t="s">
        <v>1025</v>
      </c>
      <c r="F96121" t="s">
        <v>1026</v>
      </c>
      <c r="G96121" t="s">
        <v>390</v>
      </c>
      <c r="H96121" t="s">
        <v>391</v>
      </c>
      <c r="I96121">
        <v>41.79430062054</v>
      </c>
      <c r="J96121">
        <v>-87.601449773400006</v>
      </c>
      <c r="K96121">
        <v>41.791477999999998</v>
      </c>
      <c r="L96121">
        <v>-87.599861000000004</v>
      </c>
      <c r="M96121" t="s">
        <v>18</v>
      </c>
    </row>
    <row r="96122" spans="1:13" x14ac:dyDescent="0.2">
      <c r="A96122" s="2" t="s">
        <v>97161</v>
      </c>
      <c r="B96122" t="s">
        <v>14</v>
      </c>
      <c r="C96122" s="1">
        <v>44602.949444444443</v>
      </c>
      <c r="D96122" s="1">
        <v>44602.950833333336</v>
      </c>
      <c r="E96122" t="s">
        <v>1025</v>
      </c>
      <c r="F96122" t="s">
        <v>1026</v>
      </c>
      <c r="G96122" t="s">
        <v>390</v>
      </c>
      <c r="H96122" t="s">
        <v>391</v>
      </c>
      <c r="I96122">
        <v>41.79430062054</v>
      </c>
      <c r="J96122">
        <v>-87.601449773400006</v>
      </c>
      <c r="K96122">
        <v>41.791477999999998</v>
      </c>
      <c r="L96122">
        <v>-87.599861000000004</v>
      </c>
      <c r="M96122" t="s">
        <v>18</v>
      </c>
    </row>
    <row r="96123" spans="1:13" x14ac:dyDescent="0.2">
      <c r="A96123" t="s">
        <v>97162</v>
      </c>
      <c r="B96123" t="s">
        <v>44</v>
      </c>
      <c r="C96123" s="1">
        <v>44612.766712962963</v>
      </c>
      <c r="D96123" s="1">
        <v>44612.768831018519</v>
      </c>
      <c r="G96123" t="s">
        <v>390</v>
      </c>
      <c r="H96123" t="s">
        <v>391</v>
      </c>
      <c r="I96123">
        <v>41.79</v>
      </c>
      <c r="J96123">
        <v>-87.6</v>
      </c>
      <c r="K96123">
        <v>41.791477999999998</v>
      </c>
      <c r="L96123">
        <v>-87.599861000000004</v>
      </c>
      <c r="M96123" t="s">
        <v>18</v>
      </c>
    </row>
    <row r="96124" spans="1:13" x14ac:dyDescent="0.2">
      <c r="A96124" t="s">
        <v>97163</v>
      </c>
      <c r="B96124" t="s">
        <v>14</v>
      </c>
      <c r="C96124" s="1">
        <v>44618.685763888891</v>
      </c>
      <c r="D96124" s="1">
        <v>44618.690243055556</v>
      </c>
      <c r="E96124" t="s">
        <v>4318</v>
      </c>
      <c r="F96124" t="s">
        <v>4319</v>
      </c>
      <c r="G96124" t="s">
        <v>393</v>
      </c>
      <c r="H96124">
        <v>15470</v>
      </c>
      <c r="I96124">
        <v>41.803038000000001</v>
      </c>
      <c r="J96124">
        <v>-87.606615000000005</v>
      </c>
      <c r="K96124">
        <v>41.80229465088</v>
      </c>
      <c r="L96124">
        <v>-87.618053580199998</v>
      </c>
      <c r="M96124" t="s">
        <v>18</v>
      </c>
    </row>
    <row r="96125" spans="1:13" x14ac:dyDescent="0.2">
      <c r="A96125" t="s">
        <v>97164</v>
      </c>
      <c r="B96125" t="s">
        <v>44</v>
      </c>
      <c r="C96125" s="1">
        <v>44600.711365740739</v>
      </c>
      <c r="D96125" s="1">
        <v>44600.713113425925</v>
      </c>
      <c r="G96125" t="s">
        <v>4021</v>
      </c>
      <c r="H96125">
        <v>15571</v>
      </c>
      <c r="I96125">
        <v>41.99</v>
      </c>
      <c r="J96125">
        <v>-87.66</v>
      </c>
      <c r="K96125">
        <v>41.994779688400001</v>
      </c>
      <c r="L96125">
        <v>-87.660284534900001</v>
      </c>
      <c r="M96125" t="s">
        <v>18</v>
      </c>
    </row>
    <row r="96126" spans="1:13" x14ac:dyDescent="0.2">
      <c r="A96126" t="s">
        <v>97165</v>
      </c>
      <c r="B96126" t="s">
        <v>44</v>
      </c>
      <c r="C96126" s="1">
        <v>44606.719699074078</v>
      </c>
      <c r="D96126" s="1">
        <v>44606.726724537039</v>
      </c>
      <c r="G96126" t="s">
        <v>390</v>
      </c>
      <c r="H96126" t="s">
        <v>391</v>
      </c>
      <c r="I96126">
        <v>41.78</v>
      </c>
      <c r="J96126">
        <v>-87.61</v>
      </c>
      <c r="K96126">
        <v>41.791477999999998</v>
      </c>
      <c r="L96126">
        <v>-87.599861000000004</v>
      </c>
      <c r="M96126" t="s">
        <v>18</v>
      </c>
    </row>
    <row r="96127" spans="1:13" x14ac:dyDescent="0.2">
      <c r="A96127" t="s">
        <v>97166</v>
      </c>
      <c r="B96127" t="s">
        <v>44</v>
      </c>
      <c r="C96127" s="1">
        <v>44601.78943287037</v>
      </c>
      <c r="D96127" s="1">
        <v>44601.793773148151</v>
      </c>
      <c r="G96127" t="s">
        <v>390</v>
      </c>
      <c r="H96127" t="s">
        <v>391</v>
      </c>
      <c r="I96127">
        <v>41.8</v>
      </c>
      <c r="J96127">
        <v>-87.6</v>
      </c>
      <c r="K96127">
        <v>41.791477999999998</v>
      </c>
      <c r="L96127">
        <v>-87.599861000000004</v>
      </c>
      <c r="M96127" t="s">
        <v>18</v>
      </c>
    </row>
    <row r="96128" spans="1:13" x14ac:dyDescent="0.2">
      <c r="A96128" s="2" t="s">
        <v>97167</v>
      </c>
      <c r="B96128" t="s">
        <v>44</v>
      </c>
      <c r="C96128" s="1">
        <v>44619.600706018522</v>
      </c>
      <c r="D96128" s="1">
        <v>44619.605949074074</v>
      </c>
      <c r="G96128" t="s">
        <v>4021</v>
      </c>
      <c r="H96128">
        <v>15571</v>
      </c>
      <c r="I96128">
        <v>42</v>
      </c>
      <c r="J96128">
        <v>-87.67</v>
      </c>
      <c r="K96128">
        <v>41.994779688400001</v>
      </c>
      <c r="L96128">
        <v>-87.660284534900001</v>
      </c>
      <c r="M96128" t="s">
        <v>71</v>
      </c>
    </row>
    <row r="96129" spans="1:13" x14ac:dyDescent="0.2">
      <c r="A96129" t="s">
        <v>97168</v>
      </c>
      <c r="B96129" t="s">
        <v>44</v>
      </c>
      <c r="C96129" s="1">
        <v>44607.707118055558</v>
      </c>
      <c r="D96129" s="1">
        <v>44607.711354166669</v>
      </c>
      <c r="G96129" t="s">
        <v>393</v>
      </c>
      <c r="H96129">
        <v>15470</v>
      </c>
      <c r="I96129">
        <v>41.8</v>
      </c>
      <c r="J96129">
        <v>-87.6</v>
      </c>
      <c r="K96129">
        <v>41.80229465088</v>
      </c>
      <c r="L96129">
        <v>-87.618053580199998</v>
      </c>
      <c r="M96129" t="s">
        <v>71</v>
      </c>
    </row>
    <row r="96130" spans="1:13" x14ac:dyDescent="0.2">
      <c r="A96130" t="s">
        <v>97169</v>
      </c>
      <c r="B96130" t="s">
        <v>44</v>
      </c>
      <c r="C96130" s="1">
        <v>44607.28570601852</v>
      </c>
      <c r="D96130" s="1">
        <v>44607.300532407404</v>
      </c>
      <c r="G96130" t="s">
        <v>4021</v>
      </c>
      <c r="H96130">
        <v>15571</v>
      </c>
      <c r="I96130">
        <v>42</v>
      </c>
      <c r="J96130">
        <v>-87.7</v>
      </c>
      <c r="K96130">
        <v>41.994779688400001</v>
      </c>
      <c r="L96130">
        <v>-87.660284534900001</v>
      </c>
      <c r="M96130" t="s">
        <v>71</v>
      </c>
    </row>
    <row r="96131" spans="1:13" x14ac:dyDescent="0.2">
      <c r="A96131" t="s">
        <v>97170</v>
      </c>
      <c r="B96131" t="s">
        <v>44</v>
      </c>
      <c r="C96131" s="1">
        <v>44609.454270833332</v>
      </c>
      <c r="D96131" s="1">
        <v>44609.459652777776</v>
      </c>
      <c r="G96131" t="s">
        <v>390</v>
      </c>
      <c r="H96131" t="s">
        <v>391</v>
      </c>
      <c r="I96131">
        <v>41.8</v>
      </c>
      <c r="J96131">
        <v>-87.58</v>
      </c>
      <c r="K96131">
        <v>41.791477999999998</v>
      </c>
      <c r="L96131">
        <v>-87.599861000000004</v>
      </c>
      <c r="M96131" t="s">
        <v>71</v>
      </c>
    </row>
    <row r="96132" spans="1:13" x14ac:dyDescent="0.2">
      <c r="A96132" t="s">
        <v>97171</v>
      </c>
      <c r="B96132" t="s">
        <v>44</v>
      </c>
      <c r="C96132" s="1">
        <v>44615.669363425928</v>
      </c>
      <c r="D96132" s="1">
        <v>44615.673298611109</v>
      </c>
      <c r="G96132" t="s">
        <v>390</v>
      </c>
      <c r="H96132" t="s">
        <v>391</v>
      </c>
      <c r="I96132">
        <v>41.8</v>
      </c>
      <c r="J96132">
        <v>-87.59</v>
      </c>
      <c r="K96132">
        <v>41.791477999999998</v>
      </c>
      <c r="L96132">
        <v>-87.599861000000004</v>
      </c>
      <c r="M96132" t="s">
        <v>71</v>
      </c>
    </row>
    <row r="96133" spans="1:13" x14ac:dyDescent="0.2">
      <c r="A96133" t="s">
        <v>97172</v>
      </c>
      <c r="B96133" t="s">
        <v>44</v>
      </c>
      <c r="C96133" s="1">
        <v>44617.681921296295</v>
      </c>
      <c r="D96133" s="1">
        <v>44617.684606481482</v>
      </c>
      <c r="G96133" t="s">
        <v>390</v>
      </c>
      <c r="H96133" t="s">
        <v>391</v>
      </c>
      <c r="I96133">
        <v>41.79</v>
      </c>
      <c r="J96133">
        <v>-87.59</v>
      </c>
      <c r="K96133">
        <v>41.791477999999998</v>
      </c>
      <c r="L96133">
        <v>-87.599861000000004</v>
      </c>
      <c r="M96133" t="s">
        <v>71</v>
      </c>
    </row>
    <row r="96134" spans="1:13" x14ac:dyDescent="0.2">
      <c r="A96134" t="s">
        <v>97173</v>
      </c>
      <c r="B96134" t="s">
        <v>44</v>
      </c>
      <c r="C96134" s="1">
        <v>44608.373067129629</v>
      </c>
      <c r="D96134" s="1">
        <v>44608.381562499999</v>
      </c>
      <c r="G96134" t="s">
        <v>3697</v>
      </c>
      <c r="H96134" t="s">
        <v>3698</v>
      </c>
      <c r="I96134">
        <v>41.99</v>
      </c>
      <c r="J96134">
        <v>-87.69</v>
      </c>
      <c r="K96134">
        <v>41.975672000000003</v>
      </c>
      <c r="L96134">
        <v>-87.709260999999998</v>
      </c>
      <c r="M96134" t="s">
        <v>71</v>
      </c>
    </row>
    <row r="96135" spans="1:13" x14ac:dyDescent="0.2">
      <c r="A96135" t="s">
        <v>97174</v>
      </c>
      <c r="B96135" t="s">
        <v>14</v>
      </c>
      <c r="C96135" s="1">
        <v>44601.707974537036</v>
      </c>
      <c r="D96135" s="1">
        <v>44601.711527777778</v>
      </c>
      <c r="E96135" t="s">
        <v>229</v>
      </c>
      <c r="F96135" t="s">
        <v>230</v>
      </c>
      <c r="G96135" t="s">
        <v>390</v>
      </c>
      <c r="H96135" t="s">
        <v>391</v>
      </c>
      <c r="I96135">
        <v>41.799568000000001</v>
      </c>
      <c r="J96135">
        <v>-87.594746999999998</v>
      </c>
      <c r="K96135">
        <v>41.791477999999998</v>
      </c>
      <c r="L96135">
        <v>-87.599861000000004</v>
      </c>
      <c r="M96135" t="s">
        <v>18</v>
      </c>
    </row>
    <row r="96136" spans="1:13" x14ac:dyDescent="0.2">
      <c r="A96136" t="s">
        <v>97175</v>
      </c>
      <c r="B96136" t="s">
        <v>14</v>
      </c>
      <c r="C96136" s="1">
        <v>44608.616678240738</v>
      </c>
      <c r="D96136" s="1">
        <v>44608.62222222222</v>
      </c>
      <c r="E96136" t="s">
        <v>229</v>
      </c>
      <c r="F96136" t="s">
        <v>230</v>
      </c>
      <c r="G96136" t="s">
        <v>390</v>
      </c>
      <c r="H96136" t="s">
        <v>391</v>
      </c>
      <c r="I96136">
        <v>41.799568000000001</v>
      </c>
      <c r="J96136">
        <v>-87.594746999999998</v>
      </c>
      <c r="K96136">
        <v>41.791477999999998</v>
      </c>
      <c r="L96136">
        <v>-87.599861000000004</v>
      </c>
      <c r="M96136" t="s">
        <v>71</v>
      </c>
    </row>
    <row r="96137" spans="1:13" x14ac:dyDescent="0.2">
      <c r="A96137" t="s">
        <v>97176</v>
      </c>
      <c r="B96137" t="s">
        <v>14</v>
      </c>
      <c r="C96137" s="1">
        <v>44619.595868055556</v>
      </c>
      <c r="D96137" s="1">
        <v>44619.603738425925</v>
      </c>
      <c r="E96137" t="s">
        <v>53</v>
      </c>
      <c r="F96137">
        <v>13432</v>
      </c>
      <c r="G96137" t="s">
        <v>3391</v>
      </c>
      <c r="H96137">
        <v>13332</v>
      </c>
      <c r="I96137">
        <v>41.889899</v>
      </c>
      <c r="J96137">
        <v>-87.671473000000006</v>
      </c>
      <c r="K96137">
        <v>41.872186999999997</v>
      </c>
      <c r="L96137">
        <v>-87.661501000000001</v>
      </c>
      <c r="M96137" t="s">
        <v>71</v>
      </c>
    </row>
    <row r="96138" spans="1:13" x14ac:dyDescent="0.2">
      <c r="A96138" t="s">
        <v>97177</v>
      </c>
      <c r="B96138" t="s">
        <v>14</v>
      </c>
      <c r="C96138" s="1">
        <v>44606.624432870369</v>
      </c>
      <c r="D96138" s="1">
        <v>44606.626296296294</v>
      </c>
      <c r="E96138" t="s">
        <v>761</v>
      </c>
      <c r="F96138" t="s">
        <v>762</v>
      </c>
      <c r="G96138" t="s">
        <v>390</v>
      </c>
      <c r="H96138" t="s">
        <v>391</v>
      </c>
      <c r="I96138">
        <v>41.788746000000003</v>
      </c>
      <c r="J96138">
        <v>-87.601333999999994</v>
      </c>
      <c r="K96138">
        <v>41.791477999999998</v>
      </c>
      <c r="L96138">
        <v>-87.599861000000004</v>
      </c>
      <c r="M96138" t="s">
        <v>18</v>
      </c>
    </row>
    <row r="96139" spans="1:13" x14ac:dyDescent="0.2">
      <c r="A96139" t="s">
        <v>97178</v>
      </c>
      <c r="B96139" t="s">
        <v>44</v>
      </c>
      <c r="C96139" s="1">
        <v>44616.845891203702</v>
      </c>
      <c r="D96139" s="1">
        <v>44616.849108796298</v>
      </c>
      <c r="G96139" t="s">
        <v>390</v>
      </c>
      <c r="H96139" t="s">
        <v>391</v>
      </c>
      <c r="I96139">
        <v>41.79</v>
      </c>
      <c r="J96139">
        <v>-87.6</v>
      </c>
      <c r="K96139">
        <v>41.791477999999998</v>
      </c>
      <c r="L96139">
        <v>-87.599861000000004</v>
      </c>
      <c r="M96139" t="s">
        <v>18</v>
      </c>
    </row>
    <row r="96140" spans="1:13" x14ac:dyDescent="0.2">
      <c r="A96140" t="s">
        <v>97179</v>
      </c>
      <c r="B96140" t="s">
        <v>14</v>
      </c>
      <c r="C96140" s="1">
        <v>44593.325208333335</v>
      </c>
      <c r="D96140" s="1">
        <v>44593.332662037035</v>
      </c>
      <c r="E96140" t="s">
        <v>182</v>
      </c>
      <c r="F96140" t="s">
        <v>183</v>
      </c>
      <c r="G96140" t="s">
        <v>390</v>
      </c>
      <c r="H96140" t="s">
        <v>391</v>
      </c>
      <c r="I96140">
        <v>41.795211999999999</v>
      </c>
      <c r="J96140">
        <v>-87.580714999999998</v>
      </c>
      <c r="K96140">
        <v>41.791477999999998</v>
      </c>
      <c r="L96140">
        <v>-87.599861000000004</v>
      </c>
      <c r="M96140" t="s">
        <v>18</v>
      </c>
    </row>
    <row r="96141" spans="1:13" x14ac:dyDescent="0.2">
      <c r="A96141" t="s">
        <v>97180</v>
      </c>
      <c r="B96141" t="s">
        <v>14</v>
      </c>
      <c r="C96141" s="1">
        <v>44596.33189814815</v>
      </c>
      <c r="D96141" s="1">
        <v>44596.340613425928</v>
      </c>
      <c r="E96141" t="s">
        <v>182</v>
      </c>
      <c r="F96141" t="s">
        <v>183</v>
      </c>
      <c r="G96141" t="s">
        <v>390</v>
      </c>
      <c r="H96141" t="s">
        <v>391</v>
      </c>
      <c r="I96141">
        <v>41.795211999999999</v>
      </c>
      <c r="J96141">
        <v>-87.580714999999998</v>
      </c>
      <c r="K96141">
        <v>41.791477999999998</v>
      </c>
      <c r="L96141">
        <v>-87.599861000000004</v>
      </c>
      <c r="M96141" t="s">
        <v>18</v>
      </c>
    </row>
    <row r="96142" spans="1:13" x14ac:dyDescent="0.2">
      <c r="A96142" t="s">
        <v>97181</v>
      </c>
      <c r="B96142" t="s">
        <v>14</v>
      </c>
      <c r="C96142" s="1">
        <v>44620.251284722224</v>
      </c>
      <c r="D96142" s="1">
        <v>44620.258761574078</v>
      </c>
      <c r="E96142" t="s">
        <v>182</v>
      </c>
      <c r="F96142" t="s">
        <v>183</v>
      </c>
      <c r="G96142" t="s">
        <v>390</v>
      </c>
      <c r="H96142" t="s">
        <v>391</v>
      </c>
      <c r="I96142">
        <v>41.795211999999999</v>
      </c>
      <c r="J96142">
        <v>-87.580714999999998</v>
      </c>
      <c r="K96142">
        <v>41.791477999999998</v>
      </c>
      <c r="L96142">
        <v>-87.599861000000004</v>
      </c>
      <c r="M96142" t="s">
        <v>18</v>
      </c>
    </row>
    <row r="96143" spans="1:13" x14ac:dyDescent="0.2">
      <c r="A96143" t="s">
        <v>97182</v>
      </c>
      <c r="B96143" t="s">
        <v>14</v>
      </c>
      <c r="C96143" s="1">
        <v>44602.859398148146</v>
      </c>
      <c r="D96143" s="1">
        <v>44602.879652777781</v>
      </c>
      <c r="E96143" t="s">
        <v>761</v>
      </c>
      <c r="F96143" t="s">
        <v>762</v>
      </c>
      <c r="G96143" t="s">
        <v>390</v>
      </c>
      <c r="H96143" t="s">
        <v>391</v>
      </c>
      <c r="I96143">
        <v>41.788746000000003</v>
      </c>
      <c r="J96143">
        <v>-87.601333999999994</v>
      </c>
      <c r="K96143">
        <v>41.791477999999998</v>
      </c>
      <c r="L96143">
        <v>-87.599861000000004</v>
      </c>
      <c r="M96143" t="s">
        <v>18</v>
      </c>
    </row>
    <row r="96144" spans="1:13" x14ac:dyDescent="0.2">
      <c r="A96144" t="s">
        <v>97183</v>
      </c>
      <c r="B96144" t="s">
        <v>44</v>
      </c>
      <c r="C96144" s="1">
        <v>44608.686631944445</v>
      </c>
      <c r="D96144" s="1">
        <v>44608.69740740741</v>
      </c>
      <c r="E96144" t="s">
        <v>975</v>
      </c>
      <c r="F96144" t="s">
        <v>976</v>
      </c>
      <c r="G96144" t="s">
        <v>4021</v>
      </c>
      <c r="H96144">
        <v>15571</v>
      </c>
      <c r="I96144">
        <v>41.963108333333302</v>
      </c>
      <c r="J96144">
        <v>-87.684785333333295</v>
      </c>
      <c r="K96144">
        <v>41.994779688400001</v>
      </c>
      <c r="L96144">
        <v>-87.660284534900001</v>
      </c>
      <c r="M96144" t="s">
        <v>18</v>
      </c>
    </row>
    <row r="96145" spans="1:13" x14ac:dyDescent="0.2">
      <c r="A96145" t="s">
        <v>97184</v>
      </c>
      <c r="B96145" t="s">
        <v>44</v>
      </c>
      <c r="C96145" s="1">
        <v>44606.725081018521</v>
      </c>
      <c r="D96145" s="1">
        <v>44606.726875</v>
      </c>
      <c r="G96145" t="s">
        <v>390</v>
      </c>
      <c r="H96145" t="s">
        <v>391</v>
      </c>
      <c r="I96145">
        <v>41.79</v>
      </c>
      <c r="J96145">
        <v>-87.6</v>
      </c>
      <c r="K96145">
        <v>41.791477999999998</v>
      </c>
      <c r="L96145">
        <v>-87.599861000000004</v>
      </c>
      <c r="M96145" t="s">
        <v>18</v>
      </c>
    </row>
    <row r="96146" spans="1:13" x14ac:dyDescent="0.2">
      <c r="A96146" t="s">
        <v>97185</v>
      </c>
      <c r="B96146" t="s">
        <v>44</v>
      </c>
      <c r="C96146" s="1">
        <v>44620.670370370368</v>
      </c>
      <c r="D96146" s="1">
        <v>44620.673356481479</v>
      </c>
      <c r="G96146" t="s">
        <v>390</v>
      </c>
      <c r="H96146" t="s">
        <v>391</v>
      </c>
      <c r="I96146">
        <v>41.8</v>
      </c>
      <c r="J96146">
        <v>-87.6</v>
      </c>
      <c r="K96146">
        <v>41.791477999999998</v>
      </c>
      <c r="L96146">
        <v>-87.599861000000004</v>
      </c>
      <c r="M96146" t="s">
        <v>18</v>
      </c>
    </row>
    <row r="96147" spans="1:13" x14ac:dyDescent="0.2">
      <c r="A96147" t="s">
        <v>97186</v>
      </c>
      <c r="B96147" t="s">
        <v>44</v>
      </c>
      <c r="C96147" s="1">
        <v>44611.54582175926</v>
      </c>
      <c r="D96147" s="1">
        <v>44611.56077546296</v>
      </c>
      <c r="G96147" t="s">
        <v>3391</v>
      </c>
      <c r="H96147">
        <v>13332</v>
      </c>
      <c r="I96147">
        <v>41.93</v>
      </c>
      <c r="J96147">
        <v>-87.69</v>
      </c>
      <c r="K96147">
        <v>41.872186999999997</v>
      </c>
      <c r="L96147">
        <v>-87.661501000000001</v>
      </c>
      <c r="M96147" t="s">
        <v>18</v>
      </c>
    </row>
    <row r="96148" spans="1:13" x14ac:dyDescent="0.2">
      <c r="A96148" t="s">
        <v>97187</v>
      </c>
      <c r="B96148" t="s">
        <v>14</v>
      </c>
      <c r="C96148" s="1">
        <v>44612.800208333334</v>
      </c>
      <c r="D96148" s="1">
        <v>44612.80704861111</v>
      </c>
      <c r="E96148" t="s">
        <v>182</v>
      </c>
      <c r="F96148" t="s">
        <v>183</v>
      </c>
      <c r="G96148" t="s">
        <v>390</v>
      </c>
      <c r="H96148" t="s">
        <v>391</v>
      </c>
      <c r="I96148">
        <v>41.795211999999999</v>
      </c>
      <c r="J96148">
        <v>-87.580714999999998</v>
      </c>
      <c r="K96148">
        <v>41.791477999999998</v>
      </c>
      <c r="L96148">
        <v>-87.599861000000004</v>
      </c>
      <c r="M96148" t="s">
        <v>71</v>
      </c>
    </row>
    <row r="96149" spans="1:13" x14ac:dyDescent="0.2">
      <c r="A96149" t="s">
        <v>97188</v>
      </c>
      <c r="B96149" t="s">
        <v>14</v>
      </c>
      <c r="C96149" s="1">
        <v>44607.437025462961</v>
      </c>
      <c r="D96149" s="1">
        <v>44607.441932870373</v>
      </c>
      <c r="E96149" t="s">
        <v>182</v>
      </c>
      <c r="F96149" t="s">
        <v>183</v>
      </c>
      <c r="G96149" t="s">
        <v>390</v>
      </c>
      <c r="H96149" t="s">
        <v>391</v>
      </c>
      <c r="I96149">
        <v>41.795211999999999</v>
      </c>
      <c r="J96149">
        <v>-87.580714999999998</v>
      </c>
      <c r="K96149">
        <v>41.791477999999998</v>
      </c>
      <c r="L96149">
        <v>-87.599861000000004</v>
      </c>
      <c r="M96149" t="s">
        <v>18</v>
      </c>
    </row>
    <row r="96150" spans="1:13" x14ac:dyDescent="0.2">
      <c r="A96150" t="s">
        <v>97189</v>
      </c>
      <c r="B96150" t="s">
        <v>44</v>
      </c>
      <c r="C96150" s="1">
        <v>44612.878668981481</v>
      </c>
      <c r="D96150" s="1">
        <v>44612.883136574077</v>
      </c>
      <c r="E96150" t="s">
        <v>2940</v>
      </c>
      <c r="F96150" t="s">
        <v>2941</v>
      </c>
      <c r="G96150" t="s">
        <v>4021</v>
      </c>
      <c r="H96150">
        <v>15571</v>
      </c>
      <c r="I96150">
        <v>42.004500151000002</v>
      </c>
      <c r="J96150">
        <v>-87.672399639999995</v>
      </c>
      <c r="K96150">
        <v>41.994779688400001</v>
      </c>
      <c r="L96150">
        <v>-87.660284534900001</v>
      </c>
      <c r="M96150" t="s">
        <v>18</v>
      </c>
    </row>
    <row r="96151" spans="1:13" x14ac:dyDescent="0.2">
      <c r="A96151" t="s">
        <v>97190</v>
      </c>
      <c r="B96151" t="s">
        <v>14</v>
      </c>
      <c r="C96151" s="1">
        <v>44596.573171296295</v>
      </c>
      <c r="D96151" s="1">
        <v>44596.584826388891</v>
      </c>
      <c r="E96151" t="s">
        <v>2992</v>
      </c>
      <c r="F96151" t="s">
        <v>2993</v>
      </c>
      <c r="G96151" t="s">
        <v>4021</v>
      </c>
      <c r="H96151">
        <v>15571</v>
      </c>
      <c r="I96151">
        <v>41.98403669612</v>
      </c>
      <c r="J96151">
        <v>-87.652310468899998</v>
      </c>
      <c r="K96151">
        <v>41.994779688400001</v>
      </c>
      <c r="L96151">
        <v>-87.660284534900001</v>
      </c>
      <c r="M96151" t="s">
        <v>71</v>
      </c>
    </row>
    <row r="96152" spans="1:13" x14ac:dyDescent="0.2">
      <c r="A96152" t="s">
        <v>97191</v>
      </c>
      <c r="B96152" t="s">
        <v>14</v>
      </c>
      <c r="C96152" s="1">
        <v>44604.691516203704</v>
      </c>
      <c r="D96152" s="1">
        <v>44604.694872685184</v>
      </c>
      <c r="E96152" t="s">
        <v>2424</v>
      </c>
      <c r="F96152">
        <v>13160</v>
      </c>
      <c r="G96152" t="s">
        <v>3391</v>
      </c>
      <c r="H96152">
        <v>13332</v>
      </c>
      <c r="I96152">
        <v>41.869482099999999</v>
      </c>
      <c r="J96152">
        <v>-87.655486400000001</v>
      </c>
      <c r="K96152">
        <v>41.872186999999997</v>
      </c>
      <c r="L96152">
        <v>-87.661501000000001</v>
      </c>
      <c r="M96152" t="s">
        <v>18</v>
      </c>
    </row>
    <row r="96153" spans="1:13" x14ac:dyDescent="0.2">
      <c r="A96153" t="s">
        <v>97192</v>
      </c>
      <c r="B96153" t="s">
        <v>14</v>
      </c>
      <c r="C96153" s="1">
        <v>44620.745925925927</v>
      </c>
      <c r="D96153" s="1">
        <v>44620.752962962964</v>
      </c>
      <c r="E96153" t="s">
        <v>25</v>
      </c>
      <c r="F96153">
        <v>13011</v>
      </c>
      <c r="G96153" t="s">
        <v>3391</v>
      </c>
      <c r="H96153">
        <v>13332</v>
      </c>
      <c r="I96153">
        <v>41.879255000000001</v>
      </c>
      <c r="J96153">
        <v>-87.639904000000001</v>
      </c>
      <c r="K96153">
        <v>41.872186999999997</v>
      </c>
      <c r="L96153">
        <v>-87.661501000000001</v>
      </c>
      <c r="M96153" t="s">
        <v>18</v>
      </c>
    </row>
    <row r="96154" spans="1:13" x14ac:dyDescent="0.2">
      <c r="A96154" t="s">
        <v>97193</v>
      </c>
      <c r="B96154" t="s">
        <v>44</v>
      </c>
      <c r="C96154" s="1">
        <v>44598.034247685187</v>
      </c>
      <c r="D96154" s="1">
        <v>44598.036458333336</v>
      </c>
      <c r="G96154" t="s">
        <v>390</v>
      </c>
      <c r="H96154" t="s">
        <v>391</v>
      </c>
      <c r="I96154">
        <v>41.79</v>
      </c>
      <c r="J96154">
        <v>-87.59</v>
      </c>
      <c r="K96154">
        <v>41.791477999999998</v>
      </c>
      <c r="L96154">
        <v>-87.599861000000004</v>
      </c>
      <c r="M96154" t="s">
        <v>18</v>
      </c>
    </row>
    <row r="96155" spans="1:13" x14ac:dyDescent="0.2">
      <c r="A96155" t="s">
        <v>97194</v>
      </c>
      <c r="B96155" t="s">
        <v>14</v>
      </c>
      <c r="C96155" s="1">
        <v>44606.322557870371</v>
      </c>
      <c r="D96155" s="1">
        <v>44606.331365740742</v>
      </c>
      <c r="E96155" t="s">
        <v>182</v>
      </c>
      <c r="F96155" t="s">
        <v>183</v>
      </c>
      <c r="G96155" t="s">
        <v>390</v>
      </c>
      <c r="H96155" t="s">
        <v>391</v>
      </c>
      <c r="I96155">
        <v>41.795211999999999</v>
      </c>
      <c r="J96155">
        <v>-87.580714999999998</v>
      </c>
      <c r="K96155">
        <v>41.791477999999998</v>
      </c>
      <c r="L96155">
        <v>-87.599861000000004</v>
      </c>
      <c r="M96155" t="s">
        <v>18</v>
      </c>
    </row>
    <row r="96156" spans="1:13" x14ac:dyDescent="0.2">
      <c r="A96156" t="s">
        <v>97195</v>
      </c>
      <c r="B96156" t="s">
        <v>14</v>
      </c>
      <c r="C96156" s="1">
        <v>44593.718645833331</v>
      </c>
      <c r="D96156" s="1">
        <v>44593.723576388889</v>
      </c>
      <c r="E96156" t="s">
        <v>2424</v>
      </c>
      <c r="F96156">
        <v>13160</v>
      </c>
      <c r="G96156" t="s">
        <v>3391</v>
      </c>
      <c r="H96156">
        <v>13332</v>
      </c>
      <c r="I96156">
        <v>41.869482099999999</v>
      </c>
      <c r="J96156">
        <v>-87.655486400000001</v>
      </c>
      <c r="K96156">
        <v>41.872186999999997</v>
      </c>
      <c r="L96156">
        <v>-87.661501000000001</v>
      </c>
      <c r="M96156" t="s">
        <v>18</v>
      </c>
    </row>
    <row r="96157" spans="1:13" x14ac:dyDescent="0.2">
      <c r="A96157" t="s">
        <v>97196</v>
      </c>
      <c r="B96157" t="s">
        <v>44</v>
      </c>
      <c r="C96157" s="1">
        <v>44603.33457175926</v>
      </c>
      <c r="D96157" s="1">
        <v>44603.337824074071</v>
      </c>
      <c r="G96157" t="s">
        <v>390</v>
      </c>
      <c r="H96157" t="s">
        <v>391</v>
      </c>
      <c r="I96157">
        <v>41.8</v>
      </c>
      <c r="J96157">
        <v>-87.6</v>
      </c>
      <c r="K96157">
        <v>41.791477999999998</v>
      </c>
      <c r="L96157">
        <v>-87.599861000000004</v>
      </c>
      <c r="M96157" t="s">
        <v>18</v>
      </c>
    </row>
    <row r="96158" spans="1:13" x14ac:dyDescent="0.2">
      <c r="A96158" t="s">
        <v>97197</v>
      </c>
      <c r="B96158" t="s">
        <v>14</v>
      </c>
      <c r="C96158" s="1">
        <v>44602.383449074077</v>
      </c>
      <c r="D96158" s="1">
        <v>44602.388680555552</v>
      </c>
      <c r="E96158" t="s">
        <v>182</v>
      </c>
      <c r="F96158" t="s">
        <v>183</v>
      </c>
      <c r="G96158" t="s">
        <v>390</v>
      </c>
      <c r="H96158" t="s">
        <v>391</v>
      </c>
      <c r="I96158">
        <v>41.795211999999999</v>
      </c>
      <c r="J96158">
        <v>-87.580714999999998</v>
      </c>
      <c r="K96158">
        <v>41.791477999999998</v>
      </c>
      <c r="L96158">
        <v>-87.599861000000004</v>
      </c>
      <c r="M96158" t="s">
        <v>18</v>
      </c>
    </row>
    <row r="96159" spans="1:13" x14ac:dyDescent="0.2">
      <c r="A96159" t="s">
        <v>97198</v>
      </c>
      <c r="B96159" t="s">
        <v>14</v>
      </c>
      <c r="C96159" s="1">
        <v>44596.400231481479</v>
      </c>
      <c r="D96159" s="1">
        <v>44596.406041666669</v>
      </c>
      <c r="E96159" t="s">
        <v>182</v>
      </c>
      <c r="F96159" t="s">
        <v>183</v>
      </c>
      <c r="G96159" t="s">
        <v>390</v>
      </c>
      <c r="H96159" t="s">
        <v>391</v>
      </c>
      <c r="I96159">
        <v>41.795211999999999</v>
      </c>
      <c r="J96159">
        <v>-87.580714999999998</v>
      </c>
      <c r="K96159">
        <v>41.791477999999998</v>
      </c>
      <c r="L96159">
        <v>-87.599861000000004</v>
      </c>
      <c r="M96159" t="s">
        <v>18</v>
      </c>
    </row>
    <row r="96160" spans="1:13" x14ac:dyDescent="0.2">
      <c r="A96160" t="s">
        <v>97199</v>
      </c>
      <c r="B96160" t="s">
        <v>14</v>
      </c>
      <c r="C96160" s="1">
        <v>44599.353078703702</v>
      </c>
      <c r="D96160" s="1">
        <v>44599.358553240738</v>
      </c>
      <c r="E96160" t="s">
        <v>182</v>
      </c>
      <c r="F96160" t="s">
        <v>183</v>
      </c>
      <c r="G96160" t="s">
        <v>390</v>
      </c>
      <c r="H96160" t="s">
        <v>391</v>
      </c>
      <c r="I96160">
        <v>41.795211999999999</v>
      </c>
      <c r="J96160">
        <v>-87.580714999999998</v>
      </c>
      <c r="K96160">
        <v>41.791477999999998</v>
      </c>
      <c r="L96160">
        <v>-87.599861000000004</v>
      </c>
      <c r="M96160" t="s">
        <v>18</v>
      </c>
    </row>
    <row r="96161" spans="1:13" x14ac:dyDescent="0.2">
      <c r="A96161" t="s">
        <v>97200</v>
      </c>
      <c r="B96161" t="s">
        <v>44</v>
      </c>
      <c r="C96161" s="1">
        <v>44607.932557870372</v>
      </c>
      <c r="D96161" s="1">
        <v>44607.935219907406</v>
      </c>
      <c r="E96161" t="s">
        <v>676</v>
      </c>
      <c r="F96161" t="s">
        <v>677</v>
      </c>
      <c r="G96161" t="s">
        <v>3391</v>
      </c>
      <c r="H96161">
        <v>13332</v>
      </c>
      <c r="I96161">
        <v>41.871271968000002</v>
      </c>
      <c r="J96161">
        <v>-87.673760891000001</v>
      </c>
      <c r="K96161">
        <v>41.872186999999997</v>
      </c>
      <c r="L96161">
        <v>-87.661501000000001</v>
      </c>
      <c r="M96161" t="s">
        <v>18</v>
      </c>
    </row>
    <row r="96162" spans="1:13" x14ac:dyDescent="0.2">
      <c r="A96162" t="s">
        <v>97201</v>
      </c>
      <c r="B96162" t="s">
        <v>14</v>
      </c>
      <c r="C96162" s="1">
        <v>44616.451631944445</v>
      </c>
      <c r="D96162" s="1">
        <v>44616.45648148148</v>
      </c>
      <c r="E96162" t="s">
        <v>182</v>
      </c>
      <c r="F96162" t="s">
        <v>183</v>
      </c>
      <c r="G96162" t="s">
        <v>390</v>
      </c>
      <c r="H96162" t="s">
        <v>391</v>
      </c>
      <c r="I96162">
        <v>41.795211999999999</v>
      </c>
      <c r="J96162">
        <v>-87.580714999999998</v>
      </c>
      <c r="K96162">
        <v>41.791477999999998</v>
      </c>
      <c r="L96162">
        <v>-87.599861000000004</v>
      </c>
      <c r="M96162" t="s">
        <v>18</v>
      </c>
    </row>
    <row r="96163" spans="1:13" x14ac:dyDescent="0.2">
      <c r="A96163" t="s">
        <v>97202</v>
      </c>
      <c r="B96163" t="s">
        <v>14</v>
      </c>
      <c r="C96163" s="1">
        <v>44601.322222222225</v>
      </c>
      <c r="D96163" s="1">
        <v>44601.329907407409</v>
      </c>
      <c r="E96163" t="s">
        <v>182</v>
      </c>
      <c r="F96163" t="s">
        <v>183</v>
      </c>
      <c r="G96163" t="s">
        <v>390</v>
      </c>
      <c r="H96163" t="s">
        <v>391</v>
      </c>
      <c r="I96163">
        <v>41.795211999999999</v>
      </c>
      <c r="J96163">
        <v>-87.580714999999998</v>
      </c>
      <c r="K96163">
        <v>41.791477999999998</v>
      </c>
      <c r="L96163">
        <v>-87.599861000000004</v>
      </c>
      <c r="M96163" t="s">
        <v>18</v>
      </c>
    </row>
    <row r="96164" spans="1:13" x14ac:dyDescent="0.2">
      <c r="A96164" t="s">
        <v>97203</v>
      </c>
      <c r="B96164" t="s">
        <v>14</v>
      </c>
      <c r="C96164" s="1">
        <v>44617.331550925926</v>
      </c>
      <c r="D96164" s="1">
        <v>44617.338865740741</v>
      </c>
      <c r="E96164" t="s">
        <v>182</v>
      </c>
      <c r="F96164" t="s">
        <v>183</v>
      </c>
      <c r="G96164" t="s">
        <v>390</v>
      </c>
      <c r="H96164" t="s">
        <v>391</v>
      </c>
      <c r="I96164">
        <v>41.795211999999999</v>
      </c>
      <c r="J96164">
        <v>-87.580714999999998</v>
      </c>
      <c r="K96164">
        <v>41.791477999999998</v>
      </c>
      <c r="L96164">
        <v>-87.599861000000004</v>
      </c>
      <c r="M96164" t="s">
        <v>18</v>
      </c>
    </row>
    <row r="96165" spans="1:13" x14ac:dyDescent="0.2">
      <c r="A96165" t="s">
        <v>97204</v>
      </c>
      <c r="B96165" t="s">
        <v>14</v>
      </c>
      <c r="C96165" s="1">
        <v>44617.80846064815</v>
      </c>
      <c r="D96165" s="1">
        <v>44617.810289351852</v>
      </c>
      <c r="E96165" t="s">
        <v>3001</v>
      </c>
      <c r="F96165" t="s">
        <v>3002</v>
      </c>
      <c r="G96165" t="s">
        <v>390</v>
      </c>
      <c r="H96165" t="s">
        <v>391</v>
      </c>
      <c r="I96165">
        <v>41.795264000000003</v>
      </c>
      <c r="J96165">
        <v>-87.596470999999994</v>
      </c>
      <c r="K96165">
        <v>41.791477999999998</v>
      </c>
      <c r="L96165">
        <v>-87.599861000000004</v>
      </c>
      <c r="M96165" t="s">
        <v>18</v>
      </c>
    </row>
    <row r="96166" spans="1:13" x14ac:dyDescent="0.2">
      <c r="A96166" t="s">
        <v>97205</v>
      </c>
      <c r="B96166" t="s">
        <v>44</v>
      </c>
      <c r="C96166" s="1">
        <v>44615.740381944444</v>
      </c>
      <c r="D96166" s="1">
        <v>44615.760844907411</v>
      </c>
      <c r="E96166" t="s">
        <v>182</v>
      </c>
      <c r="F96166" t="s">
        <v>183</v>
      </c>
      <c r="G96166" t="s">
        <v>5932</v>
      </c>
      <c r="H96166" t="s">
        <v>5933</v>
      </c>
      <c r="I96166">
        <v>41.795219666666597</v>
      </c>
      <c r="J96166">
        <v>-87.580947833333298</v>
      </c>
      <c r="K96166">
        <v>41.830660999999999</v>
      </c>
      <c r="L96166">
        <v>-87.647171999999998</v>
      </c>
      <c r="M96166" t="s">
        <v>18</v>
      </c>
    </row>
    <row r="96167" spans="1:13" x14ac:dyDescent="0.2">
      <c r="A96167" t="s">
        <v>97206</v>
      </c>
      <c r="B96167" t="s">
        <v>14</v>
      </c>
      <c r="C96167" s="1">
        <v>44603.556944444441</v>
      </c>
      <c r="D96167" s="1">
        <v>44603.568530092591</v>
      </c>
      <c r="E96167" t="s">
        <v>182</v>
      </c>
      <c r="F96167" t="s">
        <v>183</v>
      </c>
      <c r="G96167" t="s">
        <v>390</v>
      </c>
      <c r="H96167" t="s">
        <v>391</v>
      </c>
      <c r="I96167">
        <v>41.795211999999999</v>
      </c>
      <c r="J96167">
        <v>-87.580714999999998</v>
      </c>
      <c r="K96167">
        <v>41.791477999999998</v>
      </c>
      <c r="L96167">
        <v>-87.599861000000004</v>
      </c>
      <c r="M96167" t="s">
        <v>18</v>
      </c>
    </row>
    <row r="96168" spans="1:13" x14ac:dyDescent="0.2">
      <c r="A96168" t="s">
        <v>97207</v>
      </c>
      <c r="B96168" t="s">
        <v>14</v>
      </c>
      <c r="C96168" s="1">
        <v>44615.391886574071</v>
      </c>
      <c r="D96168" s="1">
        <v>44615.399201388886</v>
      </c>
      <c r="E96168" t="s">
        <v>182</v>
      </c>
      <c r="F96168" t="s">
        <v>183</v>
      </c>
      <c r="G96168" t="s">
        <v>390</v>
      </c>
      <c r="H96168" t="s">
        <v>391</v>
      </c>
      <c r="I96168">
        <v>41.795211999999999</v>
      </c>
      <c r="J96168">
        <v>-87.580714999999998</v>
      </c>
      <c r="K96168">
        <v>41.791477999999998</v>
      </c>
      <c r="L96168">
        <v>-87.599861000000004</v>
      </c>
      <c r="M96168" t="s">
        <v>18</v>
      </c>
    </row>
    <row r="96169" spans="1:13" x14ac:dyDescent="0.2">
      <c r="A96169" t="s">
        <v>97208</v>
      </c>
      <c r="B96169" t="s">
        <v>44</v>
      </c>
      <c r="C96169" s="1">
        <v>44595.728819444441</v>
      </c>
      <c r="D96169" s="1">
        <v>44595.731851851851</v>
      </c>
      <c r="G96169" t="s">
        <v>4021</v>
      </c>
      <c r="H96169">
        <v>15571</v>
      </c>
      <c r="I96169">
        <v>41.99</v>
      </c>
      <c r="J96169">
        <v>-87.67</v>
      </c>
      <c r="K96169">
        <v>41.994779688400001</v>
      </c>
      <c r="L96169">
        <v>-87.660284534900001</v>
      </c>
      <c r="M96169" t="s">
        <v>18</v>
      </c>
    </row>
    <row r="96170" spans="1:13" x14ac:dyDescent="0.2">
      <c r="A96170" t="s">
        <v>97209</v>
      </c>
      <c r="B96170" t="s">
        <v>14</v>
      </c>
      <c r="C96170" s="1">
        <v>44612.281701388885</v>
      </c>
      <c r="D96170" s="1">
        <v>44612.290752314817</v>
      </c>
      <c r="E96170" t="s">
        <v>182</v>
      </c>
      <c r="F96170" t="s">
        <v>183</v>
      </c>
      <c r="G96170" t="s">
        <v>390</v>
      </c>
      <c r="H96170" t="s">
        <v>391</v>
      </c>
      <c r="I96170">
        <v>41.795211999999999</v>
      </c>
      <c r="J96170">
        <v>-87.580714999999998</v>
      </c>
      <c r="K96170">
        <v>41.791477999999998</v>
      </c>
      <c r="L96170">
        <v>-87.599861000000004</v>
      </c>
      <c r="M96170" t="s">
        <v>18</v>
      </c>
    </row>
    <row r="96171" spans="1:13" x14ac:dyDescent="0.2">
      <c r="A96171" s="2" t="s">
        <v>97210</v>
      </c>
      <c r="B96171" t="s">
        <v>14</v>
      </c>
      <c r="C96171" s="1">
        <v>44599.32712962963</v>
      </c>
      <c r="D96171" s="1">
        <v>44599.3362037037</v>
      </c>
      <c r="E96171" t="s">
        <v>182</v>
      </c>
      <c r="F96171" t="s">
        <v>183</v>
      </c>
      <c r="G96171" t="s">
        <v>390</v>
      </c>
      <c r="H96171" t="s">
        <v>391</v>
      </c>
      <c r="I96171">
        <v>41.795211999999999</v>
      </c>
      <c r="J96171">
        <v>-87.580714999999998</v>
      </c>
      <c r="K96171">
        <v>41.791477999999998</v>
      </c>
      <c r="L96171">
        <v>-87.599861000000004</v>
      </c>
      <c r="M96171" t="s">
        <v>18</v>
      </c>
    </row>
    <row r="96172" spans="1:13" x14ac:dyDescent="0.2">
      <c r="A96172" t="s">
        <v>97211</v>
      </c>
      <c r="B96172" t="s">
        <v>44</v>
      </c>
      <c r="C96172" s="1">
        <v>44600.317118055558</v>
      </c>
      <c r="D96172" s="1">
        <v>44600.324849537035</v>
      </c>
      <c r="E96172" t="s">
        <v>182</v>
      </c>
      <c r="F96172" t="s">
        <v>183</v>
      </c>
      <c r="G96172" t="s">
        <v>390</v>
      </c>
      <c r="H96172" t="s">
        <v>391</v>
      </c>
      <c r="I96172">
        <v>41.795184833333302</v>
      </c>
      <c r="J96172">
        <v>-87.580972666666597</v>
      </c>
      <c r="K96172">
        <v>41.791477999999998</v>
      </c>
      <c r="L96172">
        <v>-87.599861000000004</v>
      </c>
      <c r="M96172" t="s">
        <v>18</v>
      </c>
    </row>
    <row r="96173" spans="1:13" x14ac:dyDescent="0.2">
      <c r="A96173" t="s">
        <v>97212</v>
      </c>
      <c r="B96173" t="s">
        <v>14</v>
      </c>
      <c r="C96173" s="1">
        <v>44610.288252314815</v>
      </c>
      <c r="D96173" s="1">
        <v>44610.296574074076</v>
      </c>
      <c r="E96173" t="s">
        <v>182</v>
      </c>
      <c r="F96173" t="s">
        <v>183</v>
      </c>
      <c r="G96173" t="s">
        <v>390</v>
      </c>
      <c r="H96173" t="s">
        <v>391</v>
      </c>
      <c r="I96173">
        <v>41.795211999999999</v>
      </c>
      <c r="J96173">
        <v>-87.580714999999998</v>
      </c>
      <c r="K96173">
        <v>41.791477999999998</v>
      </c>
      <c r="L96173">
        <v>-87.599861000000004</v>
      </c>
      <c r="M96173" t="s">
        <v>18</v>
      </c>
    </row>
    <row r="96174" spans="1:13" x14ac:dyDescent="0.2">
      <c r="A96174" t="s">
        <v>97213</v>
      </c>
      <c r="B96174" t="s">
        <v>14</v>
      </c>
      <c r="C96174" s="1">
        <v>44598.655868055554</v>
      </c>
      <c r="D96174" s="1">
        <v>44598.661539351851</v>
      </c>
      <c r="E96174" t="s">
        <v>182</v>
      </c>
      <c r="F96174" t="s">
        <v>183</v>
      </c>
      <c r="G96174" t="s">
        <v>390</v>
      </c>
      <c r="H96174" t="s">
        <v>391</v>
      </c>
      <c r="I96174">
        <v>41.795211999999999</v>
      </c>
      <c r="J96174">
        <v>-87.580714999999998</v>
      </c>
      <c r="K96174">
        <v>41.791477999999998</v>
      </c>
      <c r="L96174">
        <v>-87.599861000000004</v>
      </c>
      <c r="M96174" t="s">
        <v>18</v>
      </c>
    </row>
    <row r="96175" spans="1:13" x14ac:dyDescent="0.2">
      <c r="A96175" t="s">
        <v>97214</v>
      </c>
      <c r="B96175" t="s">
        <v>44</v>
      </c>
      <c r="C96175" s="1">
        <v>44620.682615740741</v>
      </c>
      <c r="D96175" s="1">
        <v>44620.687523148146</v>
      </c>
      <c r="E96175" t="s">
        <v>182</v>
      </c>
      <c r="F96175" t="s">
        <v>183</v>
      </c>
      <c r="G96175" t="s">
        <v>390</v>
      </c>
      <c r="H96175" t="s">
        <v>391</v>
      </c>
      <c r="I96175">
        <v>41.795247000000003</v>
      </c>
      <c r="J96175">
        <v>-87.580965166666601</v>
      </c>
      <c r="K96175">
        <v>41.791477999999998</v>
      </c>
      <c r="L96175">
        <v>-87.599861000000004</v>
      </c>
      <c r="M96175" t="s">
        <v>18</v>
      </c>
    </row>
    <row r="96176" spans="1:13" x14ac:dyDescent="0.2">
      <c r="A96176" t="s">
        <v>97215</v>
      </c>
      <c r="B96176" t="s">
        <v>14</v>
      </c>
      <c r="C96176" s="1">
        <v>44616.531539351854</v>
      </c>
      <c r="D96176" s="1">
        <v>44616.540914351855</v>
      </c>
      <c r="E96176" t="s">
        <v>153</v>
      </c>
      <c r="F96176" t="s">
        <v>154</v>
      </c>
      <c r="G96176" t="s">
        <v>3391</v>
      </c>
      <c r="H96176">
        <v>13332</v>
      </c>
      <c r="I96176">
        <v>41.882241999999998</v>
      </c>
      <c r="J96176">
        <v>-87.641065999999995</v>
      </c>
      <c r="K96176">
        <v>41.872186999999997</v>
      </c>
      <c r="L96176">
        <v>-87.661501000000001</v>
      </c>
      <c r="M96176" t="s">
        <v>18</v>
      </c>
    </row>
    <row r="96177" spans="1:13" x14ac:dyDescent="0.2">
      <c r="A96177" t="s">
        <v>97216</v>
      </c>
      <c r="B96177" t="s">
        <v>14</v>
      </c>
      <c r="C96177" s="1">
        <v>44596.467499999999</v>
      </c>
      <c r="D96177" s="1">
        <v>44596.474293981482</v>
      </c>
      <c r="E96177" t="s">
        <v>182</v>
      </c>
      <c r="F96177" t="s">
        <v>183</v>
      </c>
      <c r="G96177" t="s">
        <v>390</v>
      </c>
      <c r="H96177" t="s">
        <v>391</v>
      </c>
      <c r="I96177">
        <v>41.795211999999999</v>
      </c>
      <c r="J96177">
        <v>-87.580714999999998</v>
      </c>
      <c r="K96177">
        <v>41.791477999999998</v>
      </c>
      <c r="L96177">
        <v>-87.599861000000004</v>
      </c>
      <c r="M96177" t="s">
        <v>18</v>
      </c>
    </row>
    <row r="96178" spans="1:13" x14ac:dyDescent="0.2">
      <c r="A96178" t="s">
        <v>97217</v>
      </c>
      <c r="B96178" t="s">
        <v>14</v>
      </c>
      <c r="C96178" s="1">
        <v>44615.804548611108</v>
      </c>
      <c r="D96178" s="1">
        <v>44615.806828703702</v>
      </c>
      <c r="E96178" t="s">
        <v>460</v>
      </c>
      <c r="F96178" t="s">
        <v>461</v>
      </c>
      <c r="G96178" t="s">
        <v>390</v>
      </c>
      <c r="H96178" t="s">
        <v>391</v>
      </c>
      <c r="I96178">
        <v>41.785097146360002</v>
      </c>
      <c r="J96178">
        <v>-87.601072760600005</v>
      </c>
      <c r="K96178">
        <v>41.791477999999998</v>
      </c>
      <c r="L96178">
        <v>-87.599861000000004</v>
      </c>
      <c r="M96178" t="s">
        <v>18</v>
      </c>
    </row>
    <row r="96179" spans="1:13" x14ac:dyDescent="0.2">
      <c r="A96179" t="s">
        <v>97218</v>
      </c>
      <c r="B96179" t="s">
        <v>14</v>
      </c>
      <c r="C96179" s="1">
        <v>44617.906770833331</v>
      </c>
      <c r="D96179" s="1">
        <v>44617.908946759257</v>
      </c>
      <c r="E96179" t="s">
        <v>460</v>
      </c>
      <c r="F96179" t="s">
        <v>461</v>
      </c>
      <c r="G96179" t="s">
        <v>390</v>
      </c>
      <c r="H96179" t="s">
        <v>391</v>
      </c>
      <c r="I96179">
        <v>41.785097146360002</v>
      </c>
      <c r="J96179">
        <v>-87.601072760600005</v>
      </c>
      <c r="K96179">
        <v>41.791477999999998</v>
      </c>
      <c r="L96179">
        <v>-87.599861000000004</v>
      </c>
      <c r="M96179" t="s">
        <v>18</v>
      </c>
    </row>
    <row r="96180" spans="1:13" x14ac:dyDescent="0.2">
      <c r="A96180" t="s">
        <v>97219</v>
      </c>
      <c r="B96180" t="s">
        <v>14</v>
      </c>
      <c r="C96180" s="1">
        <v>44618.310648148145</v>
      </c>
      <c r="D96180" s="1">
        <v>44618.313043981485</v>
      </c>
      <c r="E96180" t="s">
        <v>460</v>
      </c>
      <c r="F96180" t="s">
        <v>461</v>
      </c>
      <c r="G96180" t="s">
        <v>390</v>
      </c>
      <c r="H96180" t="s">
        <v>391</v>
      </c>
      <c r="I96180">
        <v>41.785097146360002</v>
      </c>
      <c r="J96180">
        <v>-87.601072760600005</v>
      </c>
      <c r="K96180">
        <v>41.791477999999998</v>
      </c>
      <c r="L96180">
        <v>-87.599861000000004</v>
      </c>
      <c r="M96180" t="s">
        <v>18</v>
      </c>
    </row>
    <row r="96181" spans="1:13" x14ac:dyDescent="0.2">
      <c r="A96181" t="s">
        <v>97220</v>
      </c>
      <c r="B96181" t="s">
        <v>14</v>
      </c>
      <c r="C96181" s="1">
        <v>44606.788923611108</v>
      </c>
      <c r="D96181" s="1">
        <v>44606.791087962964</v>
      </c>
      <c r="E96181" t="s">
        <v>460</v>
      </c>
      <c r="F96181" t="s">
        <v>461</v>
      </c>
      <c r="G96181" t="s">
        <v>390</v>
      </c>
      <c r="H96181" t="s">
        <v>391</v>
      </c>
      <c r="I96181">
        <v>41.785097146360002</v>
      </c>
      <c r="J96181">
        <v>-87.601072760600005</v>
      </c>
      <c r="K96181">
        <v>41.791477999999998</v>
      </c>
      <c r="L96181">
        <v>-87.599861000000004</v>
      </c>
      <c r="M96181" t="s">
        <v>18</v>
      </c>
    </row>
    <row r="96182" spans="1:13" x14ac:dyDescent="0.2">
      <c r="A96182" t="s">
        <v>97221</v>
      </c>
      <c r="B96182" t="s">
        <v>14</v>
      </c>
      <c r="C96182" s="1">
        <v>44618.908483796295</v>
      </c>
      <c r="D96182" s="1">
        <v>44618.914131944446</v>
      </c>
      <c r="E96182" t="s">
        <v>460</v>
      </c>
      <c r="F96182" t="s">
        <v>461</v>
      </c>
      <c r="G96182" t="s">
        <v>390</v>
      </c>
      <c r="H96182" t="s">
        <v>391</v>
      </c>
      <c r="I96182">
        <v>41.785097146360002</v>
      </c>
      <c r="J96182">
        <v>-87.601072760600005</v>
      </c>
      <c r="K96182">
        <v>41.791477999999998</v>
      </c>
      <c r="L96182">
        <v>-87.599861000000004</v>
      </c>
      <c r="M96182" t="s">
        <v>18</v>
      </c>
    </row>
    <row r="96183" spans="1:13" x14ac:dyDescent="0.2">
      <c r="A96183" t="s">
        <v>97222</v>
      </c>
      <c r="B96183" t="s">
        <v>14</v>
      </c>
      <c r="C96183" s="1">
        <v>44612.665706018517</v>
      </c>
      <c r="D96183" s="1">
        <v>44612.667569444442</v>
      </c>
      <c r="E96183" t="s">
        <v>460</v>
      </c>
      <c r="F96183" t="s">
        <v>461</v>
      </c>
      <c r="G96183" t="s">
        <v>390</v>
      </c>
      <c r="H96183" t="s">
        <v>391</v>
      </c>
      <c r="I96183">
        <v>41.785097146360002</v>
      </c>
      <c r="J96183">
        <v>-87.601072760600005</v>
      </c>
      <c r="K96183">
        <v>41.791477999999998</v>
      </c>
      <c r="L96183">
        <v>-87.599861000000004</v>
      </c>
      <c r="M96183" t="s">
        <v>18</v>
      </c>
    </row>
    <row r="96184" spans="1:13" x14ac:dyDescent="0.2">
      <c r="A96184" t="s">
        <v>97223</v>
      </c>
      <c r="B96184" t="s">
        <v>14</v>
      </c>
      <c r="C96184" s="1">
        <v>44616.739791666667</v>
      </c>
      <c r="D96184" s="1">
        <v>44616.74287037037</v>
      </c>
      <c r="E96184" t="s">
        <v>460</v>
      </c>
      <c r="F96184" t="s">
        <v>461</v>
      </c>
      <c r="G96184" t="s">
        <v>390</v>
      </c>
      <c r="H96184" t="s">
        <v>391</v>
      </c>
      <c r="I96184">
        <v>41.785097146360002</v>
      </c>
      <c r="J96184">
        <v>-87.601072760600005</v>
      </c>
      <c r="K96184">
        <v>41.791477999999998</v>
      </c>
      <c r="L96184">
        <v>-87.599861000000004</v>
      </c>
      <c r="M96184" t="s">
        <v>18</v>
      </c>
    </row>
    <row r="96185" spans="1:13" x14ac:dyDescent="0.2">
      <c r="A96185" t="s">
        <v>97224</v>
      </c>
      <c r="B96185" t="s">
        <v>14</v>
      </c>
      <c r="C96185" s="1">
        <v>44614.864918981482</v>
      </c>
      <c r="D96185" s="1">
        <v>44614.869467592594</v>
      </c>
      <c r="E96185" t="s">
        <v>16202</v>
      </c>
      <c r="F96185">
        <v>13028</v>
      </c>
      <c r="G96185" t="s">
        <v>3391</v>
      </c>
      <c r="H96185">
        <v>13332</v>
      </c>
      <c r="I96185">
        <v>41.874754000000003</v>
      </c>
      <c r="J96185">
        <v>-87.649806999999996</v>
      </c>
      <c r="K96185">
        <v>41.872186999999997</v>
      </c>
      <c r="L96185">
        <v>-87.661501000000001</v>
      </c>
      <c r="M96185" t="s">
        <v>18</v>
      </c>
    </row>
    <row r="96186" spans="1:13" x14ac:dyDescent="0.2">
      <c r="A96186" t="s">
        <v>97225</v>
      </c>
      <c r="B96186" t="s">
        <v>44</v>
      </c>
      <c r="C96186" s="1">
        <v>44605.489502314813</v>
      </c>
      <c r="D96186" s="1">
        <v>44605.52957175926</v>
      </c>
      <c r="G96186" t="s">
        <v>390</v>
      </c>
      <c r="H96186" t="s">
        <v>391</v>
      </c>
      <c r="I96186">
        <v>41.8</v>
      </c>
      <c r="J96186">
        <v>-87.59</v>
      </c>
      <c r="K96186">
        <v>41.791477999999998</v>
      </c>
      <c r="L96186">
        <v>-87.599861000000004</v>
      </c>
      <c r="M96186" t="s">
        <v>18</v>
      </c>
    </row>
    <row r="96187" spans="1:13" x14ac:dyDescent="0.2">
      <c r="A96187" t="s">
        <v>97226</v>
      </c>
      <c r="B96187" t="s">
        <v>44</v>
      </c>
      <c r="C96187" s="1">
        <v>44605.574976851851</v>
      </c>
      <c r="D96187" s="1">
        <v>44605.578668981485</v>
      </c>
      <c r="G96187" t="s">
        <v>390</v>
      </c>
      <c r="H96187" t="s">
        <v>391</v>
      </c>
      <c r="I96187">
        <v>41.8</v>
      </c>
      <c r="J96187">
        <v>-87.58</v>
      </c>
      <c r="K96187">
        <v>41.791477999999998</v>
      </c>
      <c r="L96187">
        <v>-87.599861000000004</v>
      </c>
      <c r="M96187" t="s">
        <v>18</v>
      </c>
    </row>
    <row r="96188" spans="1:13" x14ac:dyDescent="0.2">
      <c r="A96188" t="s">
        <v>97227</v>
      </c>
      <c r="B96188" t="s">
        <v>44</v>
      </c>
      <c r="C96188" s="1">
        <v>44607.772233796299</v>
      </c>
      <c r="D96188" s="1">
        <v>44607.776504629626</v>
      </c>
      <c r="E96188" t="s">
        <v>676</v>
      </c>
      <c r="F96188" t="s">
        <v>677</v>
      </c>
      <c r="G96188" t="s">
        <v>3391</v>
      </c>
      <c r="H96188">
        <v>13332</v>
      </c>
      <c r="I96188">
        <v>41.871251999999998</v>
      </c>
      <c r="J96188">
        <v>-87.6737251666666</v>
      </c>
      <c r="K96188">
        <v>41.872186999999997</v>
      </c>
      <c r="L96188">
        <v>-87.661501000000001</v>
      </c>
      <c r="M96188" t="s">
        <v>18</v>
      </c>
    </row>
    <row r="96189" spans="1:13" x14ac:dyDescent="0.2">
      <c r="A96189" t="s">
        <v>97228</v>
      </c>
      <c r="B96189" t="s">
        <v>44</v>
      </c>
      <c r="C96189" s="1">
        <v>44600.791851851849</v>
      </c>
      <c r="D96189" s="1">
        <v>44600.797037037039</v>
      </c>
      <c r="E96189" t="s">
        <v>676</v>
      </c>
      <c r="F96189" t="s">
        <v>677</v>
      </c>
      <c r="G96189" t="s">
        <v>3391</v>
      </c>
      <c r="H96189">
        <v>13332</v>
      </c>
      <c r="I96189">
        <v>41.871279333333298</v>
      </c>
      <c r="J96189">
        <v>-87.673663833333293</v>
      </c>
      <c r="K96189">
        <v>41.872186999999997</v>
      </c>
      <c r="L96189">
        <v>-87.661501000000001</v>
      </c>
      <c r="M96189" t="s">
        <v>18</v>
      </c>
    </row>
    <row r="96190" spans="1:13" x14ac:dyDescent="0.2">
      <c r="A96190" t="s">
        <v>97229</v>
      </c>
      <c r="B96190" t="s">
        <v>14</v>
      </c>
      <c r="C96190" s="1">
        <v>44605.788055555553</v>
      </c>
      <c r="D96190" s="1">
        <v>44605.791446759256</v>
      </c>
      <c r="E96190" t="s">
        <v>5053</v>
      </c>
      <c r="F96190">
        <v>517</v>
      </c>
      <c r="G96190" t="s">
        <v>3985</v>
      </c>
      <c r="H96190" t="s">
        <v>3986</v>
      </c>
      <c r="I96190">
        <v>42.015962999999999</v>
      </c>
      <c r="J96190">
        <v>-87.675004999999999</v>
      </c>
      <c r="K96190">
        <v>42.0090111805807</v>
      </c>
      <c r="L96190">
        <v>-87.674111723899799</v>
      </c>
      <c r="M96190" t="s">
        <v>18</v>
      </c>
    </row>
    <row r="96191" spans="1:13" x14ac:dyDescent="0.2">
      <c r="A96191" t="s">
        <v>97230</v>
      </c>
      <c r="B96191" t="s">
        <v>44</v>
      </c>
      <c r="C96191" s="1">
        <v>44596.779027777775</v>
      </c>
      <c r="D96191" s="1">
        <v>44596.782418981478</v>
      </c>
      <c r="E96191" t="s">
        <v>195</v>
      </c>
      <c r="F96191">
        <v>13157</v>
      </c>
      <c r="G96191" t="s">
        <v>3391</v>
      </c>
      <c r="H96191">
        <v>13332</v>
      </c>
      <c r="I96191">
        <v>41.877812861999999</v>
      </c>
      <c r="J96191">
        <v>-87.654953241000001</v>
      </c>
      <c r="K96191">
        <v>41.872186999999997</v>
      </c>
      <c r="L96191">
        <v>-87.661501000000001</v>
      </c>
      <c r="M96191" t="s">
        <v>18</v>
      </c>
    </row>
    <row r="96192" spans="1:13" x14ac:dyDescent="0.2">
      <c r="A96192" t="s">
        <v>97231</v>
      </c>
      <c r="B96192" t="s">
        <v>14</v>
      </c>
      <c r="C96192" s="1">
        <v>44615.743923611109</v>
      </c>
      <c r="D96192" s="1">
        <v>44615.746539351851</v>
      </c>
      <c r="E96192" t="s">
        <v>460</v>
      </c>
      <c r="F96192" t="s">
        <v>461</v>
      </c>
      <c r="G96192" t="s">
        <v>390</v>
      </c>
      <c r="H96192" t="s">
        <v>391</v>
      </c>
      <c r="I96192">
        <v>41.785097146360002</v>
      </c>
      <c r="J96192">
        <v>-87.601072760600005</v>
      </c>
      <c r="K96192">
        <v>41.791477999999998</v>
      </c>
      <c r="L96192">
        <v>-87.599861000000004</v>
      </c>
      <c r="M96192" t="s">
        <v>18</v>
      </c>
    </row>
    <row r="96193" spans="1:13" x14ac:dyDescent="0.2">
      <c r="A96193" t="s">
        <v>97232</v>
      </c>
      <c r="B96193" t="s">
        <v>14</v>
      </c>
      <c r="C96193" s="1">
        <v>44616.327106481483</v>
      </c>
      <c r="D96193" s="1">
        <v>44616.333784722221</v>
      </c>
      <c r="E96193" t="s">
        <v>182</v>
      </c>
      <c r="F96193" t="s">
        <v>183</v>
      </c>
      <c r="G96193" t="s">
        <v>390</v>
      </c>
      <c r="H96193" t="s">
        <v>391</v>
      </c>
      <c r="I96193">
        <v>41.795211999999999</v>
      </c>
      <c r="J96193">
        <v>-87.580714999999998</v>
      </c>
      <c r="K96193">
        <v>41.791477999999998</v>
      </c>
      <c r="L96193">
        <v>-87.599861000000004</v>
      </c>
      <c r="M96193" t="s">
        <v>18</v>
      </c>
    </row>
    <row r="96194" spans="1:13" x14ac:dyDescent="0.2">
      <c r="A96194" t="s">
        <v>97233</v>
      </c>
      <c r="B96194" t="s">
        <v>44</v>
      </c>
      <c r="C96194" s="1">
        <v>44620.362222222226</v>
      </c>
      <c r="D96194" s="1">
        <v>44620.36577546296</v>
      </c>
      <c r="E96194" t="s">
        <v>195</v>
      </c>
      <c r="F96194">
        <v>13157</v>
      </c>
      <c r="G96194" t="s">
        <v>3391</v>
      </c>
      <c r="H96194">
        <v>13332</v>
      </c>
      <c r="I96194">
        <v>41.877757787999997</v>
      </c>
      <c r="J96194">
        <v>-87.655012964999997</v>
      </c>
      <c r="K96194">
        <v>41.872186999999997</v>
      </c>
      <c r="L96194">
        <v>-87.661501000000001</v>
      </c>
      <c r="M96194" t="s">
        <v>18</v>
      </c>
    </row>
    <row r="96195" spans="1:13" x14ac:dyDescent="0.2">
      <c r="A96195" t="s">
        <v>97234</v>
      </c>
      <c r="B96195" t="s">
        <v>14</v>
      </c>
      <c r="C96195" s="1">
        <v>44614.724224537036</v>
      </c>
      <c r="D96195" s="1">
        <v>44614.726643518516</v>
      </c>
      <c r="E96195" t="s">
        <v>460</v>
      </c>
      <c r="F96195" t="s">
        <v>461</v>
      </c>
      <c r="G96195" t="s">
        <v>390</v>
      </c>
      <c r="H96195" t="s">
        <v>391</v>
      </c>
      <c r="I96195">
        <v>41.785097146360002</v>
      </c>
      <c r="J96195">
        <v>-87.601072760600005</v>
      </c>
      <c r="K96195">
        <v>41.791477999999998</v>
      </c>
      <c r="L96195">
        <v>-87.599861000000004</v>
      </c>
      <c r="M96195" t="s">
        <v>18</v>
      </c>
    </row>
    <row r="96196" spans="1:13" x14ac:dyDescent="0.2">
      <c r="A96196" t="s">
        <v>97235</v>
      </c>
      <c r="B96196" t="s">
        <v>14</v>
      </c>
      <c r="C96196" s="1">
        <v>44600.834583333337</v>
      </c>
      <c r="D96196" s="1">
        <v>44600.837106481478</v>
      </c>
      <c r="E96196" t="s">
        <v>460</v>
      </c>
      <c r="F96196" t="s">
        <v>461</v>
      </c>
      <c r="G96196" t="s">
        <v>390</v>
      </c>
      <c r="H96196" t="s">
        <v>391</v>
      </c>
      <c r="I96196">
        <v>41.785097146360002</v>
      </c>
      <c r="J96196">
        <v>-87.601072760600005</v>
      </c>
      <c r="K96196">
        <v>41.791477999999998</v>
      </c>
      <c r="L96196">
        <v>-87.599861000000004</v>
      </c>
      <c r="M96196" t="s">
        <v>18</v>
      </c>
    </row>
    <row r="96197" spans="1:13" x14ac:dyDescent="0.2">
      <c r="A96197" t="s">
        <v>97236</v>
      </c>
      <c r="B96197" t="s">
        <v>14</v>
      </c>
      <c r="C96197" s="1">
        <v>44602.341840277775</v>
      </c>
      <c r="D96197" s="1">
        <v>44602.344826388886</v>
      </c>
      <c r="E96197" t="s">
        <v>460</v>
      </c>
      <c r="F96197" t="s">
        <v>461</v>
      </c>
      <c r="G96197" t="s">
        <v>390</v>
      </c>
      <c r="H96197" t="s">
        <v>391</v>
      </c>
      <c r="I96197">
        <v>41.785097146360002</v>
      </c>
      <c r="J96197">
        <v>-87.601072760600005</v>
      </c>
      <c r="K96197">
        <v>41.791477999999998</v>
      </c>
      <c r="L96197">
        <v>-87.599861000000004</v>
      </c>
      <c r="M96197" t="s">
        <v>18</v>
      </c>
    </row>
    <row r="96198" spans="1:13" x14ac:dyDescent="0.2">
      <c r="A96198" t="s">
        <v>97237</v>
      </c>
      <c r="B96198" t="s">
        <v>14</v>
      </c>
      <c r="C96198" s="1">
        <v>44599.325254629628</v>
      </c>
      <c r="D96198" s="1">
        <v>44599.328136574077</v>
      </c>
      <c r="E96198" t="s">
        <v>460</v>
      </c>
      <c r="F96198" t="s">
        <v>461</v>
      </c>
      <c r="G96198" t="s">
        <v>390</v>
      </c>
      <c r="H96198" t="s">
        <v>391</v>
      </c>
      <c r="I96198">
        <v>41.785097146360002</v>
      </c>
      <c r="J96198">
        <v>-87.601072760600005</v>
      </c>
      <c r="K96198">
        <v>41.791477999999998</v>
      </c>
      <c r="L96198">
        <v>-87.599861000000004</v>
      </c>
      <c r="M96198" t="s">
        <v>18</v>
      </c>
    </row>
    <row r="96199" spans="1:13" x14ac:dyDescent="0.2">
      <c r="A96199" t="s">
        <v>97238</v>
      </c>
      <c r="B96199" t="s">
        <v>14</v>
      </c>
      <c r="C96199" s="1">
        <v>44614.337696759256</v>
      </c>
      <c r="D96199" s="1">
        <v>44614.340717592589</v>
      </c>
      <c r="E96199" t="s">
        <v>460</v>
      </c>
      <c r="F96199" t="s">
        <v>461</v>
      </c>
      <c r="G96199" t="s">
        <v>390</v>
      </c>
      <c r="H96199" t="s">
        <v>391</v>
      </c>
      <c r="I96199">
        <v>41.785097146360002</v>
      </c>
      <c r="J96199">
        <v>-87.601072760600005</v>
      </c>
      <c r="K96199">
        <v>41.791477999999998</v>
      </c>
      <c r="L96199">
        <v>-87.599861000000004</v>
      </c>
      <c r="M96199" t="s">
        <v>18</v>
      </c>
    </row>
    <row r="96200" spans="1:13" x14ac:dyDescent="0.2">
      <c r="A96200" t="s">
        <v>97239</v>
      </c>
      <c r="B96200" t="s">
        <v>14</v>
      </c>
      <c r="C96200" s="1">
        <v>44617.471875000003</v>
      </c>
      <c r="D96200" s="1">
        <v>44617.475208333337</v>
      </c>
      <c r="E96200" t="s">
        <v>460</v>
      </c>
      <c r="F96200" t="s">
        <v>461</v>
      </c>
      <c r="G96200" t="s">
        <v>390</v>
      </c>
      <c r="H96200" t="s">
        <v>391</v>
      </c>
      <c r="I96200">
        <v>41.785097146360002</v>
      </c>
      <c r="J96200">
        <v>-87.601072760600005</v>
      </c>
      <c r="K96200">
        <v>41.791477999999998</v>
      </c>
      <c r="L96200">
        <v>-87.599861000000004</v>
      </c>
      <c r="M96200" t="s">
        <v>18</v>
      </c>
    </row>
    <row r="96201" spans="1:13" x14ac:dyDescent="0.2">
      <c r="A96201" t="s">
        <v>97240</v>
      </c>
      <c r="B96201" t="s">
        <v>14</v>
      </c>
      <c r="C96201" s="1">
        <v>44603.424386574072</v>
      </c>
      <c r="D96201" s="1">
        <v>44603.427291666667</v>
      </c>
      <c r="E96201" t="s">
        <v>460</v>
      </c>
      <c r="F96201" t="s">
        <v>461</v>
      </c>
      <c r="G96201" t="s">
        <v>390</v>
      </c>
      <c r="H96201" t="s">
        <v>391</v>
      </c>
      <c r="I96201">
        <v>41.785097146360002</v>
      </c>
      <c r="J96201">
        <v>-87.601072760600005</v>
      </c>
      <c r="K96201">
        <v>41.791477999999998</v>
      </c>
      <c r="L96201">
        <v>-87.599861000000004</v>
      </c>
      <c r="M96201" t="s">
        <v>18</v>
      </c>
    </row>
    <row r="96202" spans="1:13" x14ac:dyDescent="0.2">
      <c r="A96202" t="s">
        <v>97241</v>
      </c>
      <c r="B96202" t="s">
        <v>14</v>
      </c>
      <c r="C96202" s="1">
        <v>44607.777418981481</v>
      </c>
      <c r="D96202" s="1">
        <v>44607.779965277776</v>
      </c>
      <c r="E96202" t="s">
        <v>460</v>
      </c>
      <c r="F96202" t="s">
        <v>461</v>
      </c>
      <c r="G96202" t="s">
        <v>390</v>
      </c>
      <c r="H96202" t="s">
        <v>391</v>
      </c>
      <c r="I96202">
        <v>41.785097146360002</v>
      </c>
      <c r="J96202">
        <v>-87.601072760600005</v>
      </c>
      <c r="K96202">
        <v>41.791477999999998</v>
      </c>
      <c r="L96202">
        <v>-87.599861000000004</v>
      </c>
      <c r="M96202" t="s">
        <v>18</v>
      </c>
    </row>
    <row r="96203" spans="1:13" x14ac:dyDescent="0.2">
      <c r="A96203" t="s">
        <v>97242</v>
      </c>
      <c r="B96203" t="s">
        <v>14</v>
      </c>
      <c r="C96203" s="1">
        <v>44608.621481481481</v>
      </c>
      <c r="D96203" s="1">
        <v>44608.623356481483</v>
      </c>
      <c r="E96203" t="s">
        <v>460</v>
      </c>
      <c r="F96203" t="s">
        <v>461</v>
      </c>
      <c r="G96203" t="s">
        <v>390</v>
      </c>
      <c r="H96203" t="s">
        <v>391</v>
      </c>
      <c r="I96203">
        <v>41.785097146360002</v>
      </c>
      <c r="J96203">
        <v>-87.601072760600005</v>
      </c>
      <c r="K96203">
        <v>41.791477999999998</v>
      </c>
      <c r="L96203">
        <v>-87.599861000000004</v>
      </c>
      <c r="M96203" t="s">
        <v>18</v>
      </c>
    </row>
    <row r="96204" spans="1:13" x14ac:dyDescent="0.2">
      <c r="A96204" t="s">
        <v>97243</v>
      </c>
      <c r="B96204" t="s">
        <v>14</v>
      </c>
      <c r="C96204" s="1">
        <v>44606.714606481481</v>
      </c>
      <c r="D96204" s="1">
        <v>44606.716539351852</v>
      </c>
      <c r="E96204" t="s">
        <v>460</v>
      </c>
      <c r="F96204" t="s">
        <v>461</v>
      </c>
      <c r="G96204" t="s">
        <v>390</v>
      </c>
      <c r="H96204" t="s">
        <v>391</v>
      </c>
      <c r="I96204">
        <v>41.785097146360002</v>
      </c>
      <c r="J96204">
        <v>-87.601072760600005</v>
      </c>
      <c r="K96204">
        <v>41.791477999999998</v>
      </c>
      <c r="L96204">
        <v>-87.599861000000004</v>
      </c>
      <c r="M96204" t="s">
        <v>18</v>
      </c>
    </row>
    <row r="96205" spans="1:13" x14ac:dyDescent="0.2">
      <c r="A96205" t="s">
        <v>97244</v>
      </c>
      <c r="B96205" t="s">
        <v>14</v>
      </c>
      <c r="C96205" s="1">
        <v>44617.814062500001</v>
      </c>
      <c r="D96205" s="1">
        <v>44617.81690972222</v>
      </c>
      <c r="E96205" t="s">
        <v>460</v>
      </c>
      <c r="F96205" t="s">
        <v>461</v>
      </c>
      <c r="G96205" t="s">
        <v>390</v>
      </c>
      <c r="H96205" t="s">
        <v>391</v>
      </c>
      <c r="I96205">
        <v>41.785097146360002</v>
      </c>
      <c r="J96205">
        <v>-87.601072760600005</v>
      </c>
      <c r="K96205">
        <v>41.791477999999998</v>
      </c>
      <c r="L96205">
        <v>-87.599861000000004</v>
      </c>
      <c r="M96205" t="s">
        <v>18</v>
      </c>
    </row>
    <row r="96206" spans="1:13" x14ac:dyDescent="0.2">
      <c r="A96206" t="s">
        <v>97245</v>
      </c>
      <c r="B96206" t="s">
        <v>14</v>
      </c>
      <c r="C96206" s="1">
        <v>44603.614270833335</v>
      </c>
      <c r="D96206" s="1">
        <v>44603.616759259261</v>
      </c>
      <c r="E96206" t="s">
        <v>460</v>
      </c>
      <c r="F96206" t="s">
        <v>461</v>
      </c>
      <c r="G96206" t="s">
        <v>390</v>
      </c>
      <c r="H96206" t="s">
        <v>391</v>
      </c>
      <c r="I96206">
        <v>41.785097146360002</v>
      </c>
      <c r="J96206">
        <v>-87.601072760600005</v>
      </c>
      <c r="K96206">
        <v>41.791477999999998</v>
      </c>
      <c r="L96206">
        <v>-87.599861000000004</v>
      </c>
      <c r="M96206" t="s">
        <v>18</v>
      </c>
    </row>
    <row r="96207" spans="1:13" x14ac:dyDescent="0.2">
      <c r="A96207" t="s">
        <v>97246</v>
      </c>
      <c r="B96207" t="s">
        <v>14</v>
      </c>
      <c r="C96207" s="1">
        <v>44617.431909722225</v>
      </c>
      <c r="D96207" s="1">
        <v>44617.435567129629</v>
      </c>
      <c r="E96207" t="s">
        <v>460</v>
      </c>
      <c r="F96207" t="s">
        <v>461</v>
      </c>
      <c r="G96207" t="s">
        <v>390</v>
      </c>
      <c r="H96207" t="s">
        <v>391</v>
      </c>
      <c r="I96207">
        <v>41.785097146360002</v>
      </c>
      <c r="J96207">
        <v>-87.601072760600005</v>
      </c>
      <c r="K96207">
        <v>41.791477999999998</v>
      </c>
      <c r="L96207">
        <v>-87.599861000000004</v>
      </c>
      <c r="M96207" t="s">
        <v>18</v>
      </c>
    </row>
    <row r="96208" spans="1:13" x14ac:dyDescent="0.2">
      <c r="A96208" t="s">
        <v>97247</v>
      </c>
      <c r="B96208" t="s">
        <v>14</v>
      </c>
      <c r="C96208" s="1">
        <v>44613.621678240743</v>
      </c>
      <c r="D96208" s="1">
        <v>44613.624421296299</v>
      </c>
      <c r="E96208" t="s">
        <v>460</v>
      </c>
      <c r="F96208" t="s">
        <v>461</v>
      </c>
      <c r="G96208" t="s">
        <v>390</v>
      </c>
      <c r="H96208" t="s">
        <v>391</v>
      </c>
      <c r="I96208">
        <v>41.785097146360002</v>
      </c>
      <c r="J96208">
        <v>-87.601072760600005</v>
      </c>
      <c r="K96208">
        <v>41.791477999999998</v>
      </c>
      <c r="L96208">
        <v>-87.599861000000004</v>
      </c>
      <c r="M96208" t="s">
        <v>18</v>
      </c>
    </row>
    <row r="96209" spans="1:13" x14ac:dyDescent="0.2">
      <c r="A96209" t="s">
        <v>97248</v>
      </c>
      <c r="B96209" t="s">
        <v>14</v>
      </c>
      <c r="C96209" s="1">
        <v>44614.831828703704</v>
      </c>
      <c r="D96209" s="1">
        <v>44614.834131944444</v>
      </c>
      <c r="E96209" t="s">
        <v>460</v>
      </c>
      <c r="F96209" t="s">
        <v>461</v>
      </c>
      <c r="G96209" t="s">
        <v>390</v>
      </c>
      <c r="H96209" t="s">
        <v>391</v>
      </c>
      <c r="I96209">
        <v>41.785097146360002</v>
      </c>
      <c r="J96209">
        <v>-87.601072760600005</v>
      </c>
      <c r="K96209">
        <v>41.791477999999998</v>
      </c>
      <c r="L96209">
        <v>-87.599861000000004</v>
      </c>
      <c r="M96209" t="s">
        <v>18</v>
      </c>
    </row>
    <row r="96210" spans="1:13" x14ac:dyDescent="0.2">
      <c r="A96210" t="s">
        <v>97249</v>
      </c>
      <c r="B96210" t="s">
        <v>14</v>
      </c>
      <c r="C96210" s="1">
        <v>44609.361608796295</v>
      </c>
      <c r="D96210" s="1">
        <v>44609.364571759259</v>
      </c>
      <c r="E96210" t="s">
        <v>460</v>
      </c>
      <c r="F96210" t="s">
        <v>461</v>
      </c>
      <c r="G96210" t="s">
        <v>390</v>
      </c>
      <c r="H96210" t="s">
        <v>391</v>
      </c>
      <c r="I96210">
        <v>41.785097146360002</v>
      </c>
      <c r="J96210">
        <v>-87.601072760600005</v>
      </c>
      <c r="K96210">
        <v>41.791477999999998</v>
      </c>
      <c r="L96210">
        <v>-87.599861000000004</v>
      </c>
      <c r="M96210" t="s">
        <v>71</v>
      </c>
    </row>
    <row r="96211" spans="1:13" x14ac:dyDescent="0.2">
      <c r="A96211" t="s">
        <v>97250</v>
      </c>
      <c r="B96211" t="s">
        <v>14</v>
      </c>
      <c r="C96211" s="1">
        <v>44612.565659722219</v>
      </c>
      <c r="D96211" s="1">
        <v>44612.568032407406</v>
      </c>
      <c r="E96211" t="s">
        <v>460</v>
      </c>
      <c r="F96211" t="s">
        <v>461</v>
      </c>
      <c r="G96211" t="s">
        <v>390</v>
      </c>
      <c r="H96211" t="s">
        <v>391</v>
      </c>
      <c r="I96211">
        <v>41.785097146360002</v>
      </c>
      <c r="J96211">
        <v>-87.601072760600005</v>
      </c>
      <c r="K96211">
        <v>41.791477999999998</v>
      </c>
      <c r="L96211">
        <v>-87.599861000000004</v>
      </c>
      <c r="M96211" t="s">
        <v>18</v>
      </c>
    </row>
    <row r="96212" spans="1:13" x14ac:dyDescent="0.2">
      <c r="A96212" t="s">
        <v>97251</v>
      </c>
      <c r="B96212" t="s">
        <v>14</v>
      </c>
      <c r="C96212" s="1">
        <v>44601.500763888886</v>
      </c>
      <c r="D96212" s="1">
        <v>44601.504907407405</v>
      </c>
      <c r="E96212" t="s">
        <v>460</v>
      </c>
      <c r="F96212" t="s">
        <v>461</v>
      </c>
      <c r="G96212" t="s">
        <v>390</v>
      </c>
      <c r="H96212" t="s">
        <v>391</v>
      </c>
      <c r="I96212">
        <v>41.785097146360002</v>
      </c>
      <c r="J96212">
        <v>-87.601072760600005</v>
      </c>
      <c r="K96212">
        <v>41.791477999999998</v>
      </c>
      <c r="L96212">
        <v>-87.599861000000004</v>
      </c>
      <c r="M96212" t="s">
        <v>18</v>
      </c>
    </row>
    <row r="96213" spans="1:13" x14ac:dyDescent="0.2">
      <c r="A96213" t="s">
        <v>97252</v>
      </c>
      <c r="B96213" t="s">
        <v>14</v>
      </c>
      <c r="C96213" s="1">
        <v>44615.791875000003</v>
      </c>
      <c r="D96213" s="1">
        <v>44615.795335648145</v>
      </c>
      <c r="E96213" t="s">
        <v>460</v>
      </c>
      <c r="F96213" t="s">
        <v>461</v>
      </c>
      <c r="G96213" t="s">
        <v>390</v>
      </c>
      <c r="H96213" t="s">
        <v>391</v>
      </c>
      <c r="I96213">
        <v>41.785097146360002</v>
      </c>
      <c r="J96213">
        <v>-87.601072760600005</v>
      </c>
      <c r="K96213">
        <v>41.791477999999998</v>
      </c>
      <c r="L96213">
        <v>-87.599861000000004</v>
      </c>
      <c r="M96213" t="s">
        <v>18</v>
      </c>
    </row>
    <row r="96214" spans="1:13" x14ac:dyDescent="0.2">
      <c r="A96214" s="2" t="s">
        <v>97253</v>
      </c>
      <c r="B96214" t="s">
        <v>14</v>
      </c>
      <c r="C96214" s="1">
        <v>44602.609502314815</v>
      </c>
      <c r="D96214" s="1">
        <v>44602.612222222226</v>
      </c>
      <c r="E96214" t="s">
        <v>460</v>
      </c>
      <c r="F96214" t="s">
        <v>461</v>
      </c>
      <c r="G96214" t="s">
        <v>390</v>
      </c>
      <c r="H96214" t="s">
        <v>391</v>
      </c>
      <c r="I96214">
        <v>41.785097146360002</v>
      </c>
      <c r="J96214">
        <v>-87.601072760600005</v>
      </c>
      <c r="K96214">
        <v>41.791477999999998</v>
      </c>
      <c r="L96214">
        <v>-87.599861000000004</v>
      </c>
      <c r="M96214" t="s">
        <v>18</v>
      </c>
    </row>
    <row r="96215" spans="1:13" x14ac:dyDescent="0.2">
      <c r="A96215" t="s">
        <v>97254</v>
      </c>
      <c r="B96215" t="s">
        <v>14</v>
      </c>
      <c r="C96215" s="1">
        <v>44613.66914351852</v>
      </c>
      <c r="D96215" s="1">
        <v>44613.671643518515</v>
      </c>
      <c r="E96215" t="s">
        <v>460</v>
      </c>
      <c r="F96215" t="s">
        <v>461</v>
      </c>
      <c r="G96215" t="s">
        <v>390</v>
      </c>
      <c r="H96215" t="s">
        <v>391</v>
      </c>
      <c r="I96215">
        <v>41.785097146360002</v>
      </c>
      <c r="J96215">
        <v>-87.601072760600005</v>
      </c>
      <c r="K96215">
        <v>41.791477999999998</v>
      </c>
      <c r="L96215">
        <v>-87.599861000000004</v>
      </c>
      <c r="M96215" t="s">
        <v>18</v>
      </c>
    </row>
    <row r="96216" spans="1:13" x14ac:dyDescent="0.2">
      <c r="A96216" t="s">
        <v>97255</v>
      </c>
      <c r="B96216" t="s">
        <v>14</v>
      </c>
      <c r="C96216" s="1">
        <v>44593.515034722222</v>
      </c>
      <c r="D96216" s="1">
        <v>44593.517650462964</v>
      </c>
      <c r="E96216" t="s">
        <v>460</v>
      </c>
      <c r="F96216" t="s">
        <v>461</v>
      </c>
      <c r="G96216" t="s">
        <v>390</v>
      </c>
      <c r="H96216" t="s">
        <v>391</v>
      </c>
      <c r="I96216">
        <v>41.785097146360002</v>
      </c>
      <c r="J96216">
        <v>-87.601072760600005</v>
      </c>
      <c r="K96216">
        <v>41.791477999999998</v>
      </c>
      <c r="L96216">
        <v>-87.599861000000004</v>
      </c>
      <c r="M96216" t="s">
        <v>18</v>
      </c>
    </row>
    <row r="96217" spans="1:13" x14ac:dyDescent="0.2">
      <c r="A96217" t="s">
        <v>97256</v>
      </c>
      <c r="B96217" t="s">
        <v>44</v>
      </c>
      <c r="C96217" s="1">
        <v>44601.513043981482</v>
      </c>
      <c r="D96217" s="1">
        <v>44601.514803240738</v>
      </c>
      <c r="E96217" t="s">
        <v>460</v>
      </c>
      <c r="F96217" t="s">
        <v>461</v>
      </c>
      <c r="G96217" t="s">
        <v>390</v>
      </c>
      <c r="H96217" t="s">
        <v>391</v>
      </c>
      <c r="I96217">
        <v>41.785176833333303</v>
      </c>
      <c r="J96217">
        <v>-87.601069833333298</v>
      </c>
      <c r="K96217">
        <v>41.791477999999998</v>
      </c>
      <c r="L96217">
        <v>-87.599861000000004</v>
      </c>
      <c r="M96217" t="s">
        <v>18</v>
      </c>
    </row>
    <row r="96218" spans="1:13" x14ac:dyDescent="0.2">
      <c r="A96218" t="s">
        <v>97257</v>
      </c>
      <c r="B96218" t="s">
        <v>14</v>
      </c>
      <c r="C96218" s="1">
        <v>44601.522800925923</v>
      </c>
      <c r="D96218" s="1">
        <v>44601.52579861111</v>
      </c>
      <c r="E96218" t="s">
        <v>460</v>
      </c>
      <c r="F96218" t="s">
        <v>461</v>
      </c>
      <c r="G96218" t="s">
        <v>390</v>
      </c>
      <c r="H96218" t="s">
        <v>391</v>
      </c>
      <c r="I96218">
        <v>41.785097146360002</v>
      </c>
      <c r="J96218">
        <v>-87.601072760600005</v>
      </c>
      <c r="K96218">
        <v>41.791477999999998</v>
      </c>
      <c r="L96218">
        <v>-87.599861000000004</v>
      </c>
      <c r="M96218" t="s">
        <v>18</v>
      </c>
    </row>
    <row r="96219" spans="1:13" x14ac:dyDescent="0.2">
      <c r="A96219" t="s">
        <v>97258</v>
      </c>
      <c r="B96219" t="s">
        <v>44</v>
      </c>
      <c r="C96219" s="1">
        <v>44611.538576388892</v>
      </c>
      <c r="D96219" s="1">
        <v>44611.541377314818</v>
      </c>
      <c r="E96219" t="s">
        <v>16202</v>
      </c>
      <c r="F96219">
        <v>13028</v>
      </c>
      <c r="G96219" t="s">
        <v>3391</v>
      </c>
      <c r="H96219">
        <v>13332</v>
      </c>
      <c r="I96219">
        <v>41.874735333333298</v>
      </c>
      <c r="J96219">
        <v>-87.649800333333303</v>
      </c>
      <c r="K96219">
        <v>41.872186999999997</v>
      </c>
      <c r="L96219">
        <v>-87.661501000000001</v>
      </c>
      <c r="M96219" t="s">
        <v>18</v>
      </c>
    </row>
    <row r="96220" spans="1:13" x14ac:dyDescent="0.2">
      <c r="A96220" t="s">
        <v>97259</v>
      </c>
      <c r="B96220" t="s">
        <v>14</v>
      </c>
      <c r="C96220" s="1">
        <v>44593.31386574074</v>
      </c>
      <c r="D96220" s="1">
        <v>44593.316087962965</v>
      </c>
      <c r="E96220" t="s">
        <v>460</v>
      </c>
      <c r="F96220" t="s">
        <v>461</v>
      </c>
      <c r="G96220" t="s">
        <v>390</v>
      </c>
      <c r="H96220" t="s">
        <v>391</v>
      </c>
      <c r="I96220">
        <v>41.785097146360002</v>
      </c>
      <c r="J96220">
        <v>-87.601072760600005</v>
      </c>
      <c r="K96220">
        <v>41.791477999999998</v>
      </c>
      <c r="L96220">
        <v>-87.599861000000004</v>
      </c>
      <c r="M96220" t="s">
        <v>18</v>
      </c>
    </row>
    <row r="96221" spans="1:13" x14ac:dyDescent="0.2">
      <c r="A96221" t="s">
        <v>97260</v>
      </c>
      <c r="B96221" t="s">
        <v>14</v>
      </c>
      <c r="C96221" s="1">
        <v>44615.374409722222</v>
      </c>
      <c r="D96221" s="1">
        <v>44615.377743055556</v>
      </c>
      <c r="E96221" t="s">
        <v>460</v>
      </c>
      <c r="F96221" t="s">
        <v>461</v>
      </c>
      <c r="G96221" t="s">
        <v>390</v>
      </c>
      <c r="H96221" t="s">
        <v>391</v>
      </c>
      <c r="I96221">
        <v>41.785097146360002</v>
      </c>
      <c r="J96221">
        <v>-87.601072760600005</v>
      </c>
      <c r="K96221">
        <v>41.791477999999998</v>
      </c>
      <c r="L96221">
        <v>-87.599861000000004</v>
      </c>
      <c r="M96221" t="s">
        <v>18</v>
      </c>
    </row>
    <row r="96222" spans="1:13" x14ac:dyDescent="0.2">
      <c r="A96222" t="s">
        <v>97261</v>
      </c>
      <c r="B96222" t="s">
        <v>14</v>
      </c>
      <c r="C96222" s="1">
        <v>44602.435925925929</v>
      </c>
      <c r="D96222" s="1">
        <v>44602.437905092593</v>
      </c>
      <c r="E96222" t="s">
        <v>460</v>
      </c>
      <c r="F96222" t="s">
        <v>461</v>
      </c>
      <c r="G96222" t="s">
        <v>390</v>
      </c>
      <c r="H96222" t="s">
        <v>391</v>
      </c>
      <c r="I96222">
        <v>41.785097146360002</v>
      </c>
      <c r="J96222">
        <v>-87.601072760600005</v>
      </c>
      <c r="K96222">
        <v>41.791477999999998</v>
      </c>
      <c r="L96222">
        <v>-87.599861000000004</v>
      </c>
      <c r="M96222" t="s">
        <v>18</v>
      </c>
    </row>
    <row r="96223" spans="1:13" x14ac:dyDescent="0.2">
      <c r="A96223" t="s">
        <v>97262</v>
      </c>
      <c r="B96223" t="s">
        <v>44</v>
      </c>
      <c r="C96223" s="1">
        <v>44595.327326388891</v>
      </c>
      <c r="D96223" s="1">
        <v>44595.334664351853</v>
      </c>
      <c r="E96223" t="s">
        <v>182</v>
      </c>
      <c r="F96223" t="s">
        <v>183</v>
      </c>
      <c r="G96223" t="s">
        <v>390</v>
      </c>
      <c r="H96223" t="s">
        <v>391</v>
      </c>
      <c r="I96223">
        <v>41.795177500000001</v>
      </c>
      <c r="J96223">
        <v>-87.580866833333303</v>
      </c>
      <c r="K96223">
        <v>41.791477999999998</v>
      </c>
      <c r="L96223">
        <v>-87.599861000000004</v>
      </c>
      <c r="M96223" t="s">
        <v>18</v>
      </c>
    </row>
    <row r="96224" spans="1:13" x14ac:dyDescent="0.2">
      <c r="A96224" t="s">
        <v>97263</v>
      </c>
      <c r="B96224" t="s">
        <v>14</v>
      </c>
      <c r="C96224" s="1">
        <v>44609.343611111108</v>
      </c>
      <c r="D96224" s="1">
        <v>44609.350937499999</v>
      </c>
      <c r="E96224" t="s">
        <v>182</v>
      </c>
      <c r="F96224" t="s">
        <v>183</v>
      </c>
      <c r="G96224" t="s">
        <v>390</v>
      </c>
      <c r="H96224" t="s">
        <v>391</v>
      </c>
      <c r="I96224">
        <v>41.795211999999999</v>
      </c>
      <c r="J96224">
        <v>-87.580714999999998</v>
      </c>
      <c r="K96224">
        <v>41.791477999999998</v>
      </c>
      <c r="L96224">
        <v>-87.599861000000004</v>
      </c>
      <c r="M96224" t="s">
        <v>18</v>
      </c>
    </row>
    <row r="96225" spans="1:13" x14ac:dyDescent="0.2">
      <c r="A96225" t="s">
        <v>97264</v>
      </c>
      <c r="B96225" t="s">
        <v>14</v>
      </c>
      <c r="C96225" s="1">
        <v>44600.575960648152</v>
      </c>
      <c r="D96225" s="1">
        <v>44600.583148148151</v>
      </c>
      <c r="E96225" t="s">
        <v>182</v>
      </c>
      <c r="F96225" t="s">
        <v>183</v>
      </c>
      <c r="G96225" t="s">
        <v>390</v>
      </c>
      <c r="H96225" t="s">
        <v>391</v>
      </c>
      <c r="I96225">
        <v>41.795211999999999</v>
      </c>
      <c r="J96225">
        <v>-87.580714999999998</v>
      </c>
      <c r="K96225">
        <v>41.791477999999998</v>
      </c>
      <c r="L96225">
        <v>-87.599861000000004</v>
      </c>
      <c r="M96225" t="s">
        <v>71</v>
      </c>
    </row>
    <row r="96226" spans="1:13" x14ac:dyDescent="0.2">
      <c r="A96226" t="s">
        <v>97265</v>
      </c>
      <c r="B96226" t="s">
        <v>14</v>
      </c>
      <c r="C96226" s="1">
        <v>44606.702986111108</v>
      </c>
      <c r="D96226" s="1">
        <v>44606.704571759263</v>
      </c>
      <c r="E96226" t="s">
        <v>761</v>
      </c>
      <c r="F96226" t="s">
        <v>762</v>
      </c>
      <c r="G96226" t="s">
        <v>390</v>
      </c>
      <c r="H96226" t="s">
        <v>391</v>
      </c>
      <c r="I96226">
        <v>41.788746000000003</v>
      </c>
      <c r="J96226">
        <v>-87.601333999999994</v>
      </c>
      <c r="K96226">
        <v>41.791477999999998</v>
      </c>
      <c r="L96226">
        <v>-87.599861000000004</v>
      </c>
      <c r="M96226" t="s">
        <v>18</v>
      </c>
    </row>
    <row r="96227" spans="1:13" x14ac:dyDescent="0.2">
      <c r="A96227" t="s">
        <v>97266</v>
      </c>
      <c r="B96227" t="s">
        <v>14</v>
      </c>
      <c r="C96227" s="1">
        <v>44600.376273148147</v>
      </c>
      <c r="D96227" s="1">
        <v>44600.380300925928</v>
      </c>
      <c r="E96227" t="s">
        <v>195</v>
      </c>
      <c r="F96227">
        <v>13157</v>
      </c>
      <c r="G96227" t="s">
        <v>3391</v>
      </c>
      <c r="H96227">
        <v>13332</v>
      </c>
      <c r="I96227">
        <v>41.877726129999999</v>
      </c>
      <c r="J96227">
        <v>-87.654787429999999</v>
      </c>
      <c r="K96227">
        <v>41.872186999999997</v>
      </c>
      <c r="L96227">
        <v>-87.661501000000001</v>
      </c>
      <c r="M96227" t="s">
        <v>18</v>
      </c>
    </row>
    <row r="96228" spans="1:13" x14ac:dyDescent="0.2">
      <c r="A96228" t="s">
        <v>97267</v>
      </c>
      <c r="B96228" t="s">
        <v>14</v>
      </c>
      <c r="C96228" s="1">
        <v>44620.630254629628</v>
      </c>
      <c r="D96228" s="1">
        <v>44620.634548611109</v>
      </c>
      <c r="E96228" t="s">
        <v>16202</v>
      </c>
      <c r="F96228">
        <v>13028</v>
      </c>
      <c r="G96228" t="s">
        <v>3391</v>
      </c>
      <c r="H96228">
        <v>13332</v>
      </c>
      <c r="I96228">
        <v>41.874754000000003</v>
      </c>
      <c r="J96228">
        <v>-87.649806999999996</v>
      </c>
      <c r="K96228">
        <v>41.872186999999997</v>
      </c>
      <c r="L96228">
        <v>-87.661501000000001</v>
      </c>
      <c r="M96228" t="s">
        <v>18</v>
      </c>
    </row>
    <row r="96229" spans="1:13" x14ac:dyDescent="0.2">
      <c r="A96229" t="s">
        <v>97268</v>
      </c>
      <c r="B96229" t="s">
        <v>14</v>
      </c>
      <c r="C96229" s="1">
        <v>44598.768194444441</v>
      </c>
      <c r="D96229" s="1">
        <v>44598.771504629629</v>
      </c>
      <c r="E96229" t="s">
        <v>460</v>
      </c>
      <c r="F96229" t="s">
        <v>461</v>
      </c>
      <c r="G96229" t="s">
        <v>390</v>
      </c>
      <c r="H96229" t="s">
        <v>391</v>
      </c>
      <c r="I96229">
        <v>41.785097146360002</v>
      </c>
      <c r="J96229">
        <v>-87.601072760600005</v>
      </c>
      <c r="K96229">
        <v>41.791477999999998</v>
      </c>
      <c r="L96229">
        <v>-87.599861000000004</v>
      </c>
      <c r="M96229" t="s">
        <v>18</v>
      </c>
    </row>
    <row r="96230" spans="1:13" x14ac:dyDescent="0.2">
      <c r="A96230" t="s">
        <v>97269</v>
      </c>
      <c r="B96230" t="s">
        <v>14</v>
      </c>
      <c r="C96230" s="1">
        <v>44608.52888888889</v>
      </c>
      <c r="D96230" s="1">
        <v>44608.531400462962</v>
      </c>
      <c r="E96230" t="s">
        <v>460</v>
      </c>
      <c r="F96230" t="s">
        <v>461</v>
      </c>
      <c r="G96230" t="s">
        <v>390</v>
      </c>
      <c r="H96230" t="s">
        <v>391</v>
      </c>
      <c r="I96230">
        <v>41.785097146360002</v>
      </c>
      <c r="J96230">
        <v>-87.601072760600005</v>
      </c>
      <c r="K96230">
        <v>41.791477999999998</v>
      </c>
      <c r="L96230">
        <v>-87.599861000000004</v>
      </c>
      <c r="M96230" t="s">
        <v>18</v>
      </c>
    </row>
    <row r="96231" spans="1:13" x14ac:dyDescent="0.2">
      <c r="A96231" t="s">
        <v>97270</v>
      </c>
      <c r="B96231" t="s">
        <v>14</v>
      </c>
      <c r="C96231" s="1">
        <v>44597.705671296295</v>
      </c>
      <c r="D96231" s="1">
        <v>44597.709166666667</v>
      </c>
      <c r="E96231" t="s">
        <v>460</v>
      </c>
      <c r="F96231" t="s">
        <v>461</v>
      </c>
      <c r="G96231" t="s">
        <v>390</v>
      </c>
      <c r="H96231" t="s">
        <v>391</v>
      </c>
      <c r="I96231">
        <v>41.785097146360002</v>
      </c>
      <c r="J96231">
        <v>-87.601072760600005</v>
      </c>
      <c r="K96231">
        <v>41.791477999999998</v>
      </c>
      <c r="L96231">
        <v>-87.599861000000004</v>
      </c>
      <c r="M96231" t="s">
        <v>18</v>
      </c>
    </row>
    <row r="96232" spans="1:13" x14ac:dyDescent="0.2">
      <c r="A96232" t="s">
        <v>97271</v>
      </c>
      <c r="B96232" t="s">
        <v>14</v>
      </c>
      <c r="C96232" s="1">
        <v>44612.007824074077</v>
      </c>
      <c r="D96232" s="1">
        <v>44612.010034722225</v>
      </c>
      <c r="E96232" t="s">
        <v>460</v>
      </c>
      <c r="F96232" t="s">
        <v>461</v>
      </c>
      <c r="G96232" t="s">
        <v>390</v>
      </c>
      <c r="H96232" t="s">
        <v>391</v>
      </c>
      <c r="I96232">
        <v>41.785097146360002</v>
      </c>
      <c r="J96232">
        <v>-87.601072760600005</v>
      </c>
      <c r="K96232">
        <v>41.791477999999998</v>
      </c>
      <c r="L96232">
        <v>-87.599861000000004</v>
      </c>
      <c r="M96232" t="s">
        <v>18</v>
      </c>
    </row>
    <row r="96233" spans="1:13" x14ac:dyDescent="0.2">
      <c r="A96233" t="s">
        <v>97272</v>
      </c>
      <c r="B96233" t="s">
        <v>14</v>
      </c>
      <c r="C96233" s="1">
        <v>44614.64707175926</v>
      </c>
      <c r="D96233" s="1">
        <v>44614.649351851855</v>
      </c>
      <c r="E96233" t="s">
        <v>460</v>
      </c>
      <c r="F96233" t="s">
        <v>461</v>
      </c>
      <c r="G96233" t="s">
        <v>390</v>
      </c>
      <c r="H96233" t="s">
        <v>391</v>
      </c>
      <c r="I96233">
        <v>41.785097146360002</v>
      </c>
      <c r="J96233">
        <v>-87.601072760600005</v>
      </c>
      <c r="K96233">
        <v>41.791477999999998</v>
      </c>
      <c r="L96233">
        <v>-87.599861000000004</v>
      </c>
      <c r="M96233" t="s">
        <v>71</v>
      </c>
    </row>
    <row r="96234" spans="1:13" x14ac:dyDescent="0.2">
      <c r="A96234" t="s">
        <v>97273</v>
      </c>
      <c r="B96234" t="s">
        <v>44</v>
      </c>
      <c r="C96234" s="1">
        <v>44600.496307870373</v>
      </c>
      <c r="D96234" s="1">
        <v>44600.499027777776</v>
      </c>
      <c r="E96234" t="s">
        <v>460</v>
      </c>
      <c r="F96234" t="s">
        <v>461</v>
      </c>
      <c r="G96234" t="s">
        <v>390</v>
      </c>
      <c r="H96234" t="s">
        <v>391</v>
      </c>
      <c r="I96234">
        <v>41.7851668333333</v>
      </c>
      <c r="J96234">
        <v>-87.601047333333298</v>
      </c>
      <c r="K96234">
        <v>41.791477999999998</v>
      </c>
      <c r="L96234">
        <v>-87.599861000000004</v>
      </c>
      <c r="M96234" t="s">
        <v>71</v>
      </c>
    </row>
    <row r="96235" spans="1:13" x14ac:dyDescent="0.2">
      <c r="A96235" t="s">
        <v>97274</v>
      </c>
      <c r="B96235" t="s">
        <v>14</v>
      </c>
      <c r="C96235" s="1">
        <v>44607.835381944446</v>
      </c>
      <c r="D96235" s="1">
        <v>44607.836967592593</v>
      </c>
      <c r="E96235" t="s">
        <v>761</v>
      </c>
      <c r="F96235" t="s">
        <v>762</v>
      </c>
      <c r="G96235" t="s">
        <v>390</v>
      </c>
      <c r="H96235" t="s">
        <v>391</v>
      </c>
      <c r="I96235">
        <v>41.788746000000003</v>
      </c>
      <c r="J96235">
        <v>-87.601333999999994</v>
      </c>
      <c r="K96235">
        <v>41.791477999999998</v>
      </c>
      <c r="L96235">
        <v>-87.599861000000004</v>
      </c>
      <c r="M96235" t="s">
        <v>18</v>
      </c>
    </row>
    <row r="96236" spans="1:13" x14ac:dyDescent="0.2">
      <c r="A96236" t="s">
        <v>97275</v>
      </c>
      <c r="B96236" t="s">
        <v>14</v>
      </c>
      <c r="C96236" s="1">
        <v>44593.635324074072</v>
      </c>
      <c r="D96236" s="1">
        <v>44593.637650462966</v>
      </c>
      <c r="E96236" t="s">
        <v>460</v>
      </c>
      <c r="F96236" t="s">
        <v>461</v>
      </c>
      <c r="G96236" t="s">
        <v>390</v>
      </c>
      <c r="H96236" t="s">
        <v>391</v>
      </c>
      <c r="I96236">
        <v>41.785097146360002</v>
      </c>
      <c r="J96236">
        <v>-87.601072760600005</v>
      </c>
      <c r="K96236">
        <v>41.791477999999998</v>
      </c>
      <c r="L96236">
        <v>-87.599861000000004</v>
      </c>
      <c r="M96236" t="s">
        <v>18</v>
      </c>
    </row>
    <row r="96237" spans="1:13" x14ac:dyDescent="0.2">
      <c r="A96237" t="s">
        <v>97276</v>
      </c>
      <c r="B96237" t="s">
        <v>14</v>
      </c>
      <c r="C96237" s="1">
        <v>44600.817372685182</v>
      </c>
      <c r="D96237" s="1">
        <v>44600.819502314815</v>
      </c>
      <c r="E96237" t="s">
        <v>460</v>
      </c>
      <c r="F96237" t="s">
        <v>461</v>
      </c>
      <c r="G96237" t="s">
        <v>390</v>
      </c>
      <c r="H96237" t="s">
        <v>391</v>
      </c>
      <c r="I96237">
        <v>41.785097146360002</v>
      </c>
      <c r="J96237">
        <v>-87.601072760600005</v>
      </c>
      <c r="K96237">
        <v>41.791477999999998</v>
      </c>
      <c r="L96237">
        <v>-87.599861000000004</v>
      </c>
      <c r="M96237" t="s">
        <v>18</v>
      </c>
    </row>
    <row r="96238" spans="1:13" x14ac:dyDescent="0.2">
      <c r="A96238" t="s">
        <v>97277</v>
      </c>
      <c r="B96238" t="s">
        <v>14</v>
      </c>
      <c r="C96238" s="1">
        <v>44608.794328703705</v>
      </c>
      <c r="D96238" s="1">
        <v>44608.796527777777</v>
      </c>
      <c r="E96238" t="s">
        <v>460</v>
      </c>
      <c r="F96238" t="s">
        <v>461</v>
      </c>
      <c r="G96238" t="s">
        <v>390</v>
      </c>
      <c r="H96238" t="s">
        <v>391</v>
      </c>
      <c r="I96238">
        <v>41.785097146360002</v>
      </c>
      <c r="J96238">
        <v>-87.601072760600005</v>
      </c>
      <c r="K96238">
        <v>41.791477999999998</v>
      </c>
      <c r="L96238">
        <v>-87.599861000000004</v>
      </c>
      <c r="M96238" t="s">
        <v>18</v>
      </c>
    </row>
    <row r="96239" spans="1:13" x14ac:dyDescent="0.2">
      <c r="A96239" t="s">
        <v>97278</v>
      </c>
      <c r="B96239" t="s">
        <v>14</v>
      </c>
      <c r="C96239" s="1">
        <v>44603.629363425927</v>
      </c>
      <c r="D96239" s="1">
        <v>44603.631516203706</v>
      </c>
      <c r="E96239" t="s">
        <v>460</v>
      </c>
      <c r="F96239" t="s">
        <v>461</v>
      </c>
      <c r="G96239" t="s">
        <v>390</v>
      </c>
      <c r="H96239" t="s">
        <v>391</v>
      </c>
      <c r="I96239">
        <v>41.785097146360002</v>
      </c>
      <c r="J96239">
        <v>-87.601072760600005</v>
      </c>
      <c r="K96239">
        <v>41.791477999999998</v>
      </c>
      <c r="L96239">
        <v>-87.599861000000004</v>
      </c>
      <c r="M96239" t="s">
        <v>18</v>
      </c>
    </row>
    <row r="96240" spans="1:13" x14ac:dyDescent="0.2">
      <c r="A96240" t="s">
        <v>97279</v>
      </c>
      <c r="B96240" t="s">
        <v>14</v>
      </c>
      <c r="C96240" s="1">
        <v>44602.766250000001</v>
      </c>
      <c r="D96240" s="1">
        <v>44602.768414351849</v>
      </c>
      <c r="E96240" t="s">
        <v>460</v>
      </c>
      <c r="F96240" t="s">
        <v>461</v>
      </c>
      <c r="G96240" t="s">
        <v>390</v>
      </c>
      <c r="H96240" t="s">
        <v>391</v>
      </c>
      <c r="I96240">
        <v>41.785097146360002</v>
      </c>
      <c r="J96240">
        <v>-87.601072760600005</v>
      </c>
      <c r="K96240">
        <v>41.791477999999998</v>
      </c>
      <c r="L96240">
        <v>-87.599861000000004</v>
      </c>
      <c r="M96240" t="s">
        <v>18</v>
      </c>
    </row>
    <row r="96241" spans="1:13" x14ac:dyDescent="0.2">
      <c r="A96241" t="s">
        <v>97280</v>
      </c>
      <c r="B96241" t="s">
        <v>44</v>
      </c>
      <c r="C96241" s="1">
        <v>44603.490578703706</v>
      </c>
      <c r="D96241" s="1">
        <v>44603.492384259262</v>
      </c>
      <c r="E96241" t="s">
        <v>460</v>
      </c>
      <c r="F96241" t="s">
        <v>461</v>
      </c>
      <c r="G96241" t="s">
        <v>390</v>
      </c>
      <c r="H96241" t="s">
        <v>391</v>
      </c>
      <c r="I96241">
        <v>41.785080194000003</v>
      </c>
      <c r="J96241">
        <v>-87.601125956000004</v>
      </c>
      <c r="K96241">
        <v>41.791477999999998</v>
      </c>
      <c r="L96241">
        <v>-87.599861000000004</v>
      </c>
      <c r="M96241" t="s">
        <v>18</v>
      </c>
    </row>
    <row r="96242" spans="1:13" x14ac:dyDescent="0.2">
      <c r="A96242" t="s">
        <v>97281</v>
      </c>
      <c r="B96242" t="s">
        <v>14</v>
      </c>
      <c r="C96242" s="1">
        <v>44614.733703703707</v>
      </c>
      <c r="D96242" s="1">
        <v>44614.735636574071</v>
      </c>
      <c r="E96242" t="s">
        <v>460</v>
      </c>
      <c r="F96242" t="s">
        <v>461</v>
      </c>
      <c r="G96242" t="s">
        <v>390</v>
      </c>
      <c r="H96242" t="s">
        <v>391</v>
      </c>
      <c r="I96242">
        <v>41.785097146360002</v>
      </c>
      <c r="J96242">
        <v>-87.601072760600005</v>
      </c>
      <c r="K96242">
        <v>41.791477999999998</v>
      </c>
      <c r="L96242">
        <v>-87.599861000000004</v>
      </c>
      <c r="M96242" t="s">
        <v>18</v>
      </c>
    </row>
    <row r="96243" spans="1:13" x14ac:dyDescent="0.2">
      <c r="A96243" t="s">
        <v>97282</v>
      </c>
      <c r="B96243" t="s">
        <v>14</v>
      </c>
      <c r="C96243" s="1">
        <v>44607.910578703704</v>
      </c>
      <c r="D96243" s="1">
        <v>44607.91306712963</v>
      </c>
      <c r="E96243" t="s">
        <v>460</v>
      </c>
      <c r="F96243" t="s">
        <v>461</v>
      </c>
      <c r="G96243" t="s">
        <v>390</v>
      </c>
      <c r="H96243" t="s">
        <v>391</v>
      </c>
      <c r="I96243">
        <v>41.785097146360002</v>
      </c>
      <c r="J96243">
        <v>-87.601072760600005</v>
      </c>
      <c r="K96243">
        <v>41.791477999999998</v>
      </c>
      <c r="L96243">
        <v>-87.599861000000004</v>
      </c>
      <c r="M96243" t="s">
        <v>18</v>
      </c>
    </row>
    <row r="96244" spans="1:13" x14ac:dyDescent="0.2">
      <c r="A96244" t="s">
        <v>97283</v>
      </c>
      <c r="B96244" t="s">
        <v>14</v>
      </c>
      <c r="C96244" s="1">
        <v>44605.97179398148</v>
      </c>
      <c r="D96244" s="1">
        <v>44605.975092592591</v>
      </c>
      <c r="E96244" t="s">
        <v>16202</v>
      </c>
      <c r="F96244">
        <v>13028</v>
      </c>
      <c r="G96244" t="s">
        <v>3391</v>
      </c>
      <c r="H96244">
        <v>13332</v>
      </c>
      <c r="I96244">
        <v>41.874754000000003</v>
      </c>
      <c r="J96244">
        <v>-87.649806999999996</v>
      </c>
      <c r="K96244">
        <v>41.872186999999997</v>
      </c>
      <c r="L96244">
        <v>-87.661501000000001</v>
      </c>
      <c r="M96244" t="s">
        <v>18</v>
      </c>
    </row>
    <row r="96245" spans="1:13" x14ac:dyDescent="0.2">
      <c r="A96245" t="s">
        <v>97284</v>
      </c>
      <c r="B96245" t="s">
        <v>14</v>
      </c>
      <c r="C96245" s="1">
        <v>44593.839907407404</v>
      </c>
      <c r="D96245" s="1">
        <v>44593.841898148145</v>
      </c>
      <c r="E96245" t="s">
        <v>460</v>
      </c>
      <c r="F96245" t="s">
        <v>461</v>
      </c>
      <c r="G96245" t="s">
        <v>390</v>
      </c>
      <c r="H96245" t="s">
        <v>391</v>
      </c>
      <c r="I96245">
        <v>41.785097146360002</v>
      </c>
      <c r="J96245">
        <v>-87.601072760600005</v>
      </c>
      <c r="K96245">
        <v>41.791477999999998</v>
      </c>
      <c r="L96245">
        <v>-87.599861000000004</v>
      </c>
      <c r="M96245" t="s">
        <v>18</v>
      </c>
    </row>
    <row r="96246" spans="1:13" x14ac:dyDescent="0.2">
      <c r="A96246" t="s">
        <v>97285</v>
      </c>
      <c r="B96246" t="s">
        <v>44</v>
      </c>
      <c r="C96246" s="1">
        <v>44612.626585648148</v>
      </c>
      <c r="D96246" s="1">
        <v>44612.631307870368</v>
      </c>
      <c r="E96246" t="s">
        <v>195</v>
      </c>
      <c r="F96246">
        <v>13157</v>
      </c>
      <c r="G96246" t="s">
        <v>3391</v>
      </c>
      <c r="H96246">
        <v>13332</v>
      </c>
      <c r="I96246">
        <v>41.877759333333302</v>
      </c>
      <c r="J96246">
        <v>-87.654860333333303</v>
      </c>
      <c r="K96246">
        <v>41.872186999999997</v>
      </c>
      <c r="L96246">
        <v>-87.661501000000001</v>
      </c>
      <c r="M96246" t="s">
        <v>18</v>
      </c>
    </row>
    <row r="96247" spans="1:13" x14ac:dyDescent="0.2">
      <c r="A96247" t="s">
        <v>97286</v>
      </c>
      <c r="B96247" t="s">
        <v>14</v>
      </c>
      <c r="C96247" s="1">
        <v>44611.839699074073</v>
      </c>
      <c r="D96247" s="1">
        <v>44611.842546296299</v>
      </c>
      <c r="E96247" t="s">
        <v>460</v>
      </c>
      <c r="F96247" t="s">
        <v>461</v>
      </c>
      <c r="G96247" t="s">
        <v>390</v>
      </c>
      <c r="H96247" t="s">
        <v>391</v>
      </c>
      <c r="I96247">
        <v>41.785097146360002</v>
      </c>
      <c r="J96247">
        <v>-87.601072760600005</v>
      </c>
      <c r="K96247">
        <v>41.791477999999998</v>
      </c>
      <c r="L96247">
        <v>-87.599861000000004</v>
      </c>
      <c r="M96247" t="s">
        <v>18</v>
      </c>
    </row>
    <row r="96248" spans="1:13" x14ac:dyDescent="0.2">
      <c r="A96248" t="s">
        <v>97287</v>
      </c>
      <c r="B96248" t="s">
        <v>14</v>
      </c>
      <c r="C96248" s="1">
        <v>44606.491446759261</v>
      </c>
      <c r="D96248" s="1">
        <v>44606.494131944448</v>
      </c>
      <c r="E96248" t="s">
        <v>460</v>
      </c>
      <c r="F96248" t="s">
        <v>461</v>
      </c>
      <c r="G96248" t="s">
        <v>390</v>
      </c>
      <c r="H96248" t="s">
        <v>391</v>
      </c>
      <c r="I96248">
        <v>41.785097146360002</v>
      </c>
      <c r="J96248">
        <v>-87.601072760600005</v>
      </c>
      <c r="K96248">
        <v>41.791477999999998</v>
      </c>
      <c r="L96248">
        <v>-87.599861000000004</v>
      </c>
      <c r="M96248" t="s">
        <v>18</v>
      </c>
    </row>
    <row r="96249" spans="1:13" x14ac:dyDescent="0.2">
      <c r="A96249" t="s">
        <v>97288</v>
      </c>
      <c r="B96249" t="s">
        <v>14</v>
      </c>
      <c r="C96249" s="1">
        <v>44616.726851851854</v>
      </c>
      <c r="D96249" s="1">
        <v>44616.729895833334</v>
      </c>
      <c r="E96249" t="s">
        <v>460</v>
      </c>
      <c r="F96249" t="s">
        <v>461</v>
      </c>
      <c r="G96249" t="s">
        <v>390</v>
      </c>
      <c r="H96249" t="s">
        <v>391</v>
      </c>
      <c r="I96249">
        <v>41.785097146360002</v>
      </c>
      <c r="J96249">
        <v>-87.601072760600005</v>
      </c>
      <c r="K96249">
        <v>41.791477999999998</v>
      </c>
      <c r="L96249">
        <v>-87.599861000000004</v>
      </c>
      <c r="M96249" t="s">
        <v>18</v>
      </c>
    </row>
    <row r="96250" spans="1:13" x14ac:dyDescent="0.2">
      <c r="A96250" t="s">
        <v>97289</v>
      </c>
      <c r="B96250" t="s">
        <v>14</v>
      </c>
      <c r="C96250" s="1">
        <v>44608.514467592591</v>
      </c>
      <c r="D96250" s="1">
        <v>44608.519594907404</v>
      </c>
      <c r="E96250" t="s">
        <v>460</v>
      </c>
      <c r="F96250" t="s">
        <v>461</v>
      </c>
      <c r="G96250" t="s">
        <v>390</v>
      </c>
      <c r="H96250" t="s">
        <v>391</v>
      </c>
      <c r="I96250">
        <v>41.785097146360002</v>
      </c>
      <c r="J96250">
        <v>-87.601072760600005</v>
      </c>
      <c r="K96250">
        <v>41.791477999999998</v>
      </c>
      <c r="L96250">
        <v>-87.599861000000004</v>
      </c>
      <c r="M96250" t="s">
        <v>18</v>
      </c>
    </row>
    <row r="96251" spans="1:13" x14ac:dyDescent="0.2">
      <c r="A96251" t="s">
        <v>97290</v>
      </c>
      <c r="B96251" t="s">
        <v>14</v>
      </c>
      <c r="C96251" s="1">
        <v>44597.409456018519</v>
      </c>
      <c r="D96251" s="1">
        <v>44597.413194444445</v>
      </c>
      <c r="E96251" t="s">
        <v>460</v>
      </c>
      <c r="F96251" t="s">
        <v>461</v>
      </c>
      <c r="G96251" t="s">
        <v>390</v>
      </c>
      <c r="H96251" t="s">
        <v>391</v>
      </c>
      <c r="I96251">
        <v>41.785097146360002</v>
      </c>
      <c r="J96251">
        <v>-87.601072760600005</v>
      </c>
      <c r="K96251">
        <v>41.791477999999998</v>
      </c>
      <c r="L96251">
        <v>-87.599861000000004</v>
      </c>
      <c r="M96251" t="s">
        <v>18</v>
      </c>
    </row>
    <row r="96252" spans="1:13" x14ac:dyDescent="0.2">
      <c r="A96252" t="s">
        <v>97291</v>
      </c>
      <c r="B96252" t="s">
        <v>14</v>
      </c>
      <c r="C96252" s="1">
        <v>44597.409432870372</v>
      </c>
      <c r="D96252" s="1">
        <v>44597.412858796299</v>
      </c>
      <c r="E96252" t="s">
        <v>460</v>
      </c>
      <c r="F96252" t="s">
        <v>461</v>
      </c>
      <c r="G96252" t="s">
        <v>390</v>
      </c>
      <c r="H96252" t="s">
        <v>391</v>
      </c>
      <c r="I96252">
        <v>41.785097146360002</v>
      </c>
      <c r="J96252">
        <v>-87.601072760600005</v>
      </c>
      <c r="K96252">
        <v>41.791477999999998</v>
      </c>
      <c r="L96252">
        <v>-87.599861000000004</v>
      </c>
      <c r="M96252" t="s">
        <v>18</v>
      </c>
    </row>
    <row r="96253" spans="1:13" x14ac:dyDescent="0.2">
      <c r="A96253" t="s">
        <v>97292</v>
      </c>
      <c r="B96253" t="s">
        <v>14</v>
      </c>
      <c r="C96253" s="1">
        <v>44596.76489583333</v>
      </c>
      <c r="D96253" s="1">
        <v>44596.769016203703</v>
      </c>
      <c r="E96253" t="s">
        <v>460</v>
      </c>
      <c r="F96253" t="s">
        <v>461</v>
      </c>
      <c r="G96253" t="s">
        <v>390</v>
      </c>
      <c r="H96253" t="s">
        <v>391</v>
      </c>
      <c r="I96253">
        <v>41.785097146360002</v>
      </c>
      <c r="J96253">
        <v>-87.601072760600005</v>
      </c>
      <c r="K96253">
        <v>41.791477999999998</v>
      </c>
      <c r="L96253">
        <v>-87.599861000000004</v>
      </c>
      <c r="M96253" t="s">
        <v>18</v>
      </c>
    </row>
    <row r="96254" spans="1:13" x14ac:dyDescent="0.2">
      <c r="A96254" t="s">
        <v>97293</v>
      </c>
      <c r="B96254" t="s">
        <v>14</v>
      </c>
      <c r="C96254" s="1">
        <v>44598.688715277778</v>
      </c>
      <c r="D96254" s="1">
        <v>44598.703958333332</v>
      </c>
      <c r="E96254" t="s">
        <v>460</v>
      </c>
      <c r="F96254" t="s">
        <v>461</v>
      </c>
      <c r="G96254" t="s">
        <v>390</v>
      </c>
      <c r="H96254" t="s">
        <v>391</v>
      </c>
      <c r="I96254">
        <v>41.785097146360002</v>
      </c>
      <c r="J96254">
        <v>-87.601072760600005</v>
      </c>
      <c r="K96254">
        <v>41.791477999999998</v>
      </c>
      <c r="L96254">
        <v>-87.599861000000004</v>
      </c>
      <c r="M96254" t="s">
        <v>18</v>
      </c>
    </row>
    <row r="96255" spans="1:13" x14ac:dyDescent="0.2">
      <c r="A96255" t="s">
        <v>97294</v>
      </c>
      <c r="B96255" t="s">
        <v>14</v>
      </c>
      <c r="C96255" s="1">
        <v>44615.916631944441</v>
      </c>
      <c r="D96255" s="1">
        <v>44615.919282407405</v>
      </c>
      <c r="E96255" t="s">
        <v>460</v>
      </c>
      <c r="F96255" t="s">
        <v>461</v>
      </c>
      <c r="G96255" t="s">
        <v>390</v>
      </c>
      <c r="H96255" t="s">
        <v>391</v>
      </c>
      <c r="I96255">
        <v>41.785097146360002</v>
      </c>
      <c r="J96255">
        <v>-87.601072760600005</v>
      </c>
      <c r="K96255">
        <v>41.791477999999998</v>
      </c>
      <c r="L96255">
        <v>-87.599861000000004</v>
      </c>
      <c r="M96255" t="s">
        <v>18</v>
      </c>
    </row>
    <row r="96256" spans="1:13" x14ac:dyDescent="0.2">
      <c r="A96256" t="s">
        <v>97295</v>
      </c>
      <c r="B96256" t="s">
        <v>14</v>
      </c>
      <c r="C96256" s="1">
        <v>44600.528726851851</v>
      </c>
      <c r="D96256" s="1">
        <v>44600.530682870369</v>
      </c>
      <c r="E96256" t="s">
        <v>460</v>
      </c>
      <c r="F96256" t="s">
        <v>461</v>
      </c>
      <c r="G96256" t="s">
        <v>390</v>
      </c>
      <c r="H96256" t="s">
        <v>391</v>
      </c>
      <c r="I96256">
        <v>41.785097146360002</v>
      </c>
      <c r="J96256">
        <v>-87.601072760600005</v>
      </c>
      <c r="K96256">
        <v>41.791477999999998</v>
      </c>
      <c r="L96256">
        <v>-87.599861000000004</v>
      </c>
      <c r="M96256" t="s">
        <v>18</v>
      </c>
    </row>
    <row r="96257" spans="1:13" x14ac:dyDescent="0.2">
      <c r="A96257" t="s">
        <v>97296</v>
      </c>
      <c r="B96257" t="s">
        <v>14</v>
      </c>
      <c r="C96257" s="1">
        <v>44607.620254629626</v>
      </c>
      <c r="D96257" s="1">
        <v>44607.62872685185</v>
      </c>
      <c r="E96257" t="s">
        <v>460</v>
      </c>
      <c r="F96257" t="s">
        <v>461</v>
      </c>
      <c r="G96257" t="s">
        <v>390</v>
      </c>
      <c r="H96257" t="s">
        <v>391</v>
      </c>
      <c r="I96257">
        <v>41.785097146360002</v>
      </c>
      <c r="J96257">
        <v>-87.601072760600005</v>
      </c>
      <c r="K96257">
        <v>41.791477999999998</v>
      </c>
      <c r="L96257">
        <v>-87.599861000000004</v>
      </c>
      <c r="M96257" t="s">
        <v>18</v>
      </c>
    </row>
    <row r="96258" spans="1:13" x14ac:dyDescent="0.2">
      <c r="A96258" t="s">
        <v>97297</v>
      </c>
      <c r="B96258" t="s">
        <v>14</v>
      </c>
      <c r="C96258" s="1">
        <v>44618.871817129628</v>
      </c>
      <c r="D96258" s="1">
        <v>44618.877071759256</v>
      </c>
      <c r="E96258" t="s">
        <v>16202</v>
      </c>
      <c r="F96258">
        <v>13028</v>
      </c>
      <c r="G96258" t="s">
        <v>3391</v>
      </c>
      <c r="H96258">
        <v>13332</v>
      </c>
      <c r="I96258">
        <v>41.874754000000003</v>
      </c>
      <c r="J96258">
        <v>-87.649806999999996</v>
      </c>
      <c r="K96258">
        <v>41.872186999999997</v>
      </c>
      <c r="L96258">
        <v>-87.661501000000001</v>
      </c>
      <c r="M96258" t="s">
        <v>18</v>
      </c>
    </row>
    <row r="96259" spans="1:13" x14ac:dyDescent="0.2">
      <c r="A96259" t="s">
        <v>97298</v>
      </c>
      <c r="B96259" t="s">
        <v>14</v>
      </c>
      <c r="C96259" s="1">
        <v>44620.560150462959</v>
      </c>
      <c r="D96259" s="1">
        <v>44620.56349537037</v>
      </c>
      <c r="E96259" t="s">
        <v>460</v>
      </c>
      <c r="F96259" t="s">
        <v>461</v>
      </c>
      <c r="G96259" t="s">
        <v>390</v>
      </c>
      <c r="H96259" t="s">
        <v>391</v>
      </c>
      <c r="I96259">
        <v>41.785097146360002</v>
      </c>
      <c r="J96259">
        <v>-87.601072760600005</v>
      </c>
      <c r="K96259">
        <v>41.791477999999998</v>
      </c>
      <c r="L96259">
        <v>-87.599861000000004</v>
      </c>
      <c r="M96259" t="s">
        <v>18</v>
      </c>
    </row>
    <row r="96260" spans="1:13" x14ac:dyDescent="0.2">
      <c r="A96260" t="s">
        <v>97299</v>
      </c>
      <c r="B96260" t="s">
        <v>14</v>
      </c>
      <c r="C96260" s="1">
        <v>44598.559374999997</v>
      </c>
      <c r="D96260" s="1">
        <v>44598.561886574076</v>
      </c>
      <c r="E96260" t="s">
        <v>460</v>
      </c>
      <c r="F96260" t="s">
        <v>461</v>
      </c>
      <c r="G96260" t="s">
        <v>390</v>
      </c>
      <c r="H96260" t="s">
        <v>391</v>
      </c>
      <c r="I96260">
        <v>41.785097146360002</v>
      </c>
      <c r="J96260">
        <v>-87.601072760600005</v>
      </c>
      <c r="K96260">
        <v>41.791477999999998</v>
      </c>
      <c r="L96260">
        <v>-87.599861000000004</v>
      </c>
      <c r="M96260" t="s">
        <v>18</v>
      </c>
    </row>
    <row r="96261" spans="1:13" x14ac:dyDescent="0.2">
      <c r="A96261" t="s">
        <v>97300</v>
      </c>
      <c r="B96261" t="s">
        <v>14</v>
      </c>
      <c r="C96261" s="1">
        <v>44601.580335648148</v>
      </c>
      <c r="D96261" s="1">
        <v>44601.585486111115</v>
      </c>
      <c r="E96261" t="s">
        <v>182</v>
      </c>
      <c r="F96261" t="s">
        <v>183</v>
      </c>
      <c r="G96261" t="s">
        <v>390</v>
      </c>
      <c r="H96261" t="s">
        <v>391</v>
      </c>
      <c r="I96261">
        <v>41.795211999999999</v>
      </c>
      <c r="J96261">
        <v>-87.580714999999998</v>
      </c>
      <c r="K96261">
        <v>41.791477999999998</v>
      </c>
      <c r="L96261">
        <v>-87.599861000000004</v>
      </c>
      <c r="M96261" t="s">
        <v>18</v>
      </c>
    </row>
    <row r="96262" spans="1:13" x14ac:dyDescent="0.2">
      <c r="A96262" t="s">
        <v>97301</v>
      </c>
      <c r="B96262" t="s">
        <v>14</v>
      </c>
      <c r="C96262" s="1">
        <v>44612.519745370373</v>
      </c>
      <c r="D96262" s="1">
        <v>44612.52715277778</v>
      </c>
      <c r="E96262" t="s">
        <v>182</v>
      </c>
      <c r="F96262" t="s">
        <v>183</v>
      </c>
      <c r="G96262" t="s">
        <v>390</v>
      </c>
      <c r="H96262" t="s">
        <v>391</v>
      </c>
      <c r="I96262">
        <v>41.795211999999999</v>
      </c>
      <c r="J96262">
        <v>-87.580714999999998</v>
      </c>
      <c r="K96262">
        <v>41.791477999999998</v>
      </c>
      <c r="L96262">
        <v>-87.599861000000004</v>
      </c>
      <c r="M96262" t="s">
        <v>18</v>
      </c>
    </row>
    <row r="96263" spans="1:13" x14ac:dyDescent="0.2">
      <c r="A96263" t="s">
        <v>97302</v>
      </c>
      <c r="B96263" t="s">
        <v>14</v>
      </c>
      <c r="C96263" s="1">
        <v>44620.55091435185</v>
      </c>
      <c r="D96263" s="1">
        <v>44620.558449074073</v>
      </c>
      <c r="E96263" t="s">
        <v>182</v>
      </c>
      <c r="F96263" t="s">
        <v>183</v>
      </c>
      <c r="G96263" t="s">
        <v>390</v>
      </c>
      <c r="H96263" t="s">
        <v>391</v>
      </c>
      <c r="I96263">
        <v>41.795211999999999</v>
      </c>
      <c r="J96263">
        <v>-87.580714999999998</v>
      </c>
      <c r="K96263">
        <v>41.791477999999998</v>
      </c>
      <c r="L96263">
        <v>-87.599861000000004</v>
      </c>
      <c r="M96263" t="s">
        <v>18</v>
      </c>
    </row>
    <row r="96264" spans="1:13" x14ac:dyDescent="0.2">
      <c r="A96264" t="s">
        <v>97303</v>
      </c>
      <c r="B96264" t="s">
        <v>44</v>
      </c>
      <c r="C96264" s="1">
        <v>44607.727465277778</v>
      </c>
      <c r="D96264" s="1">
        <v>44607.730798611112</v>
      </c>
      <c r="E96264" t="s">
        <v>1183</v>
      </c>
      <c r="F96264">
        <v>13158</v>
      </c>
      <c r="G96264" t="s">
        <v>3391</v>
      </c>
      <c r="H96264">
        <v>13332</v>
      </c>
      <c r="I96264">
        <v>41.877696157000003</v>
      </c>
      <c r="J96264">
        <v>-87.649419187999996</v>
      </c>
      <c r="K96264">
        <v>41.872186999999997</v>
      </c>
      <c r="L96264">
        <v>-87.661501000000001</v>
      </c>
      <c r="M96264" t="s">
        <v>18</v>
      </c>
    </row>
    <row r="96265" spans="1:13" x14ac:dyDescent="0.2">
      <c r="A96265" t="s">
        <v>97304</v>
      </c>
      <c r="B96265" t="s">
        <v>14</v>
      </c>
      <c r="C96265" s="1">
        <v>44604.464375000003</v>
      </c>
      <c r="D96265" s="1">
        <v>44604.468078703707</v>
      </c>
      <c r="E96265" t="s">
        <v>195</v>
      </c>
      <c r="F96265">
        <v>13157</v>
      </c>
      <c r="G96265" t="s">
        <v>3391</v>
      </c>
      <c r="H96265">
        <v>13332</v>
      </c>
      <c r="I96265">
        <v>41.877726129999999</v>
      </c>
      <c r="J96265">
        <v>-87.654787429999999</v>
      </c>
      <c r="K96265">
        <v>41.872186999999997</v>
      </c>
      <c r="L96265">
        <v>-87.661501000000001</v>
      </c>
      <c r="M96265" t="s">
        <v>18</v>
      </c>
    </row>
    <row r="96266" spans="1:13" x14ac:dyDescent="0.2">
      <c r="A96266" t="s">
        <v>97305</v>
      </c>
      <c r="B96266" t="s">
        <v>14</v>
      </c>
      <c r="C96266" s="1">
        <v>44604.592291666668</v>
      </c>
      <c r="D96266" s="1">
        <v>44604.596307870372</v>
      </c>
      <c r="E96266" t="s">
        <v>460</v>
      </c>
      <c r="F96266" t="s">
        <v>461</v>
      </c>
      <c r="G96266" t="s">
        <v>390</v>
      </c>
      <c r="H96266" t="s">
        <v>391</v>
      </c>
      <c r="I96266">
        <v>41.785097146360002</v>
      </c>
      <c r="J96266">
        <v>-87.601072760600005</v>
      </c>
      <c r="K96266">
        <v>41.791477999999998</v>
      </c>
      <c r="L96266">
        <v>-87.599861000000004</v>
      </c>
      <c r="M96266" t="s">
        <v>18</v>
      </c>
    </row>
    <row r="96267" spans="1:13" x14ac:dyDescent="0.2">
      <c r="A96267" t="s">
        <v>97306</v>
      </c>
      <c r="B96267" t="s">
        <v>14</v>
      </c>
      <c r="C96267" s="1">
        <v>44603.656828703701</v>
      </c>
      <c r="D96267" s="1">
        <v>44603.659421296295</v>
      </c>
      <c r="E96267" t="s">
        <v>460</v>
      </c>
      <c r="F96267" t="s">
        <v>461</v>
      </c>
      <c r="G96267" t="s">
        <v>390</v>
      </c>
      <c r="H96267" t="s">
        <v>391</v>
      </c>
      <c r="I96267">
        <v>41.785097146360002</v>
      </c>
      <c r="J96267">
        <v>-87.601072760600005</v>
      </c>
      <c r="K96267">
        <v>41.791477999999998</v>
      </c>
      <c r="L96267">
        <v>-87.599861000000004</v>
      </c>
      <c r="M96267" t="s">
        <v>18</v>
      </c>
    </row>
    <row r="96268" spans="1:13" x14ac:dyDescent="0.2">
      <c r="A96268" t="s">
        <v>97307</v>
      </c>
      <c r="B96268" t="s">
        <v>14</v>
      </c>
      <c r="C96268" s="1">
        <v>44615.807245370372</v>
      </c>
      <c r="D96268" s="1">
        <v>44615.809965277775</v>
      </c>
      <c r="E96268" t="s">
        <v>460</v>
      </c>
      <c r="F96268" t="s">
        <v>461</v>
      </c>
      <c r="G96268" t="s">
        <v>390</v>
      </c>
      <c r="H96268" t="s">
        <v>391</v>
      </c>
      <c r="I96268">
        <v>41.785097146360002</v>
      </c>
      <c r="J96268">
        <v>-87.601072760600005</v>
      </c>
      <c r="K96268">
        <v>41.791477999999998</v>
      </c>
      <c r="L96268">
        <v>-87.599861000000004</v>
      </c>
      <c r="M96268" t="s">
        <v>18</v>
      </c>
    </row>
    <row r="96269" spans="1:13" x14ac:dyDescent="0.2">
      <c r="A96269" t="s">
        <v>97308</v>
      </c>
      <c r="B96269" t="s">
        <v>14</v>
      </c>
      <c r="C96269" s="1">
        <v>44616.457476851851</v>
      </c>
      <c r="D96269" s="1">
        <v>44616.459756944445</v>
      </c>
      <c r="E96269" t="s">
        <v>460</v>
      </c>
      <c r="F96269" t="s">
        <v>461</v>
      </c>
      <c r="G96269" t="s">
        <v>390</v>
      </c>
      <c r="H96269" t="s">
        <v>391</v>
      </c>
      <c r="I96269">
        <v>41.785097146360002</v>
      </c>
      <c r="J96269">
        <v>-87.601072760600005</v>
      </c>
      <c r="K96269">
        <v>41.791477999999998</v>
      </c>
      <c r="L96269">
        <v>-87.599861000000004</v>
      </c>
      <c r="M96269" t="s">
        <v>18</v>
      </c>
    </row>
    <row r="96270" spans="1:13" x14ac:dyDescent="0.2">
      <c r="A96270" t="s">
        <v>97309</v>
      </c>
      <c r="B96270" t="s">
        <v>14</v>
      </c>
      <c r="C96270" s="1">
        <v>44618.624490740738</v>
      </c>
      <c r="D96270" s="1">
        <v>44618.627569444441</v>
      </c>
      <c r="E96270" t="s">
        <v>460</v>
      </c>
      <c r="F96270" t="s">
        <v>461</v>
      </c>
      <c r="G96270" t="s">
        <v>390</v>
      </c>
      <c r="H96270" t="s">
        <v>391</v>
      </c>
      <c r="I96270">
        <v>41.785097146360002</v>
      </c>
      <c r="J96270">
        <v>-87.601072760600005</v>
      </c>
      <c r="K96270">
        <v>41.791477999999998</v>
      </c>
      <c r="L96270">
        <v>-87.599861000000004</v>
      </c>
      <c r="M96270" t="s">
        <v>18</v>
      </c>
    </row>
    <row r="96271" spans="1:13" x14ac:dyDescent="0.2">
      <c r="A96271" t="s">
        <v>97310</v>
      </c>
      <c r="B96271" t="s">
        <v>14</v>
      </c>
      <c r="C96271" s="1">
        <v>44613.802175925928</v>
      </c>
      <c r="D96271" s="1">
        <v>44613.804513888892</v>
      </c>
      <c r="E96271" t="s">
        <v>460</v>
      </c>
      <c r="F96271" t="s">
        <v>461</v>
      </c>
      <c r="G96271" t="s">
        <v>390</v>
      </c>
      <c r="H96271" t="s">
        <v>391</v>
      </c>
      <c r="I96271">
        <v>41.785097146360002</v>
      </c>
      <c r="J96271">
        <v>-87.601072760600005</v>
      </c>
      <c r="K96271">
        <v>41.791477999999998</v>
      </c>
      <c r="L96271">
        <v>-87.599861000000004</v>
      </c>
      <c r="M96271" t="s">
        <v>18</v>
      </c>
    </row>
    <row r="96272" spans="1:13" x14ac:dyDescent="0.2">
      <c r="A96272" t="s">
        <v>97311</v>
      </c>
      <c r="B96272" t="s">
        <v>14</v>
      </c>
      <c r="C96272" s="1">
        <v>44612.600497685184</v>
      </c>
      <c r="D96272" s="1">
        <v>44612.602766203701</v>
      </c>
      <c r="E96272" t="s">
        <v>460</v>
      </c>
      <c r="F96272" t="s">
        <v>461</v>
      </c>
      <c r="G96272" t="s">
        <v>390</v>
      </c>
      <c r="H96272" t="s">
        <v>391</v>
      </c>
      <c r="I96272">
        <v>41.785097146360002</v>
      </c>
      <c r="J96272">
        <v>-87.601072760600005</v>
      </c>
      <c r="K96272">
        <v>41.791477999999998</v>
      </c>
      <c r="L96272">
        <v>-87.599861000000004</v>
      </c>
      <c r="M96272" t="s">
        <v>18</v>
      </c>
    </row>
    <row r="96273" spans="1:13" x14ac:dyDescent="0.2">
      <c r="A96273" t="s">
        <v>97312</v>
      </c>
      <c r="B96273" t="s">
        <v>14</v>
      </c>
      <c r="C96273" s="1">
        <v>44598.763749999998</v>
      </c>
      <c r="D96273" s="1">
        <v>44598.766006944446</v>
      </c>
      <c r="E96273" t="s">
        <v>460</v>
      </c>
      <c r="F96273" t="s">
        <v>461</v>
      </c>
      <c r="G96273" t="s">
        <v>390</v>
      </c>
      <c r="H96273" t="s">
        <v>391</v>
      </c>
      <c r="I96273">
        <v>41.785097146360002</v>
      </c>
      <c r="J96273">
        <v>-87.601072760600005</v>
      </c>
      <c r="K96273">
        <v>41.791477999999998</v>
      </c>
      <c r="L96273">
        <v>-87.599861000000004</v>
      </c>
      <c r="M96273" t="s">
        <v>18</v>
      </c>
    </row>
    <row r="96274" spans="1:13" x14ac:dyDescent="0.2">
      <c r="A96274" t="s">
        <v>97313</v>
      </c>
      <c r="B96274" t="s">
        <v>14</v>
      </c>
      <c r="C96274" s="1">
        <v>44615.400648148148</v>
      </c>
      <c r="D96274" s="1">
        <v>44615.403587962966</v>
      </c>
      <c r="E96274" t="s">
        <v>460</v>
      </c>
      <c r="F96274" t="s">
        <v>461</v>
      </c>
      <c r="G96274" t="s">
        <v>390</v>
      </c>
      <c r="H96274" t="s">
        <v>391</v>
      </c>
      <c r="I96274">
        <v>41.785097146360002</v>
      </c>
      <c r="J96274">
        <v>-87.601072760600005</v>
      </c>
      <c r="K96274">
        <v>41.791477999999998</v>
      </c>
      <c r="L96274">
        <v>-87.599861000000004</v>
      </c>
      <c r="M96274" t="s">
        <v>18</v>
      </c>
    </row>
    <row r="96275" spans="1:13" x14ac:dyDescent="0.2">
      <c r="A96275" t="s">
        <v>97314</v>
      </c>
      <c r="B96275" t="s">
        <v>14</v>
      </c>
      <c r="C96275" s="1">
        <v>44598.67459490741</v>
      </c>
      <c r="D96275" s="1">
        <v>44598.677129629628</v>
      </c>
      <c r="E96275" t="s">
        <v>460</v>
      </c>
      <c r="F96275" t="s">
        <v>461</v>
      </c>
      <c r="G96275" t="s">
        <v>390</v>
      </c>
      <c r="H96275" t="s">
        <v>391</v>
      </c>
      <c r="I96275">
        <v>41.785097146360002</v>
      </c>
      <c r="J96275">
        <v>-87.601072760600005</v>
      </c>
      <c r="K96275">
        <v>41.791477999999998</v>
      </c>
      <c r="L96275">
        <v>-87.599861000000004</v>
      </c>
      <c r="M96275" t="s">
        <v>18</v>
      </c>
    </row>
    <row r="96276" spans="1:13" x14ac:dyDescent="0.2">
      <c r="A96276" t="s">
        <v>97315</v>
      </c>
      <c r="B96276" t="s">
        <v>14</v>
      </c>
      <c r="C96276" s="1">
        <v>44604.36822916667</v>
      </c>
      <c r="D96276" s="1">
        <v>44604.371782407405</v>
      </c>
      <c r="E96276" t="s">
        <v>460</v>
      </c>
      <c r="F96276" t="s">
        <v>461</v>
      </c>
      <c r="G96276" t="s">
        <v>390</v>
      </c>
      <c r="H96276" t="s">
        <v>391</v>
      </c>
      <c r="I96276">
        <v>41.785097146360002</v>
      </c>
      <c r="J96276">
        <v>-87.601072760600005</v>
      </c>
      <c r="K96276">
        <v>41.791477999999998</v>
      </c>
      <c r="L96276">
        <v>-87.599861000000004</v>
      </c>
      <c r="M96276" t="s">
        <v>18</v>
      </c>
    </row>
    <row r="96277" spans="1:13" x14ac:dyDescent="0.2">
      <c r="A96277" t="s">
        <v>97316</v>
      </c>
      <c r="B96277" t="s">
        <v>14</v>
      </c>
      <c r="C96277" s="1">
        <v>44620.318495370368</v>
      </c>
      <c r="D96277" s="1">
        <v>44620.322766203702</v>
      </c>
      <c r="E96277" t="s">
        <v>460</v>
      </c>
      <c r="F96277" t="s">
        <v>461</v>
      </c>
      <c r="G96277" t="s">
        <v>390</v>
      </c>
      <c r="H96277" t="s">
        <v>391</v>
      </c>
      <c r="I96277">
        <v>41.785097146360002</v>
      </c>
      <c r="J96277">
        <v>-87.601072760600005</v>
      </c>
      <c r="K96277">
        <v>41.791477999999998</v>
      </c>
      <c r="L96277">
        <v>-87.599861000000004</v>
      </c>
      <c r="M96277" t="s">
        <v>18</v>
      </c>
    </row>
    <row r="96278" spans="1:13" x14ac:dyDescent="0.2">
      <c r="A96278" t="s">
        <v>97317</v>
      </c>
      <c r="B96278" t="s">
        <v>14</v>
      </c>
      <c r="C96278" s="1">
        <v>44615.808946759258</v>
      </c>
      <c r="D96278" s="1">
        <v>44615.822141203702</v>
      </c>
      <c r="E96278" t="s">
        <v>460</v>
      </c>
      <c r="F96278" t="s">
        <v>461</v>
      </c>
      <c r="G96278" t="s">
        <v>390</v>
      </c>
      <c r="H96278" t="s">
        <v>391</v>
      </c>
      <c r="I96278">
        <v>41.785097146360002</v>
      </c>
      <c r="J96278">
        <v>-87.601072760600005</v>
      </c>
      <c r="K96278">
        <v>41.791477999999998</v>
      </c>
      <c r="L96278">
        <v>-87.599861000000004</v>
      </c>
      <c r="M96278" t="s">
        <v>18</v>
      </c>
    </row>
    <row r="96279" spans="1:13" x14ac:dyDescent="0.2">
      <c r="A96279" t="s">
        <v>97318</v>
      </c>
      <c r="B96279" t="s">
        <v>14</v>
      </c>
      <c r="C96279" s="1">
        <v>44601.481087962966</v>
      </c>
      <c r="D96279" s="1">
        <v>44601.483356481483</v>
      </c>
      <c r="E96279" t="s">
        <v>3001</v>
      </c>
      <c r="F96279" t="s">
        <v>3002</v>
      </c>
      <c r="G96279" t="s">
        <v>390</v>
      </c>
      <c r="H96279" t="s">
        <v>391</v>
      </c>
      <c r="I96279">
        <v>41.795264000000003</v>
      </c>
      <c r="J96279">
        <v>-87.596470999999994</v>
      </c>
      <c r="K96279">
        <v>41.791477999999998</v>
      </c>
      <c r="L96279">
        <v>-87.599861000000004</v>
      </c>
      <c r="M96279" t="s">
        <v>18</v>
      </c>
    </row>
    <row r="96280" spans="1:13" x14ac:dyDescent="0.2">
      <c r="A96280" t="s">
        <v>97319</v>
      </c>
      <c r="B96280" t="s">
        <v>14</v>
      </c>
      <c r="C96280" s="1">
        <v>44593.818854166668</v>
      </c>
      <c r="D96280" s="1">
        <v>44593.822094907409</v>
      </c>
      <c r="E96280" t="s">
        <v>460</v>
      </c>
      <c r="F96280" t="s">
        <v>461</v>
      </c>
      <c r="G96280" t="s">
        <v>390</v>
      </c>
      <c r="H96280" t="s">
        <v>391</v>
      </c>
      <c r="I96280">
        <v>41.785097146360002</v>
      </c>
      <c r="J96280">
        <v>-87.601072760600005</v>
      </c>
      <c r="K96280">
        <v>41.791477999999998</v>
      </c>
      <c r="L96280">
        <v>-87.599861000000004</v>
      </c>
      <c r="M96280" t="s">
        <v>18</v>
      </c>
    </row>
    <row r="96281" spans="1:13" x14ac:dyDescent="0.2">
      <c r="A96281" t="s">
        <v>97320</v>
      </c>
      <c r="B96281" t="s">
        <v>14</v>
      </c>
      <c r="C96281" s="1">
        <v>44619.820011574076</v>
      </c>
      <c r="D96281" s="1">
        <v>44619.822442129633</v>
      </c>
      <c r="E96281" t="s">
        <v>460</v>
      </c>
      <c r="F96281" t="s">
        <v>461</v>
      </c>
      <c r="G96281" t="s">
        <v>390</v>
      </c>
      <c r="H96281" t="s">
        <v>391</v>
      </c>
      <c r="I96281">
        <v>41.785097146360002</v>
      </c>
      <c r="J96281">
        <v>-87.601072760600005</v>
      </c>
      <c r="K96281">
        <v>41.791477999999998</v>
      </c>
      <c r="L96281">
        <v>-87.599861000000004</v>
      </c>
      <c r="M96281" t="s">
        <v>18</v>
      </c>
    </row>
    <row r="96282" spans="1:13" x14ac:dyDescent="0.2">
      <c r="A96282" t="s">
        <v>97321</v>
      </c>
      <c r="B96282" t="s">
        <v>14</v>
      </c>
      <c r="C96282" s="1">
        <v>44604.63857638889</v>
      </c>
      <c r="D96282" s="1">
        <v>44604.642071759263</v>
      </c>
      <c r="E96282" t="s">
        <v>460</v>
      </c>
      <c r="F96282" t="s">
        <v>461</v>
      </c>
      <c r="G96282" t="s">
        <v>390</v>
      </c>
      <c r="H96282" t="s">
        <v>391</v>
      </c>
      <c r="I96282">
        <v>41.785097146360002</v>
      </c>
      <c r="J96282">
        <v>-87.601072760600005</v>
      </c>
      <c r="K96282">
        <v>41.791477999999998</v>
      </c>
      <c r="L96282">
        <v>-87.599861000000004</v>
      </c>
      <c r="M96282" t="s">
        <v>71</v>
      </c>
    </row>
    <row r="96283" spans="1:13" x14ac:dyDescent="0.2">
      <c r="A96283" t="s">
        <v>97322</v>
      </c>
      <c r="B96283" t="s">
        <v>14</v>
      </c>
      <c r="C96283" s="1">
        <v>44604.348483796297</v>
      </c>
      <c r="D96283" s="1">
        <v>44604.350937499999</v>
      </c>
      <c r="E96283" t="s">
        <v>460</v>
      </c>
      <c r="F96283" t="s">
        <v>461</v>
      </c>
      <c r="G96283" t="s">
        <v>390</v>
      </c>
      <c r="H96283" t="s">
        <v>391</v>
      </c>
      <c r="I96283">
        <v>41.785097146360002</v>
      </c>
      <c r="J96283">
        <v>-87.601072760600005</v>
      </c>
      <c r="K96283">
        <v>41.791477999999998</v>
      </c>
      <c r="L96283">
        <v>-87.599861000000004</v>
      </c>
      <c r="M96283" t="s">
        <v>71</v>
      </c>
    </row>
    <row r="96284" spans="1:13" x14ac:dyDescent="0.2">
      <c r="A96284" t="s">
        <v>97323</v>
      </c>
      <c r="B96284" t="s">
        <v>44</v>
      </c>
      <c r="C96284" s="1">
        <v>44603.940034722225</v>
      </c>
      <c r="D96284" s="1">
        <v>44603.942499999997</v>
      </c>
      <c r="E96284" t="s">
        <v>460</v>
      </c>
      <c r="F96284" t="s">
        <v>461</v>
      </c>
      <c r="G96284" t="s">
        <v>390</v>
      </c>
      <c r="H96284" t="s">
        <v>391</v>
      </c>
      <c r="I96284">
        <v>41.785148499999998</v>
      </c>
      <c r="J96284">
        <v>-87.601141999999996</v>
      </c>
      <c r="K96284">
        <v>41.791477999999998</v>
      </c>
      <c r="L96284">
        <v>-87.599861000000004</v>
      </c>
      <c r="M96284" t="s">
        <v>71</v>
      </c>
    </row>
    <row r="96285" spans="1:13" x14ac:dyDescent="0.2">
      <c r="A96285" t="s">
        <v>97324</v>
      </c>
      <c r="B96285" t="s">
        <v>44</v>
      </c>
      <c r="C96285" s="1">
        <v>44614.694398148145</v>
      </c>
      <c r="D96285" s="1">
        <v>44614.697060185186</v>
      </c>
      <c r="E96285" t="s">
        <v>460</v>
      </c>
      <c r="F96285" t="s">
        <v>461</v>
      </c>
      <c r="G96285" t="s">
        <v>390</v>
      </c>
      <c r="H96285" t="s">
        <v>391</v>
      </c>
      <c r="I96285">
        <v>41.785097956999998</v>
      </c>
      <c r="J96285">
        <v>-87.601089834999996</v>
      </c>
      <c r="K96285">
        <v>41.791477999999998</v>
      </c>
      <c r="L96285">
        <v>-87.599861000000004</v>
      </c>
      <c r="M96285" t="s">
        <v>18</v>
      </c>
    </row>
    <row r="96286" spans="1:13" x14ac:dyDescent="0.2">
      <c r="A96286" t="s">
        <v>97325</v>
      </c>
      <c r="B96286" t="s">
        <v>14</v>
      </c>
      <c r="C96286" s="1">
        <v>44603.555335648147</v>
      </c>
      <c r="D96286" s="1">
        <v>44603.558506944442</v>
      </c>
      <c r="E96286" t="s">
        <v>460</v>
      </c>
      <c r="F96286" t="s">
        <v>461</v>
      </c>
      <c r="G96286" t="s">
        <v>390</v>
      </c>
      <c r="H96286" t="s">
        <v>391</v>
      </c>
      <c r="I96286">
        <v>41.785097146360002</v>
      </c>
      <c r="J96286">
        <v>-87.601072760600005</v>
      </c>
      <c r="K96286">
        <v>41.791477999999998</v>
      </c>
      <c r="L96286">
        <v>-87.599861000000004</v>
      </c>
      <c r="M96286" t="s">
        <v>18</v>
      </c>
    </row>
    <row r="96287" spans="1:13" x14ac:dyDescent="0.2">
      <c r="A96287" t="s">
        <v>97326</v>
      </c>
      <c r="B96287" t="s">
        <v>14</v>
      </c>
      <c r="C96287" s="1">
        <v>44596.523877314816</v>
      </c>
      <c r="D96287" s="1">
        <v>44596.526689814818</v>
      </c>
      <c r="E96287" t="s">
        <v>460</v>
      </c>
      <c r="F96287" t="s">
        <v>461</v>
      </c>
      <c r="G96287" t="s">
        <v>390</v>
      </c>
      <c r="H96287" t="s">
        <v>391</v>
      </c>
      <c r="I96287">
        <v>41.785097146360002</v>
      </c>
      <c r="J96287">
        <v>-87.601072760600005</v>
      </c>
      <c r="K96287">
        <v>41.791477999999998</v>
      </c>
      <c r="L96287">
        <v>-87.599861000000004</v>
      </c>
      <c r="M96287" t="s">
        <v>18</v>
      </c>
    </row>
    <row r="96288" spans="1:13" x14ac:dyDescent="0.2">
      <c r="A96288" t="s">
        <v>97327</v>
      </c>
      <c r="B96288" t="s">
        <v>14</v>
      </c>
      <c r="C96288" s="1">
        <v>44599.761087962965</v>
      </c>
      <c r="D96288" s="1">
        <v>44599.763437499998</v>
      </c>
      <c r="E96288" t="s">
        <v>460</v>
      </c>
      <c r="F96288" t="s">
        <v>461</v>
      </c>
      <c r="G96288" t="s">
        <v>390</v>
      </c>
      <c r="H96288" t="s">
        <v>391</v>
      </c>
      <c r="I96288">
        <v>41.785097146360002</v>
      </c>
      <c r="J96288">
        <v>-87.601072760600005</v>
      </c>
      <c r="K96288">
        <v>41.791477999999998</v>
      </c>
      <c r="L96288">
        <v>-87.599861000000004</v>
      </c>
      <c r="M96288" t="s">
        <v>18</v>
      </c>
    </row>
    <row r="96289" spans="1:13" x14ac:dyDescent="0.2">
      <c r="A96289" t="s">
        <v>97328</v>
      </c>
      <c r="B96289" t="s">
        <v>44</v>
      </c>
      <c r="C96289" s="1">
        <v>44603.497233796297</v>
      </c>
      <c r="D96289" s="1">
        <v>44603.500208333331</v>
      </c>
      <c r="E96289" t="s">
        <v>195</v>
      </c>
      <c r="F96289">
        <v>13157</v>
      </c>
      <c r="G96289" t="s">
        <v>3391</v>
      </c>
      <c r="H96289">
        <v>13332</v>
      </c>
      <c r="I96289">
        <v>41.877682833333303</v>
      </c>
      <c r="J96289">
        <v>-87.654971500000002</v>
      </c>
      <c r="K96289">
        <v>41.872186999999997</v>
      </c>
      <c r="L96289">
        <v>-87.661501000000001</v>
      </c>
      <c r="M96289" t="s">
        <v>18</v>
      </c>
    </row>
    <row r="96290" spans="1:13" x14ac:dyDescent="0.2">
      <c r="A96290" t="s">
        <v>97329</v>
      </c>
      <c r="B96290" t="s">
        <v>44</v>
      </c>
      <c r="C96290" s="1">
        <v>44595.878449074073</v>
      </c>
      <c r="D96290" s="1">
        <v>44595.881192129629</v>
      </c>
      <c r="E96290" t="s">
        <v>460</v>
      </c>
      <c r="F96290" t="s">
        <v>461</v>
      </c>
      <c r="G96290" t="s">
        <v>390</v>
      </c>
      <c r="H96290" t="s">
        <v>391</v>
      </c>
      <c r="I96290">
        <v>41.785101333333301</v>
      </c>
      <c r="J96290">
        <v>-87.601077333333293</v>
      </c>
      <c r="K96290">
        <v>41.791477999999998</v>
      </c>
      <c r="L96290">
        <v>-87.599861000000004</v>
      </c>
      <c r="M96290" t="s">
        <v>18</v>
      </c>
    </row>
    <row r="96291" spans="1:13" x14ac:dyDescent="0.2">
      <c r="A96291" t="s">
        <v>97330</v>
      </c>
      <c r="B96291" t="s">
        <v>14</v>
      </c>
      <c r="C96291" s="1">
        <v>44608.516539351855</v>
      </c>
      <c r="D96291" s="1">
        <v>44608.546747685185</v>
      </c>
      <c r="E96291" t="s">
        <v>460</v>
      </c>
      <c r="F96291" t="s">
        <v>461</v>
      </c>
      <c r="G96291" t="s">
        <v>390</v>
      </c>
      <c r="H96291" t="s">
        <v>391</v>
      </c>
      <c r="I96291">
        <v>41.785097146360002</v>
      </c>
      <c r="J96291">
        <v>-87.601072760600005</v>
      </c>
      <c r="K96291">
        <v>41.791477999999998</v>
      </c>
      <c r="L96291">
        <v>-87.599861000000004</v>
      </c>
      <c r="M96291" t="s">
        <v>18</v>
      </c>
    </row>
    <row r="96292" spans="1:13" x14ac:dyDescent="0.2">
      <c r="A96292" t="s">
        <v>97331</v>
      </c>
      <c r="B96292" t="s">
        <v>14</v>
      </c>
      <c r="C96292" s="1">
        <v>44608.592326388891</v>
      </c>
      <c r="D96292" s="1">
        <v>44608.596099537041</v>
      </c>
      <c r="E96292" t="s">
        <v>460</v>
      </c>
      <c r="F96292" t="s">
        <v>461</v>
      </c>
      <c r="G96292" t="s">
        <v>390</v>
      </c>
      <c r="H96292" t="s">
        <v>391</v>
      </c>
      <c r="I96292">
        <v>41.785097146360002</v>
      </c>
      <c r="J96292">
        <v>-87.601072760600005</v>
      </c>
      <c r="K96292">
        <v>41.791477999999998</v>
      </c>
      <c r="L96292">
        <v>-87.599861000000004</v>
      </c>
      <c r="M96292" t="s">
        <v>71</v>
      </c>
    </row>
    <row r="96293" spans="1:13" x14ac:dyDescent="0.2">
      <c r="A96293" t="s">
        <v>97332</v>
      </c>
      <c r="B96293" t="s">
        <v>44</v>
      </c>
      <c r="C96293" s="1">
        <v>44618.425474537034</v>
      </c>
      <c r="D96293" s="1">
        <v>44618.429861111108</v>
      </c>
      <c r="G96293" t="s">
        <v>390</v>
      </c>
      <c r="H96293" t="s">
        <v>391</v>
      </c>
      <c r="I96293">
        <v>41.8</v>
      </c>
      <c r="J96293">
        <v>-87.6</v>
      </c>
      <c r="K96293">
        <v>41.791477999999998</v>
      </c>
      <c r="L96293">
        <v>-87.599861000000004</v>
      </c>
      <c r="M96293" t="s">
        <v>18</v>
      </c>
    </row>
    <row r="96294" spans="1:13" x14ac:dyDescent="0.2">
      <c r="A96294" t="s">
        <v>97333</v>
      </c>
      <c r="B96294" t="s">
        <v>44</v>
      </c>
      <c r="C96294" s="1">
        <v>44600.717615740738</v>
      </c>
      <c r="D96294" s="1">
        <v>44600.735578703701</v>
      </c>
      <c r="G96294" t="s">
        <v>5932</v>
      </c>
      <c r="H96294" t="s">
        <v>5933</v>
      </c>
      <c r="I96294">
        <v>41.79</v>
      </c>
      <c r="J96294">
        <v>-87.59</v>
      </c>
      <c r="K96294">
        <v>41.830660999999999</v>
      </c>
      <c r="L96294">
        <v>-87.647171999999998</v>
      </c>
      <c r="M96294" t="s">
        <v>18</v>
      </c>
    </row>
    <row r="96295" spans="1:13" x14ac:dyDescent="0.2">
      <c r="A96295" t="s">
        <v>97334</v>
      </c>
      <c r="B96295" t="s">
        <v>44</v>
      </c>
      <c r="C96295" s="1">
        <v>44620.766423611109</v>
      </c>
      <c r="D96295" s="1">
        <v>44620.769756944443</v>
      </c>
      <c r="G96295" t="s">
        <v>390</v>
      </c>
      <c r="H96295" t="s">
        <v>391</v>
      </c>
      <c r="I96295">
        <v>41.78</v>
      </c>
      <c r="J96295">
        <v>-87.6</v>
      </c>
      <c r="K96295">
        <v>41.791477999999998</v>
      </c>
      <c r="L96295">
        <v>-87.599861000000004</v>
      </c>
      <c r="M96295" t="s">
        <v>18</v>
      </c>
    </row>
    <row r="96296" spans="1:13" x14ac:dyDescent="0.2">
      <c r="A96296" t="s">
        <v>97335</v>
      </c>
      <c r="B96296" t="s">
        <v>14</v>
      </c>
      <c r="C96296" s="1">
        <v>44593.215150462966</v>
      </c>
      <c r="D96296" s="1">
        <v>44593.218043981484</v>
      </c>
      <c r="E96296" t="s">
        <v>460</v>
      </c>
      <c r="F96296" t="s">
        <v>461</v>
      </c>
      <c r="G96296" t="s">
        <v>390</v>
      </c>
      <c r="H96296" t="s">
        <v>391</v>
      </c>
      <c r="I96296">
        <v>41.785097146360002</v>
      </c>
      <c r="J96296">
        <v>-87.601072760600005</v>
      </c>
      <c r="K96296">
        <v>41.791477999999998</v>
      </c>
      <c r="L96296">
        <v>-87.599861000000004</v>
      </c>
      <c r="M96296" t="s">
        <v>18</v>
      </c>
    </row>
    <row r="96297" spans="1:13" x14ac:dyDescent="0.2">
      <c r="A96297" t="s">
        <v>97336</v>
      </c>
      <c r="B96297" t="s">
        <v>14</v>
      </c>
      <c r="C96297" s="1">
        <v>44593.665000000001</v>
      </c>
      <c r="D96297" s="1">
        <v>44593.668171296296</v>
      </c>
      <c r="E96297" t="s">
        <v>460</v>
      </c>
      <c r="F96297" t="s">
        <v>461</v>
      </c>
      <c r="G96297" t="s">
        <v>390</v>
      </c>
      <c r="H96297" t="s">
        <v>391</v>
      </c>
      <c r="I96297">
        <v>41.785097146360002</v>
      </c>
      <c r="J96297">
        <v>-87.601072760600005</v>
      </c>
      <c r="K96297">
        <v>41.791477999999998</v>
      </c>
      <c r="L96297">
        <v>-87.599861000000004</v>
      </c>
      <c r="M96297" t="s">
        <v>18</v>
      </c>
    </row>
    <row r="96298" spans="1:13" x14ac:dyDescent="0.2">
      <c r="A96298" t="s">
        <v>97337</v>
      </c>
      <c r="B96298" t="s">
        <v>14</v>
      </c>
      <c r="C96298" s="1">
        <v>44598.628946759258</v>
      </c>
      <c r="D96298" s="1">
        <v>44598.631354166668</v>
      </c>
      <c r="E96298" t="s">
        <v>460</v>
      </c>
      <c r="F96298" t="s">
        <v>461</v>
      </c>
      <c r="G96298" t="s">
        <v>390</v>
      </c>
      <c r="H96298" t="s">
        <v>391</v>
      </c>
      <c r="I96298">
        <v>41.785097146360002</v>
      </c>
      <c r="J96298">
        <v>-87.601072760600005</v>
      </c>
      <c r="K96298">
        <v>41.791477999999998</v>
      </c>
      <c r="L96298">
        <v>-87.599861000000004</v>
      </c>
      <c r="M96298" t="s">
        <v>18</v>
      </c>
    </row>
    <row r="96299" spans="1:13" x14ac:dyDescent="0.2">
      <c r="A96299" t="s">
        <v>97338</v>
      </c>
      <c r="B96299" t="s">
        <v>14</v>
      </c>
      <c r="C96299" s="1">
        <v>44620.02721064815</v>
      </c>
      <c r="D96299" s="1">
        <v>44620.03056712963</v>
      </c>
      <c r="E96299" t="s">
        <v>460</v>
      </c>
      <c r="F96299" t="s">
        <v>461</v>
      </c>
      <c r="G96299" t="s">
        <v>390</v>
      </c>
      <c r="H96299" t="s">
        <v>391</v>
      </c>
      <c r="I96299">
        <v>41.785097146360002</v>
      </c>
      <c r="J96299">
        <v>-87.601072760600005</v>
      </c>
      <c r="K96299">
        <v>41.791477999999998</v>
      </c>
      <c r="L96299">
        <v>-87.599861000000004</v>
      </c>
      <c r="M96299" t="s">
        <v>18</v>
      </c>
    </row>
    <row r="96300" spans="1:13" x14ac:dyDescent="0.2">
      <c r="A96300" t="s">
        <v>97339</v>
      </c>
      <c r="B96300" t="s">
        <v>14</v>
      </c>
      <c r="C96300" s="1">
        <v>44593.208611111113</v>
      </c>
      <c r="D96300" s="1">
        <v>44593.21130787037</v>
      </c>
      <c r="E96300" t="s">
        <v>460</v>
      </c>
      <c r="F96300" t="s">
        <v>461</v>
      </c>
      <c r="G96300" t="s">
        <v>390</v>
      </c>
      <c r="H96300" t="s">
        <v>391</v>
      </c>
      <c r="I96300">
        <v>41.785097146360002</v>
      </c>
      <c r="J96300">
        <v>-87.601072760600005</v>
      </c>
      <c r="K96300">
        <v>41.791477999999998</v>
      </c>
      <c r="L96300">
        <v>-87.599861000000004</v>
      </c>
      <c r="M96300" t="s">
        <v>18</v>
      </c>
    </row>
    <row r="96301" spans="1:13" x14ac:dyDescent="0.2">
      <c r="A96301" t="s">
        <v>97340</v>
      </c>
      <c r="B96301" t="s">
        <v>14</v>
      </c>
      <c r="C96301" s="1">
        <v>44604.489895833336</v>
      </c>
      <c r="D96301" s="1">
        <v>44604.493090277778</v>
      </c>
      <c r="E96301" t="s">
        <v>460</v>
      </c>
      <c r="F96301" t="s">
        <v>461</v>
      </c>
      <c r="G96301" t="s">
        <v>390</v>
      </c>
      <c r="H96301" t="s">
        <v>391</v>
      </c>
      <c r="I96301">
        <v>41.785097146360002</v>
      </c>
      <c r="J96301">
        <v>-87.601072760600005</v>
      </c>
      <c r="K96301">
        <v>41.791477999999998</v>
      </c>
      <c r="L96301">
        <v>-87.599861000000004</v>
      </c>
      <c r="M96301" t="s">
        <v>18</v>
      </c>
    </row>
    <row r="96302" spans="1:13" x14ac:dyDescent="0.2">
      <c r="A96302" t="s">
        <v>97341</v>
      </c>
      <c r="B96302" t="s">
        <v>14</v>
      </c>
      <c r="C96302" s="1">
        <v>44608.40421296296</v>
      </c>
      <c r="D96302" s="1">
        <v>44608.406504629631</v>
      </c>
      <c r="E96302" t="s">
        <v>460</v>
      </c>
      <c r="F96302" t="s">
        <v>461</v>
      </c>
      <c r="G96302" t="s">
        <v>390</v>
      </c>
      <c r="H96302" t="s">
        <v>391</v>
      </c>
      <c r="I96302">
        <v>41.785097146360002</v>
      </c>
      <c r="J96302">
        <v>-87.601072760600005</v>
      </c>
      <c r="K96302">
        <v>41.791477999999998</v>
      </c>
      <c r="L96302">
        <v>-87.599861000000004</v>
      </c>
      <c r="M96302" t="s">
        <v>18</v>
      </c>
    </row>
    <row r="96303" spans="1:13" x14ac:dyDescent="0.2">
      <c r="A96303" t="s">
        <v>97342</v>
      </c>
      <c r="B96303" t="s">
        <v>14</v>
      </c>
      <c r="C96303" s="1">
        <v>44605.8827662037</v>
      </c>
      <c r="D96303" s="1">
        <v>44605.885023148148</v>
      </c>
      <c r="E96303" t="s">
        <v>460</v>
      </c>
      <c r="F96303" t="s">
        <v>461</v>
      </c>
      <c r="G96303" t="s">
        <v>390</v>
      </c>
      <c r="H96303" t="s">
        <v>391</v>
      </c>
      <c r="I96303">
        <v>41.785097146360002</v>
      </c>
      <c r="J96303">
        <v>-87.601072760600005</v>
      </c>
      <c r="K96303">
        <v>41.791477999999998</v>
      </c>
      <c r="L96303">
        <v>-87.599861000000004</v>
      </c>
      <c r="M96303" t="s">
        <v>18</v>
      </c>
    </row>
    <row r="96304" spans="1:13" x14ac:dyDescent="0.2">
      <c r="A96304" t="s">
        <v>97343</v>
      </c>
      <c r="B96304" t="s">
        <v>14</v>
      </c>
      <c r="C96304" s="1">
        <v>44619.820960648147</v>
      </c>
      <c r="D96304" s="1">
        <v>44619.823217592595</v>
      </c>
      <c r="E96304" t="s">
        <v>460</v>
      </c>
      <c r="F96304" t="s">
        <v>461</v>
      </c>
      <c r="G96304" t="s">
        <v>390</v>
      </c>
      <c r="H96304" t="s">
        <v>391</v>
      </c>
      <c r="I96304">
        <v>41.785097146360002</v>
      </c>
      <c r="J96304">
        <v>-87.601072760600005</v>
      </c>
      <c r="K96304">
        <v>41.791477999999998</v>
      </c>
      <c r="L96304">
        <v>-87.599861000000004</v>
      </c>
      <c r="M96304" t="s">
        <v>18</v>
      </c>
    </row>
    <row r="96305" spans="1:13" x14ac:dyDescent="0.2">
      <c r="A96305" t="s">
        <v>97344</v>
      </c>
      <c r="B96305" t="s">
        <v>14</v>
      </c>
      <c r="C96305" s="1">
        <v>44615.098321759258</v>
      </c>
      <c r="D96305" s="1">
        <v>44615.100416666668</v>
      </c>
      <c r="E96305" t="s">
        <v>460</v>
      </c>
      <c r="F96305" t="s">
        <v>461</v>
      </c>
      <c r="G96305" t="s">
        <v>390</v>
      </c>
      <c r="H96305" t="s">
        <v>391</v>
      </c>
      <c r="I96305">
        <v>41.785097146360002</v>
      </c>
      <c r="J96305">
        <v>-87.601072760600005</v>
      </c>
      <c r="K96305">
        <v>41.791477999999998</v>
      </c>
      <c r="L96305">
        <v>-87.599861000000004</v>
      </c>
      <c r="M96305" t="s">
        <v>18</v>
      </c>
    </row>
    <row r="96306" spans="1:13" x14ac:dyDescent="0.2">
      <c r="A96306" t="s">
        <v>97345</v>
      </c>
      <c r="B96306" t="s">
        <v>14</v>
      </c>
      <c r="C96306" s="1">
        <v>44596.519583333335</v>
      </c>
      <c r="D96306" s="1">
        <v>44596.522766203707</v>
      </c>
      <c r="E96306" t="s">
        <v>460</v>
      </c>
      <c r="F96306" t="s">
        <v>461</v>
      </c>
      <c r="G96306" t="s">
        <v>390</v>
      </c>
      <c r="H96306" t="s">
        <v>391</v>
      </c>
      <c r="I96306">
        <v>41.785097146360002</v>
      </c>
      <c r="J96306">
        <v>-87.601072760600005</v>
      </c>
      <c r="K96306">
        <v>41.791477999999998</v>
      </c>
      <c r="L96306">
        <v>-87.599861000000004</v>
      </c>
      <c r="M96306" t="s">
        <v>18</v>
      </c>
    </row>
    <row r="96307" spans="1:13" x14ac:dyDescent="0.2">
      <c r="A96307" t="s">
        <v>97346</v>
      </c>
      <c r="B96307" t="s">
        <v>14</v>
      </c>
      <c r="C96307" s="1">
        <v>44601.411550925928</v>
      </c>
      <c r="D96307" s="1">
        <v>44601.415162037039</v>
      </c>
      <c r="E96307" t="s">
        <v>460</v>
      </c>
      <c r="F96307" t="s">
        <v>461</v>
      </c>
      <c r="G96307" t="s">
        <v>390</v>
      </c>
      <c r="H96307" t="s">
        <v>391</v>
      </c>
      <c r="I96307">
        <v>41.785097146360002</v>
      </c>
      <c r="J96307">
        <v>-87.601072760600005</v>
      </c>
      <c r="K96307">
        <v>41.791477999999998</v>
      </c>
      <c r="L96307">
        <v>-87.599861000000004</v>
      </c>
      <c r="M96307" t="s">
        <v>18</v>
      </c>
    </row>
    <row r="96308" spans="1:13" x14ac:dyDescent="0.2">
      <c r="A96308" t="s">
        <v>97347</v>
      </c>
      <c r="B96308" t="s">
        <v>14</v>
      </c>
      <c r="C96308" s="1">
        <v>44618.564687500002</v>
      </c>
      <c r="D96308" s="1">
        <v>44618.566805555558</v>
      </c>
      <c r="E96308" t="s">
        <v>460</v>
      </c>
      <c r="F96308" t="s">
        <v>461</v>
      </c>
      <c r="G96308" t="s">
        <v>390</v>
      </c>
      <c r="H96308" t="s">
        <v>391</v>
      </c>
      <c r="I96308">
        <v>41.785097146360002</v>
      </c>
      <c r="J96308">
        <v>-87.601072760600005</v>
      </c>
      <c r="K96308">
        <v>41.791477999999998</v>
      </c>
      <c r="L96308">
        <v>-87.599861000000004</v>
      </c>
      <c r="M96308" t="s">
        <v>18</v>
      </c>
    </row>
    <row r="96309" spans="1:13" x14ac:dyDescent="0.2">
      <c r="A96309" t="s">
        <v>97348</v>
      </c>
      <c r="B96309" t="s">
        <v>14</v>
      </c>
      <c r="C96309" s="1">
        <v>44612.405613425923</v>
      </c>
      <c r="D96309" s="1">
        <v>44612.407685185186</v>
      </c>
      <c r="E96309" t="s">
        <v>460</v>
      </c>
      <c r="F96309" t="s">
        <v>461</v>
      </c>
      <c r="G96309" t="s">
        <v>390</v>
      </c>
      <c r="H96309" t="s">
        <v>391</v>
      </c>
      <c r="I96309">
        <v>41.785097146360002</v>
      </c>
      <c r="J96309">
        <v>-87.601072760600005</v>
      </c>
      <c r="K96309">
        <v>41.791477999999998</v>
      </c>
      <c r="L96309">
        <v>-87.599861000000004</v>
      </c>
      <c r="M96309" t="s">
        <v>18</v>
      </c>
    </row>
    <row r="96310" spans="1:13" x14ac:dyDescent="0.2">
      <c r="A96310" t="s">
        <v>97349</v>
      </c>
      <c r="B96310" t="s">
        <v>14</v>
      </c>
      <c r="C96310" s="1">
        <v>44604.450891203705</v>
      </c>
      <c r="D96310" s="1">
        <v>44604.454340277778</v>
      </c>
      <c r="E96310" t="s">
        <v>460</v>
      </c>
      <c r="F96310" t="s">
        <v>461</v>
      </c>
      <c r="G96310" t="s">
        <v>390</v>
      </c>
      <c r="H96310" t="s">
        <v>391</v>
      </c>
      <c r="I96310">
        <v>41.785097146360002</v>
      </c>
      <c r="J96310">
        <v>-87.601072760600005</v>
      </c>
      <c r="K96310">
        <v>41.791477999999998</v>
      </c>
      <c r="L96310">
        <v>-87.599861000000004</v>
      </c>
      <c r="M96310" t="s">
        <v>18</v>
      </c>
    </row>
    <row r="96311" spans="1:13" x14ac:dyDescent="0.2">
      <c r="A96311" t="s">
        <v>97350</v>
      </c>
      <c r="B96311" t="s">
        <v>14</v>
      </c>
      <c r="C96311" s="1">
        <v>44593.209282407406</v>
      </c>
      <c r="D96311" s="1">
        <v>44593.211099537039</v>
      </c>
      <c r="E96311" t="s">
        <v>460</v>
      </c>
      <c r="F96311" t="s">
        <v>461</v>
      </c>
      <c r="G96311" t="s">
        <v>390</v>
      </c>
      <c r="H96311" t="s">
        <v>391</v>
      </c>
      <c r="I96311">
        <v>41.785097146360002</v>
      </c>
      <c r="J96311">
        <v>-87.601072760600005</v>
      </c>
      <c r="K96311">
        <v>41.791477999999998</v>
      </c>
      <c r="L96311">
        <v>-87.599861000000004</v>
      </c>
      <c r="M96311" t="s">
        <v>18</v>
      </c>
    </row>
    <row r="96312" spans="1:13" x14ac:dyDescent="0.2">
      <c r="A96312" t="s">
        <v>97351</v>
      </c>
      <c r="B96312" t="s">
        <v>44</v>
      </c>
      <c r="C96312" s="1">
        <v>44610.729456018518</v>
      </c>
      <c r="D96312" s="1">
        <v>44610.735821759263</v>
      </c>
      <c r="E96312" t="s">
        <v>460</v>
      </c>
      <c r="F96312" t="s">
        <v>461</v>
      </c>
      <c r="G96312" t="s">
        <v>390</v>
      </c>
      <c r="H96312" t="s">
        <v>391</v>
      </c>
      <c r="I96312">
        <v>41.785064333333302</v>
      </c>
      <c r="J96312">
        <v>-87.601105500000003</v>
      </c>
      <c r="K96312">
        <v>41.791477999999998</v>
      </c>
      <c r="L96312">
        <v>-87.599861000000004</v>
      </c>
      <c r="M96312" t="s">
        <v>18</v>
      </c>
    </row>
    <row r="96313" spans="1:13" x14ac:dyDescent="0.2">
      <c r="A96313" t="s">
        <v>97352</v>
      </c>
      <c r="B96313" t="s">
        <v>14</v>
      </c>
      <c r="C96313" s="1">
        <v>44598.957083333335</v>
      </c>
      <c r="D96313" s="1">
        <v>44598.959421296298</v>
      </c>
      <c r="E96313" t="s">
        <v>460</v>
      </c>
      <c r="F96313" t="s">
        <v>461</v>
      </c>
      <c r="G96313" t="s">
        <v>390</v>
      </c>
      <c r="H96313" t="s">
        <v>391</v>
      </c>
      <c r="I96313">
        <v>41.785097146360002</v>
      </c>
      <c r="J96313">
        <v>-87.601072760600005</v>
      </c>
      <c r="K96313">
        <v>41.791477999999998</v>
      </c>
      <c r="L96313">
        <v>-87.599861000000004</v>
      </c>
      <c r="M96313" t="s">
        <v>18</v>
      </c>
    </row>
    <row r="96314" spans="1:13" x14ac:dyDescent="0.2">
      <c r="A96314" t="s">
        <v>97353</v>
      </c>
      <c r="B96314" t="s">
        <v>14</v>
      </c>
      <c r="C96314" s="1">
        <v>44620.98704861111</v>
      </c>
      <c r="D96314" s="1">
        <v>44621.006342592591</v>
      </c>
      <c r="E96314" t="s">
        <v>482</v>
      </c>
      <c r="F96314" t="s">
        <v>483</v>
      </c>
      <c r="G96314" t="s">
        <v>4021</v>
      </c>
      <c r="H96314">
        <v>15571</v>
      </c>
      <c r="I96314">
        <v>41.926276999999999</v>
      </c>
      <c r="J96314">
        <v>-87.630833999999993</v>
      </c>
      <c r="K96314">
        <v>41.994779688400001</v>
      </c>
      <c r="L96314">
        <v>-87.660284534900001</v>
      </c>
      <c r="M96314" t="s">
        <v>18</v>
      </c>
    </row>
    <row r="96315" spans="1:13" x14ac:dyDescent="0.2">
      <c r="A96315" t="s">
        <v>97354</v>
      </c>
      <c r="B96315" t="s">
        <v>14</v>
      </c>
      <c r="C96315" s="1">
        <v>44599.947847222225</v>
      </c>
      <c r="D96315" s="1">
        <v>44599.968518518515</v>
      </c>
      <c r="E96315" t="s">
        <v>482</v>
      </c>
      <c r="F96315" t="s">
        <v>483</v>
      </c>
      <c r="G96315" t="s">
        <v>4021</v>
      </c>
      <c r="H96315">
        <v>15571</v>
      </c>
      <c r="I96315">
        <v>41.926276999999999</v>
      </c>
      <c r="J96315">
        <v>-87.630833999999993</v>
      </c>
      <c r="K96315">
        <v>41.994779688400001</v>
      </c>
      <c r="L96315">
        <v>-87.660284534900001</v>
      </c>
      <c r="M96315" t="s">
        <v>18</v>
      </c>
    </row>
    <row r="96316" spans="1:13" x14ac:dyDescent="0.2">
      <c r="A96316" t="s">
        <v>97355</v>
      </c>
      <c r="B96316" t="s">
        <v>14</v>
      </c>
      <c r="C96316" s="1">
        <v>44601.703842592593</v>
      </c>
      <c r="D96316" s="1">
        <v>44601.70385416667</v>
      </c>
      <c r="E96316" t="s">
        <v>3985</v>
      </c>
      <c r="F96316" t="s">
        <v>3986</v>
      </c>
      <c r="G96316" t="s">
        <v>3985</v>
      </c>
      <c r="H96316" t="s">
        <v>3986</v>
      </c>
      <c r="I96316">
        <v>42.0090111805807</v>
      </c>
      <c r="J96316">
        <v>-87.674111723899799</v>
      </c>
      <c r="K96316">
        <v>42.0090111805807</v>
      </c>
      <c r="L96316">
        <v>-87.674111723899799</v>
      </c>
      <c r="M96316" t="s">
        <v>18</v>
      </c>
    </row>
    <row r="96317" spans="1:13" x14ac:dyDescent="0.2">
      <c r="A96317" t="s">
        <v>97356</v>
      </c>
      <c r="B96317" t="s">
        <v>14</v>
      </c>
      <c r="C96317" s="1">
        <v>44603.603750000002</v>
      </c>
      <c r="D96317" s="1">
        <v>44603.603946759256</v>
      </c>
      <c r="E96317" t="s">
        <v>390</v>
      </c>
      <c r="F96317" t="s">
        <v>391</v>
      </c>
      <c r="G96317" t="s">
        <v>390</v>
      </c>
      <c r="H96317" t="s">
        <v>391</v>
      </c>
      <c r="I96317">
        <v>41.791477999999998</v>
      </c>
      <c r="J96317">
        <v>-87.599861000000004</v>
      </c>
      <c r="K96317">
        <v>41.791477999999998</v>
      </c>
      <c r="L96317">
        <v>-87.599861000000004</v>
      </c>
      <c r="M96317" t="s">
        <v>18</v>
      </c>
    </row>
    <row r="96318" spans="1:13" x14ac:dyDescent="0.2">
      <c r="A96318" t="s">
        <v>97357</v>
      </c>
      <c r="B96318" t="s">
        <v>44</v>
      </c>
      <c r="C96318" s="1">
        <v>44613.808483796296</v>
      </c>
      <c r="D96318" s="1">
        <v>44613.81832175926</v>
      </c>
      <c r="E96318" t="s">
        <v>4021</v>
      </c>
      <c r="F96318">
        <v>15571</v>
      </c>
      <c r="G96318" t="s">
        <v>4021</v>
      </c>
      <c r="H96318">
        <v>15571</v>
      </c>
      <c r="I96318">
        <v>41.994784166666598</v>
      </c>
      <c r="J96318">
        <v>-87.6602988333333</v>
      </c>
      <c r="K96318">
        <v>41.994779688400001</v>
      </c>
      <c r="L96318">
        <v>-87.660284534900001</v>
      </c>
      <c r="M96318" t="s">
        <v>18</v>
      </c>
    </row>
    <row r="96319" spans="1:13" x14ac:dyDescent="0.2">
      <c r="A96319" t="s">
        <v>97358</v>
      </c>
      <c r="B96319" t="s">
        <v>44</v>
      </c>
      <c r="C96319" s="1">
        <v>44611.655497685184</v>
      </c>
      <c r="D96319" s="1">
        <v>44611.656631944446</v>
      </c>
      <c r="E96319" t="s">
        <v>3985</v>
      </c>
      <c r="F96319" t="s">
        <v>3986</v>
      </c>
      <c r="G96319" t="s">
        <v>3985</v>
      </c>
      <c r="H96319" t="s">
        <v>3986</v>
      </c>
      <c r="I96319">
        <v>42.0091063333333</v>
      </c>
      <c r="J96319">
        <v>-87.674330499999996</v>
      </c>
      <c r="K96319">
        <v>42.0090111805807</v>
      </c>
      <c r="L96319">
        <v>-87.674111723899799</v>
      </c>
      <c r="M96319" t="s">
        <v>18</v>
      </c>
    </row>
    <row r="96320" spans="1:13" x14ac:dyDescent="0.2">
      <c r="A96320" t="s">
        <v>97359</v>
      </c>
      <c r="B96320" t="s">
        <v>44</v>
      </c>
      <c r="C96320" s="1">
        <v>44611.657442129632</v>
      </c>
      <c r="D96320" s="1">
        <v>44611.657835648148</v>
      </c>
      <c r="E96320" t="s">
        <v>3985</v>
      </c>
      <c r="F96320" t="s">
        <v>3986</v>
      </c>
      <c r="G96320" t="s">
        <v>3985</v>
      </c>
      <c r="H96320" t="s">
        <v>3986</v>
      </c>
      <c r="I96320">
        <v>42.0090491666666</v>
      </c>
      <c r="J96320">
        <v>-87.674315333333297</v>
      </c>
      <c r="K96320">
        <v>42.0090111805807</v>
      </c>
      <c r="L96320">
        <v>-87.674111723899799</v>
      </c>
      <c r="M96320" t="s">
        <v>18</v>
      </c>
    </row>
    <row r="96321" spans="1:13" x14ac:dyDescent="0.2">
      <c r="A96321" t="s">
        <v>97360</v>
      </c>
      <c r="B96321" t="s">
        <v>14</v>
      </c>
      <c r="C96321" s="1">
        <v>44603.710486111115</v>
      </c>
      <c r="D96321" s="1">
        <v>44603.710798611108</v>
      </c>
      <c r="E96321" t="s">
        <v>390</v>
      </c>
      <c r="F96321" t="s">
        <v>391</v>
      </c>
      <c r="G96321" t="s">
        <v>390</v>
      </c>
      <c r="H96321" t="s">
        <v>391</v>
      </c>
      <c r="I96321">
        <v>41.791477999999998</v>
      </c>
      <c r="J96321">
        <v>-87.599861000000004</v>
      </c>
      <c r="K96321">
        <v>41.791477999999998</v>
      </c>
      <c r="L96321">
        <v>-87.599861000000004</v>
      </c>
      <c r="M96321" t="s">
        <v>18</v>
      </c>
    </row>
    <row r="96322" spans="1:13" x14ac:dyDescent="0.2">
      <c r="A96322" t="s">
        <v>97361</v>
      </c>
      <c r="B96322" t="s">
        <v>14</v>
      </c>
      <c r="C96322" s="1">
        <v>44598.585694444446</v>
      </c>
      <c r="D96322" s="1">
        <v>44598.588703703703</v>
      </c>
      <c r="E96322" t="s">
        <v>460</v>
      </c>
      <c r="F96322" t="s">
        <v>461</v>
      </c>
      <c r="G96322" t="s">
        <v>390</v>
      </c>
      <c r="H96322" t="s">
        <v>391</v>
      </c>
      <c r="I96322">
        <v>41.785097146360002</v>
      </c>
      <c r="J96322">
        <v>-87.601072760600005</v>
      </c>
      <c r="K96322">
        <v>41.791477999999998</v>
      </c>
      <c r="L96322">
        <v>-87.599861000000004</v>
      </c>
      <c r="M96322" t="s">
        <v>18</v>
      </c>
    </row>
    <row r="96323" spans="1:13" x14ac:dyDescent="0.2">
      <c r="A96323" t="s">
        <v>97362</v>
      </c>
      <c r="B96323" t="s">
        <v>14</v>
      </c>
      <c r="C96323" s="1">
        <v>44597.428888888891</v>
      </c>
      <c r="D96323" s="1">
        <v>44597.43341435185</v>
      </c>
      <c r="E96323" t="s">
        <v>460</v>
      </c>
      <c r="F96323" t="s">
        <v>461</v>
      </c>
      <c r="G96323" t="s">
        <v>390</v>
      </c>
      <c r="H96323" t="s">
        <v>391</v>
      </c>
      <c r="I96323">
        <v>41.785097146360002</v>
      </c>
      <c r="J96323">
        <v>-87.601072760600005</v>
      </c>
      <c r="K96323">
        <v>41.791477999999998</v>
      </c>
      <c r="L96323">
        <v>-87.599861000000004</v>
      </c>
      <c r="M96323" t="s">
        <v>18</v>
      </c>
    </row>
    <row r="96324" spans="1:13" x14ac:dyDescent="0.2">
      <c r="A96324" t="s">
        <v>97363</v>
      </c>
      <c r="B96324" t="s">
        <v>14</v>
      </c>
      <c r="C96324" s="1">
        <v>44613.340844907405</v>
      </c>
      <c r="D96324" s="1">
        <v>44613.343298611115</v>
      </c>
      <c r="E96324" t="s">
        <v>460</v>
      </c>
      <c r="F96324" t="s">
        <v>461</v>
      </c>
      <c r="G96324" t="s">
        <v>390</v>
      </c>
      <c r="H96324" t="s">
        <v>391</v>
      </c>
      <c r="I96324">
        <v>41.785097146360002</v>
      </c>
      <c r="J96324">
        <v>-87.601072760600005</v>
      </c>
      <c r="K96324">
        <v>41.791477999999998</v>
      </c>
      <c r="L96324">
        <v>-87.599861000000004</v>
      </c>
      <c r="M96324" t="s">
        <v>18</v>
      </c>
    </row>
    <row r="96325" spans="1:13" x14ac:dyDescent="0.2">
      <c r="A96325" t="s">
        <v>97364</v>
      </c>
      <c r="B96325" t="s">
        <v>14</v>
      </c>
      <c r="C96325" s="1">
        <v>44604.309490740743</v>
      </c>
      <c r="D96325" s="1">
        <v>44604.312673611108</v>
      </c>
      <c r="E96325" t="s">
        <v>460</v>
      </c>
      <c r="F96325" t="s">
        <v>461</v>
      </c>
      <c r="G96325" t="s">
        <v>390</v>
      </c>
      <c r="H96325" t="s">
        <v>391</v>
      </c>
      <c r="I96325">
        <v>41.785097146360002</v>
      </c>
      <c r="J96325">
        <v>-87.601072760600005</v>
      </c>
      <c r="K96325">
        <v>41.791477999999998</v>
      </c>
      <c r="L96325">
        <v>-87.599861000000004</v>
      </c>
      <c r="M96325" t="s">
        <v>18</v>
      </c>
    </row>
    <row r="96326" spans="1:13" x14ac:dyDescent="0.2">
      <c r="A96326" t="s">
        <v>97365</v>
      </c>
      <c r="B96326" t="s">
        <v>14</v>
      </c>
      <c r="C96326" s="1">
        <v>44596.336736111109</v>
      </c>
      <c r="D96326" s="1">
        <v>44596.339814814812</v>
      </c>
      <c r="E96326" t="s">
        <v>460</v>
      </c>
      <c r="F96326" t="s">
        <v>461</v>
      </c>
      <c r="G96326" t="s">
        <v>390</v>
      </c>
      <c r="H96326" t="s">
        <v>391</v>
      </c>
      <c r="I96326">
        <v>41.785097146360002</v>
      </c>
      <c r="J96326">
        <v>-87.601072760600005</v>
      </c>
      <c r="K96326">
        <v>41.791477999999998</v>
      </c>
      <c r="L96326">
        <v>-87.599861000000004</v>
      </c>
      <c r="M96326" t="s">
        <v>18</v>
      </c>
    </row>
    <row r="96327" spans="1:13" x14ac:dyDescent="0.2">
      <c r="A96327" t="s">
        <v>97366</v>
      </c>
      <c r="B96327" t="s">
        <v>14</v>
      </c>
      <c r="C96327" s="1">
        <v>44598.433217592596</v>
      </c>
      <c r="D96327" s="1">
        <v>44598.436064814814</v>
      </c>
      <c r="E96327" t="s">
        <v>460</v>
      </c>
      <c r="F96327" t="s">
        <v>461</v>
      </c>
      <c r="G96327" t="s">
        <v>390</v>
      </c>
      <c r="H96327" t="s">
        <v>391</v>
      </c>
      <c r="I96327">
        <v>41.785097146360002</v>
      </c>
      <c r="J96327">
        <v>-87.601072760600005</v>
      </c>
      <c r="K96327">
        <v>41.791477999999998</v>
      </c>
      <c r="L96327">
        <v>-87.599861000000004</v>
      </c>
      <c r="M96327" t="s">
        <v>18</v>
      </c>
    </row>
    <row r="96328" spans="1:13" x14ac:dyDescent="0.2">
      <c r="A96328" t="s">
        <v>97367</v>
      </c>
      <c r="B96328" t="s">
        <v>14</v>
      </c>
      <c r="C96328" s="1">
        <v>44613.700972222221</v>
      </c>
      <c r="D96328" s="1">
        <v>44613.703402777777</v>
      </c>
      <c r="E96328" t="s">
        <v>460</v>
      </c>
      <c r="F96328" t="s">
        <v>461</v>
      </c>
      <c r="G96328" t="s">
        <v>390</v>
      </c>
      <c r="H96328" t="s">
        <v>391</v>
      </c>
      <c r="I96328">
        <v>41.785097146360002</v>
      </c>
      <c r="J96328">
        <v>-87.601072760600005</v>
      </c>
      <c r="K96328">
        <v>41.791477999999998</v>
      </c>
      <c r="L96328">
        <v>-87.599861000000004</v>
      </c>
      <c r="M96328" t="s">
        <v>18</v>
      </c>
    </row>
    <row r="96329" spans="1:13" x14ac:dyDescent="0.2">
      <c r="A96329" t="s">
        <v>97368</v>
      </c>
      <c r="B96329" t="s">
        <v>14</v>
      </c>
      <c r="C96329" s="1">
        <v>44611.507118055553</v>
      </c>
      <c r="D96329" s="1">
        <v>44611.510462962964</v>
      </c>
      <c r="E96329" t="s">
        <v>460</v>
      </c>
      <c r="F96329" t="s">
        <v>461</v>
      </c>
      <c r="G96329" t="s">
        <v>390</v>
      </c>
      <c r="H96329" t="s">
        <v>391</v>
      </c>
      <c r="I96329">
        <v>41.785097146360002</v>
      </c>
      <c r="J96329">
        <v>-87.601072760600005</v>
      </c>
      <c r="K96329">
        <v>41.791477999999998</v>
      </c>
      <c r="L96329">
        <v>-87.599861000000004</v>
      </c>
      <c r="M96329" t="s">
        <v>18</v>
      </c>
    </row>
    <row r="96330" spans="1:13" x14ac:dyDescent="0.2">
      <c r="A96330" t="s">
        <v>97369</v>
      </c>
      <c r="B96330" t="s">
        <v>14</v>
      </c>
      <c r="C96330" s="1">
        <v>44617.517129629632</v>
      </c>
      <c r="D96330" s="1">
        <v>44617.52039351852</v>
      </c>
      <c r="E96330" t="s">
        <v>460</v>
      </c>
      <c r="F96330" t="s">
        <v>461</v>
      </c>
      <c r="G96330" t="s">
        <v>390</v>
      </c>
      <c r="H96330" t="s">
        <v>391</v>
      </c>
      <c r="I96330">
        <v>41.785097146360002</v>
      </c>
      <c r="J96330">
        <v>-87.601072760600005</v>
      </c>
      <c r="K96330">
        <v>41.791477999999998</v>
      </c>
      <c r="L96330">
        <v>-87.599861000000004</v>
      </c>
      <c r="M96330" t="s">
        <v>18</v>
      </c>
    </row>
    <row r="96331" spans="1:13" x14ac:dyDescent="0.2">
      <c r="A96331" t="s">
        <v>97370</v>
      </c>
      <c r="B96331" t="s">
        <v>14</v>
      </c>
      <c r="C96331" s="1">
        <v>44599.818182870367</v>
      </c>
      <c r="D96331" s="1">
        <v>44599.823946759258</v>
      </c>
      <c r="E96331" t="s">
        <v>195</v>
      </c>
      <c r="F96331">
        <v>13157</v>
      </c>
      <c r="G96331" t="s">
        <v>3391</v>
      </c>
      <c r="H96331">
        <v>13332</v>
      </c>
      <c r="I96331">
        <v>41.877726129999999</v>
      </c>
      <c r="J96331">
        <v>-87.654787429999999</v>
      </c>
      <c r="K96331">
        <v>41.872186999999997</v>
      </c>
      <c r="L96331">
        <v>-87.661501000000001</v>
      </c>
      <c r="M96331" t="s">
        <v>18</v>
      </c>
    </row>
    <row r="96332" spans="1:13" x14ac:dyDescent="0.2">
      <c r="A96332" t="s">
        <v>97371</v>
      </c>
      <c r="B96332" t="s">
        <v>14</v>
      </c>
      <c r="C96332" s="1">
        <v>44612.775636574072</v>
      </c>
      <c r="D96332" s="1">
        <v>44612.779722222222</v>
      </c>
      <c r="E96332" t="s">
        <v>195</v>
      </c>
      <c r="F96332">
        <v>13157</v>
      </c>
      <c r="G96332" t="s">
        <v>3391</v>
      </c>
      <c r="H96332">
        <v>13332</v>
      </c>
      <c r="I96332">
        <v>41.877726129999999</v>
      </c>
      <c r="J96332">
        <v>-87.654787429999999</v>
      </c>
      <c r="K96332">
        <v>41.872186999999997</v>
      </c>
      <c r="L96332">
        <v>-87.661501000000001</v>
      </c>
      <c r="M96332" t="s">
        <v>18</v>
      </c>
    </row>
    <row r="96333" spans="1:13" x14ac:dyDescent="0.2">
      <c r="A96333" t="s">
        <v>97372</v>
      </c>
      <c r="B96333" t="s">
        <v>14</v>
      </c>
      <c r="C96333" s="1">
        <v>44619.619097222225</v>
      </c>
      <c r="D96333" s="1">
        <v>44619.656574074077</v>
      </c>
      <c r="E96333" t="s">
        <v>3697</v>
      </c>
      <c r="F96333" t="s">
        <v>3698</v>
      </c>
      <c r="G96333" t="s">
        <v>3697</v>
      </c>
      <c r="H96333" t="s">
        <v>3698</v>
      </c>
      <c r="I96333">
        <v>41.975672000000003</v>
      </c>
      <c r="J96333">
        <v>-87.709260999999998</v>
      </c>
      <c r="K96333">
        <v>41.975672000000003</v>
      </c>
      <c r="L96333">
        <v>-87.709260999999998</v>
      </c>
      <c r="M96333" t="s">
        <v>18</v>
      </c>
    </row>
    <row r="96334" spans="1:13" x14ac:dyDescent="0.2">
      <c r="A96334" t="s">
        <v>97373</v>
      </c>
      <c r="B96334" t="s">
        <v>14</v>
      </c>
      <c r="C96334" s="1">
        <v>44596.731203703705</v>
      </c>
      <c r="D96334" s="1">
        <v>44596.732407407406</v>
      </c>
      <c r="E96334" t="s">
        <v>3697</v>
      </c>
      <c r="F96334" t="s">
        <v>3698</v>
      </c>
      <c r="G96334" t="s">
        <v>3697</v>
      </c>
      <c r="H96334" t="s">
        <v>3698</v>
      </c>
      <c r="I96334">
        <v>41.975672000000003</v>
      </c>
      <c r="J96334">
        <v>-87.709260999999998</v>
      </c>
      <c r="K96334">
        <v>41.975672000000003</v>
      </c>
      <c r="L96334">
        <v>-87.709260999999998</v>
      </c>
      <c r="M96334" t="s">
        <v>71</v>
      </c>
    </row>
    <row r="96335" spans="1:13" x14ac:dyDescent="0.2">
      <c r="A96335" t="s">
        <v>97374</v>
      </c>
      <c r="B96335" t="s">
        <v>14</v>
      </c>
      <c r="C96335" s="1">
        <v>44620.57</v>
      </c>
      <c r="D96335" s="1">
        <v>44620.654733796298</v>
      </c>
      <c r="E96335" t="s">
        <v>3697</v>
      </c>
      <c r="F96335" t="s">
        <v>3698</v>
      </c>
      <c r="G96335" t="s">
        <v>3697</v>
      </c>
      <c r="H96335" t="s">
        <v>3698</v>
      </c>
      <c r="I96335">
        <v>41.975672000000003</v>
      </c>
      <c r="J96335">
        <v>-87.709260999999998</v>
      </c>
      <c r="K96335">
        <v>41.975672000000003</v>
      </c>
      <c r="L96335">
        <v>-87.709260999999998</v>
      </c>
      <c r="M96335" t="s">
        <v>71</v>
      </c>
    </row>
    <row r="96336" spans="1:13" x14ac:dyDescent="0.2">
      <c r="A96336" t="s">
        <v>97375</v>
      </c>
      <c r="B96336" t="s">
        <v>44</v>
      </c>
      <c r="C96336" s="1">
        <v>44593.710069444445</v>
      </c>
      <c r="D96336" s="1">
        <v>44593.717997685184</v>
      </c>
      <c r="E96336" t="s">
        <v>3047</v>
      </c>
      <c r="F96336" t="s">
        <v>3048</v>
      </c>
      <c r="G96336" t="s">
        <v>3391</v>
      </c>
      <c r="H96336">
        <v>13332</v>
      </c>
      <c r="I96336">
        <v>41.891404985999998</v>
      </c>
      <c r="J96336">
        <v>-87.676896690999996</v>
      </c>
      <c r="K96336">
        <v>41.872186999999997</v>
      </c>
      <c r="L96336">
        <v>-87.661501000000001</v>
      </c>
      <c r="M96336" t="s">
        <v>18</v>
      </c>
    </row>
    <row r="96337" spans="1:13" x14ac:dyDescent="0.2">
      <c r="A96337" t="s">
        <v>97376</v>
      </c>
      <c r="B96337" t="s">
        <v>14</v>
      </c>
      <c r="C96337" s="1">
        <v>44601.350671296299</v>
      </c>
      <c r="D96337" s="1">
        <v>44601.356481481482</v>
      </c>
      <c r="E96337" t="s">
        <v>688</v>
      </c>
      <c r="F96337">
        <v>15550</v>
      </c>
      <c r="G96337" t="s">
        <v>3391</v>
      </c>
      <c r="H96337">
        <v>13332</v>
      </c>
      <c r="I96337">
        <v>41.870257000000002</v>
      </c>
      <c r="J96337">
        <v>-87.639474000000007</v>
      </c>
      <c r="K96337">
        <v>41.872186999999997</v>
      </c>
      <c r="L96337">
        <v>-87.661501000000001</v>
      </c>
      <c r="M96337" t="s">
        <v>18</v>
      </c>
    </row>
    <row r="96338" spans="1:13" x14ac:dyDescent="0.2">
      <c r="A96338" t="s">
        <v>97377</v>
      </c>
      <c r="B96338" t="s">
        <v>14</v>
      </c>
      <c r="C96338" s="1">
        <v>44620.804814814815</v>
      </c>
      <c r="D96338" s="1">
        <v>44620.809062499997</v>
      </c>
      <c r="E96338" t="s">
        <v>16202</v>
      </c>
      <c r="F96338">
        <v>13028</v>
      </c>
      <c r="G96338" t="s">
        <v>3391</v>
      </c>
      <c r="H96338">
        <v>13332</v>
      </c>
      <c r="I96338">
        <v>41.874754000000003</v>
      </c>
      <c r="J96338">
        <v>-87.649806999999996</v>
      </c>
      <c r="K96338">
        <v>41.872186999999997</v>
      </c>
      <c r="L96338">
        <v>-87.661501000000001</v>
      </c>
      <c r="M96338" t="s">
        <v>18</v>
      </c>
    </row>
    <row r="96339" spans="1:13" x14ac:dyDescent="0.2">
      <c r="A96339" t="s">
        <v>97378</v>
      </c>
      <c r="B96339" t="s">
        <v>14</v>
      </c>
      <c r="C96339" s="1">
        <v>44611.478634259256</v>
      </c>
      <c r="D96339" s="1">
        <v>44611.483391203707</v>
      </c>
      <c r="E96339" t="s">
        <v>460</v>
      </c>
      <c r="F96339" t="s">
        <v>461</v>
      </c>
      <c r="G96339" t="s">
        <v>390</v>
      </c>
      <c r="H96339" t="s">
        <v>391</v>
      </c>
      <c r="I96339">
        <v>41.785097146360002</v>
      </c>
      <c r="J96339">
        <v>-87.601072760600005</v>
      </c>
      <c r="K96339">
        <v>41.791477999999998</v>
      </c>
      <c r="L96339">
        <v>-87.599861000000004</v>
      </c>
      <c r="M96339" t="s">
        <v>71</v>
      </c>
    </row>
    <row r="96340" spans="1:13" x14ac:dyDescent="0.2">
      <c r="A96340" t="s">
        <v>97379</v>
      </c>
      <c r="B96340" t="s">
        <v>14</v>
      </c>
      <c r="C96340" s="1">
        <v>44619.442349537036</v>
      </c>
      <c r="D96340" s="1">
        <v>44619.444849537038</v>
      </c>
      <c r="E96340" t="s">
        <v>460</v>
      </c>
      <c r="F96340" t="s">
        <v>461</v>
      </c>
      <c r="G96340" t="s">
        <v>390</v>
      </c>
      <c r="H96340" t="s">
        <v>391</v>
      </c>
      <c r="I96340">
        <v>41.785097146360002</v>
      </c>
      <c r="J96340">
        <v>-87.601072760600005</v>
      </c>
      <c r="K96340">
        <v>41.791477999999998</v>
      </c>
      <c r="L96340">
        <v>-87.599861000000004</v>
      </c>
      <c r="M96340" t="s">
        <v>71</v>
      </c>
    </row>
    <row r="96341" spans="1:13" x14ac:dyDescent="0.2">
      <c r="A96341" t="s">
        <v>97380</v>
      </c>
      <c r="B96341" t="s">
        <v>14</v>
      </c>
      <c r="C96341" s="1">
        <v>44618.538472222222</v>
      </c>
      <c r="D96341" s="1">
        <v>44618.545034722221</v>
      </c>
      <c r="E96341" t="s">
        <v>182</v>
      </c>
      <c r="F96341" t="s">
        <v>183</v>
      </c>
      <c r="G96341" t="s">
        <v>390</v>
      </c>
      <c r="H96341" t="s">
        <v>391</v>
      </c>
      <c r="I96341">
        <v>41.795211999999999</v>
      </c>
      <c r="J96341">
        <v>-87.580714999999998</v>
      </c>
      <c r="K96341">
        <v>41.791477999999998</v>
      </c>
      <c r="L96341">
        <v>-87.599861000000004</v>
      </c>
      <c r="M96341" t="s">
        <v>18</v>
      </c>
    </row>
    <row r="96342" spans="1:13" x14ac:dyDescent="0.2">
      <c r="A96342" t="s">
        <v>97381</v>
      </c>
      <c r="B96342" t="s">
        <v>14</v>
      </c>
      <c r="C96342" s="1">
        <v>44603.329699074071</v>
      </c>
      <c r="D96342" s="1">
        <v>44603.331944444442</v>
      </c>
      <c r="E96342" t="s">
        <v>460</v>
      </c>
      <c r="F96342" t="s">
        <v>461</v>
      </c>
      <c r="G96342" t="s">
        <v>390</v>
      </c>
      <c r="H96342" t="s">
        <v>391</v>
      </c>
      <c r="I96342">
        <v>41.785097146360002</v>
      </c>
      <c r="J96342">
        <v>-87.601072760600005</v>
      </c>
      <c r="K96342">
        <v>41.791477999999998</v>
      </c>
      <c r="L96342">
        <v>-87.599861000000004</v>
      </c>
      <c r="M96342" t="s">
        <v>18</v>
      </c>
    </row>
    <row r="96343" spans="1:13" x14ac:dyDescent="0.2">
      <c r="A96343" t="s">
        <v>97382</v>
      </c>
      <c r="B96343" t="s">
        <v>14</v>
      </c>
      <c r="C96343" s="1">
        <v>44618.628761574073</v>
      </c>
      <c r="D96343" s="1">
        <v>44618.631342592591</v>
      </c>
      <c r="E96343" t="s">
        <v>460</v>
      </c>
      <c r="F96343" t="s">
        <v>461</v>
      </c>
      <c r="G96343" t="s">
        <v>390</v>
      </c>
      <c r="H96343" t="s">
        <v>391</v>
      </c>
      <c r="I96343">
        <v>41.785097146360002</v>
      </c>
      <c r="J96343">
        <v>-87.601072760600005</v>
      </c>
      <c r="K96343">
        <v>41.791477999999998</v>
      </c>
      <c r="L96343">
        <v>-87.599861000000004</v>
      </c>
      <c r="M96343" t="s">
        <v>18</v>
      </c>
    </row>
    <row r="96344" spans="1:13" x14ac:dyDescent="0.2">
      <c r="A96344" t="s">
        <v>97383</v>
      </c>
      <c r="B96344" t="s">
        <v>14</v>
      </c>
      <c r="C96344" s="1">
        <v>44605.529097222221</v>
      </c>
      <c r="D96344" s="1">
        <v>44605.531585648147</v>
      </c>
      <c r="E96344" t="s">
        <v>460</v>
      </c>
      <c r="F96344" t="s">
        <v>461</v>
      </c>
      <c r="G96344" t="s">
        <v>390</v>
      </c>
      <c r="H96344" t="s">
        <v>391</v>
      </c>
      <c r="I96344">
        <v>41.785097146360002</v>
      </c>
      <c r="J96344">
        <v>-87.601072760600005</v>
      </c>
      <c r="K96344">
        <v>41.791477999999998</v>
      </c>
      <c r="L96344">
        <v>-87.599861000000004</v>
      </c>
      <c r="M96344" t="s">
        <v>18</v>
      </c>
    </row>
    <row r="96345" spans="1:13" x14ac:dyDescent="0.2">
      <c r="A96345" t="s">
        <v>97384</v>
      </c>
      <c r="B96345" t="s">
        <v>14</v>
      </c>
      <c r="C96345" s="1">
        <v>44603.758726851855</v>
      </c>
      <c r="D96345" s="1">
        <v>44603.761307870373</v>
      </c>
      <c r="E96345" t="s">
        <v>809</v>
      </c>
      <c r="F96345" t="s">
        <v>810</v>
      </c>
      <c r="G96345" t="s">
        <v>5932</v>
      </c>
      <c r="H96345" t="s">
        <v>5933</v>
      </c>
      <c r="I96345">
        <v>41.838197999999998</v>
      </c>
      <c r="J96345">
        <v>-87.645143000000004</v>
      </c>
      <c r="K96345">
        <v>41.830660999999999</v>
      </c>
      <c r="L96345">
        <v>-87.647171999999998</v>
      </c>
      <c r="M96345" t="s">
        <v>18</v>
      </c>
    </row>
    <row r="96346" spans="1:13" x14ac:dyDescent="0.2">
      <c r="A96346" t="s">
        <v>97385</v>
      </c>
      <c r="B96346" t="s">
        <v>14</v>
      </c>
      <c r="C96346" s="1">
        <v>44607.375486111108</v>
      </c>
      <c r="D96346" s="1">
        <v>44607.379629629628</v>
      </c>
      <c r="E96346" t="s">
        <v>207</v>
      </c>
      <c r="F96346" t="s">
        <v>208</v>
      </c>
      <c r="G96346" t="s">
        <v>390</v>
      </c>
      <c r="H96346" t="s">
        <v>391</v>
      </c>
      <c r="I96346">
        <v>41.793241999999999</v>
      </c>
      <c r="J96346">
        <v>-87.587782000000004</v>
      </c>
      <c r="K96346">
        <v>41.791477999999998</v>
      </c>
      <c r="L96346">
        <v>-87.599861000000004</v>
      </c>
      <c r="M96346" t="s">
        <v>18</v>
      </c>
    </row>
    <row r="96347" spans="1:13" x14ac:dyDescent="0.2">
      <c r="A96347" t="s">
        <v>97386</v>
      </c>
      <c r="B96347" t="s">
        <v>14</v>
      </c>
      <c r="C96347" s="1">
        <v>44599.557650462964</v>
      </c>
      <c r="D96347" s="1">
        <v>44599.560416666667</v>
      </c>
      <c r="E96347" t="s">
        <v>460</v>
      </c>
      <c r="F96347" t="s">
        <v>461</v>
      </c>
      <c r="G96347" t="s">
        <v>390</v>
      </c>
      <c r="H96347" t="s">
        <v>391</v>
      </c>
      <c r="I96347">
        <v>41.785097146360002</v>
      </c>
      <c r="J96347">
        <v>-87.601072760600005</v>
      </c>
      <c r="K96347">
        <v>41.791477999999998</v>
      </c>
      <c r="L96347">
        <v>-87.599861000000004</v>
      </c>
      <c r="M96347" t="s">
        <v>18</v>
      </c>
    </row>
    <row r="96348" spans="1:13" x14ac:dyDescent="0.2">
      <c r="A96348" t="s">
        <v>97387</v>
      </c>
      <c r="B96348" t="s">
        <v>14</v>
      </c>
      <c r="C96348" s="1">
        <v>44614.456770833334</v>
      </c>
      <c r="D96348" s="1">
        <v>44614.459502314814</v>
      </c>
      <c r="E96348" t="s">
        <v>460</v>
      </c>
      <c r="F96348" t="s">
        <v>461</v>
      </c>
      <c r="G96348" t="s">
        <v>390</v>
      </c>
      <c r="H96348" t="s">
        <v>391</v>
      </c>
      <c r="I96348">
        <v>41.785097146360002</v>
      </c>
      <c r="J96348">
        <v>-87.601072760600005</v>
      </c>
      <c r="K96348">
        <v>41.791477999999998</v>
      </c>
      <c r="L96348">
        <v>-87.599861000000004</v>
      </c>
      <c r="M96348" t="s">
        <v>18</v>
      </c>
    </row>
    <row r="96349" spans="1:13" x14ac:dyDescent="0.2">
      <c r="A96349" t="s">
        <v>97388</v>
      </c>
      <c r="B96349" t="s">
        <v>14</v>
      </c>
      <c r="C96349" s="1">
        <v>44614.539305555554</v>
      </c>
      <c r="D96349" s="1">
        <v>44614.542719907404</v>
      </c>
      <c r="E96349" t="s">
        <v>460</v>
      </c>
      <c r="F96349" t="s">
        <v>461</v>
      </c>
      <c r="G96349" t="s">
        <v>390</v>
      </c>
      <c r="H96349" t="s">
        <v>391</v>
      </c>
      <c r="I96349">
        <v>41.785097146360002</v>
      </c>
      <c r="J96349">
        <v>-87.601072760600005</v>
      </c>
      <c r="K96349">
        <v>41.791477999999998</v>
      </c>
      <c r="L96349">
        <v>-87.599861000000004</v>
      </c>
      <c r="M96349" t="s">
        <v>18</v>
      </c>
    </row>
    <row r="96350" spans="1:13" x14ac:dyDescent="0.2">
      <c r="A96350" t="s">
        <v>97389</v>
      </c>
      <c r="B96350" t="s">
        <v>14</v>
      </c>
      <c r="C96350" s="1">
        <v>44609.398842592593</v>
      </c>
      <c r="D96350" s="1">
        <v>44609.401446759257</v>
      </c>
      <c r="E96350" t="s">
        <v>460</v>
      </c>
      <c r="F96350" t="s">
        <v>461</v>
      </c>
      <c r="G96350" t="s">
        <v>390</v>
      </c>
      <c r="H96350" t="s">
        <v>391</v>
      </c>
      <c r="I96350">
        <v>41.785097146360002</v>
      </c>
      <c r="J96350">
        <v>-87.601072760600005</v>
      </c>
      <c r="K96350">
        <v>41.791477999999998</v>
      </c>
      <c r="L96350">
        <v>-87.599861000000004</v>
      </c>
      <c r="M96350" t="s">
        <v>18</v>
      </c>
    </row>
    <row r="96351" spans="1:13" x14ac:dyDescent="0.2">
      <c r="A96351" t="s">
        <v>97390</v>
      </c>
      <c r="B96351" t="s">
        <v>14</v>
      </c>
      <c r="C96351" s="1">
        <v>44615.754236111112</v>
      </c>
      <c r="D96351" s="1">
        <v>44615.757905092592</v>
      </c>
      <c r="E96351" t="s">
        <v>460</v>
      </c>
      <c r="F96351" t="s">
        <v>461</v>
      </c>
      <c r="G96351" t="s">
        <v>390</v>
      </c>
      <c r="H96351" t="s">
        <v>391</v>
      </c>
      <c r="I96351">
        <v>41.785097146360002</v>
      </c>
      <c r="J96351">
        <v>-87.601072760600005</v>
      </c>
      <c r="K96351">
        <v>41.791477999999998</v>
      </c>
      <c r="L96351">
        <v>-87.599861000000004</v>
      </c>
      <c r="M96351" t="s">
        <v>18</v>
      </c>
    </row>
    <row r="96352" spans="1:13" x14ac:dyDescent="0.2">
      <c r="A96352" t="s">
        <v>97391</v>
      </c>
      <c r="B96352" t="s">
        <v>14</v>
      </c>
      <c r="C96352" s="1">
        <v>44608.388796296298</v>
      </c>
      <c r="D96352" s="1">
        <v>44608.391284722224</v>
      </c>
      <c r="E96352" t="s">
        <v>460</v>
      </c>
      <c r="F96352" t="s">
        <v>461</v>
      </c>
      <c r="G96352" t="s">
        <v>390</v>
      </c>
      <c r="H96352" t="s">
        <v>391</v>
      </c>
      <c r="I96352">
        <v>41.785097146360002</v>
      </c>
      <c r="J96352">
        <v>-87.601072760600005</v>
      </c>
      <c r="K96352">
        <v>41.791477999999998</v>
      </c>
      <c r="L96352">
        <v>-87.599861000000004</v>
      </c>
      <c r="M96352" t="s">
        <v>18</v>
      </c>
    </row>
    <row r="96353" spans="1:13" x14ac:dyDescent="0.2">
      <c r="A96353" t="s">
        <v>97392</v>
      </c>
      <c r="B96353" t="s">
        <v>14</v>
      </c>
      <c r="C96353" s="1">
        <v>44601.854699074072</v>
      </c>
      <c r="D96353" s="1">
        <v>44601.856886574074</v>
      </c>
      <c r="E96353" t="s">
        <v>460</v>
      </c>
      <c r="F96353" t="s">
        <v>461</v>
      </c>
      <c r="G96353" t="s">
        <v>390</v>
      </c>
      <c r="H96353" t="s">
        <v>391</v>
      </c>
      <c r="I96353">
        <v>41.785097146360002</v>
      </c>
      <c r="J96353">
        <v>-87.601072760600005</v>
      </c>
      <c r="K96353">
        <v>41.791477999999998</v>
      </c>
      <c r="L96353">
        <v>-87.599861000000004</v>
      </c>
      <c r="M96353" t="s">
        <v>18</v>
      </c>
    </row>
    <row r="96354" spans="1:13" x14ac:dyDescent="0.2">
      <c r="A96354" t="s">
        <v>97393</v>
      </c>
      <c r="B96354" t="s">
        <v>14</v>
      </c>
      <c r="C96354" s="1">
        <v>44601.547638888886</v>
      </c>
      <c r="D96354" s="1">
        <v>44601.551226851851</v>
      </c>
      <c r="E96354" t="s">
        <v>460</v>
      </c>
      <c r="F96354" t="s">
        <v>461</v>
      </c>
      <c r="G96354" t="s">
        <v>390</v>
      </c>
      <c r="H96354" t="s">
        <v>391</v>
      </c>
      <c r="I96354">
        <v>41.785097146360002</v>
      </c>
      <c r="J96354">
        <v>-87.601072760600005</v>
      </c>
      <c r="K96354">
        <v>41.791477999999998</v>
      </c>
      <c r="L96354">
        <v>-87.599861000000004</v>
      </c>
      <c r="M96354" t="s">
        <v>18</v>
      </c>
    </row>
    <row r="96355" spans="1:13" x14ac:dyDescent="0.2">
      <c r="A96355" t="s">
        <v>97394</v>
      </c>
      <c r="B96355" t="s">
        <v>14</v>
      </c>
      <c r="C96355" s="1">
        <v>44612.445532407408</v>
      </c>
      <c r="D96355" s="1">
        <v>44612.447546296295</v>
      </c>
      <c r="E96355" t="s">
        <v>460</v>
      </c>
      <c r="F96355" t="s">
        <v>461</v>
      </c>
      <c r="G96355" t="s">
        <v>390</v>
      </c>
      <c r="H96355" t="s">
        <v>391</v>
      </c>
      <c r="I96355">
        <v>41.785097146360002</v>
      </c>
      <c r="J96355">
        <v>-87.601072760600005</v>
      </c>
      <c r="K96355">
        <v>41.791477999999998</v>
      </c>
      <c r="L96355">
        <v>-87.599861000000004</v>
      </c>
      <c r="M96355" t="s">
        <v>18</v>
      </c>
    </row>
    <row r="96356" spans="1:13" x14ac:dyDescent="0.2">
      <c r="A96356" t="s">
        <v>97395</v>
      </c>
      <c r="B96356" t="s">
        <v>14</v>
      </c>
      <c r="C96356" s="1">
        <v>44619.913865740738</v>
      </c>
      <c r="D96356" s="1">
        <v>44619.918495370373</v>
      </c>
      <c r="E96356" t="s">
        <v>460</v>
      </c>
      <c r="F96356" t="s">
        <v>461</v>
      </c>
      <c r="G96356" t="s">
        <v>390</v>
      </c>
      <c r="H96356" t="s">
        <v>391</v>
      </c>
      <c r="I96356">
        <v>41.785097146360002</v>
      </c>
      <c r="J96356">
        <v>-87.601072760600005</v>
      </c>
      <c r="K96356">
        <v>41.791477999999998</v>
      </c>
      <c r="L96356">
        <v>-87.599861000000004</v>
      </c>
      <c r="M96356" t="s">
        <v>18</v>
      </c>
    </row>
    <row r="96357" spans="1:13" x14ac:dyDescent="0.2">
      <c r="A96357" t="s">
        <v>97396</v>
      </c>
      <c r="B96357" t="s">
        <v>14</v>
      </c>
      <c r="C96357" s="1">
        <v>44617.64366898148</v>
      </c>
      <c r="D96357" s="1">
        <v>44617.645995370367</v>
      </c>
      <c r="E96357" t="s">
        <v>460</v>
      </c>
      <c r="F96357" t="s">
        <v>461</v>
      </c>
      <c r="G96357" t="s">
        <v>390</v>
      </c>
      <c r="H96357" t="s">
        <v>391</v>
      </c>
      <c r="I96357">
        <v>41.785097146360002</v>
      </c>
      <c r="J96357">
        <v>-87.601072760600005</v>
      </c>
      <c r="K96357">
        <v>41.791477999999998</v>
      </c>
      <c r="L96357">
        <v>-87.599861000000004</v>
      </c>
      <c r="M96357" t="s">
        <v>18</v>
      </c>
    </row>
    <row r="96358" spans="1:13" x14ac:dyDescent="0.2">
      <c r="A96358" t="s">
        <v>97397</v>
      </c>
      <c r="B96358" t="s">
        <v>14</v>
      </c>
      <c r="C96358" s="1">
        <v>44593.516388888886</v>
      </c>
      <c r="D96358" s="1">
        <v>44593.518993055557</v>
      </c>
      <c r="E96358" t="s">
        <v>460</v>
      </c>
      <c r="F96358" t="s">
        <v>461</v>
      </c>
      <c r="G96358" t="s">
        <v>390</v>
      </c>
      <c r="H96358" t="s">
        <v>391</v>
      </c>
      <c r="I96358">
        <v>41.785097146360002</v>
      </c>
      <c r="J96358">
        <v>-87.601072760600005</v>
      </c>
      <c r="K96358">
        <v>41.791477999999998</v>
      </c>
      <c r="L96358">
        <v>-87.599861000000004</v>
      </c>
      <c r="M96358" t="s">
        <v>18</v>
      </c>
    </row>
    <row r="96359" spans="1:13" x14ac:dyDescent="0.2">
      <c r="A96359" t="s">
        <v>97398</v>
      </c>
      <c r="B96359" t="s">
        <v>14</v>
      </c>
      <c r="C96359" s="1">
        <v>44597.297025462962</v>
      </c>
      <c r="D96359" s="1">
        <v>44597.299675925926</v>
      </c>
      <c r="E96359" t="s">
        <v>460</v>
      </c>
      <c r="F96359" t="s">
        <v>461</v>
      </c>
      <c r="G96359" t="s">
        <v>390</v>
      </c>
      <c r="H96359" t="s">
        <v>391</v>
      </c>
      <c r="I96359">
        <v>41.785097146360002</v>
      </c>
      <c r="J96359">
        <v>-87.601072760600005</v>
      </c>
      <c r="K96359">
        <v>41.791477999999998</v>
      </c>
      <c r="L96359">
        <v>-87.599861000000004</v>
      </c>
      <c r="M96359" t="s">
        <v>18</v>
      </c>
    </row>
    <row r="96360" spans="1:13" x14ac:dyDescent="0.2">
      <c r="A96360" t="s">
        <v>97399</v>
      </c>
      <c r="B96360" t="s">
        <v>14</v>
      </c>
      <c r="C96360" s="1">
        <v>44607.714120370372</v>
      </c>
      <c r="D96360" s="1">
        <v>44607.716354166667</v>
      </c>
      <c r="E96360" t="s">
        <v>460</v>
      </c>
      <c r="F96360" t="s">
        <v>461</v>
      </c>
      <c r="G96360" t="s">
        <v>390</v>
      </c>
      <c r="H96360" t="s">
        <v>391</v>
      </c>
      <c r="I96360">
        <v>41.785097146360002</v>
      </c>
      <c r="J96360">
        <v>-87.601072760600005</v>
      </c>
      <c r="K96360">
        <v>41.791477999999998</v>
      </c>
      <c r="L96360">
        <v>-87.599861000000004</v>
      </c>
      <c r="M96360" t="s">
        <v>18</v>
      </c>
    </row>
    <row r="96361" spans="1:13" x14ac:dyDescent="0.2">
      <c r="A96361" t="s">
        <v>97400</v>
      </c>
      <c r="B96361" t="s">
        <v>14</v>
      </c>
      <c r="C96361" s="1">
        <v>44607.393888888888</v>
      </c>
      <c r="D96361" s="1">
        <v>44607.395960648151</v>
      </c>
      <c r="E96361" t="s">
        <v>460</v>
      </c>
      <c r="F96361" t="s">
        <v>461</v>
      </c>
      <c r="G96361" t="s">
        <v>390</v>
      </c>
      <c r="H96361" t="s">
        <v>391</v>
      </c>
      <c r="I96361">
        <v>41.785097146360002</v>
      </c>
      <c r="J96361">
        <v>-87.601072760600005</v>
      </c>
      <c r="K96361">
        <v>41.791477999999998</v>
      </c>
      <c r="L96361">
        <v>-87.599861000000004</v>
      </c>
      <c r="M96361" t="s">
        <v>18</v>
      </c>
    </row>
    <row r="96362" spans="1:13" x14ac:dyDescent="0.2">
      <c r="A96362" t="s">
        <v>97401</v>
      </c>
      <c r="B96362" t="s">
        <v>14</v>
      </c>
      <c r="C96362" s="1">
        <v>44606.301701388889</v>
      </c>
      <c r="D96362" s="1">
        <v>44606.303703703707</v>
      </c>
      <c r="E96362" t="s">
        <v>460</v>
      </c>
      <c r="F96362" t="s">
        <v>461</v>
      </c>
      <c r="G96362" t="s">
        <v>390</v>
      </c>
      <c r="H96362" t="s">
        <v>391</v>
      </c>
      <c r="I96362">
        <v>41.785097146360002</v>
      </c>
      <c r="J96362">
        <v>-87.601072760600005</v>
      </c>
      <c r="K96362">
        <v>41.791477999999998</v>
      </c>
      <c r="L96362">
        <v>-87.599861000000004</v>
      </c>
      <c r="M96362" t="s">
        <v>18</v>
      </c>
    </row>
    <row r="96363" spans="1:13" x14ac:dyDescent="0.2">
      <c r="A96363" t="s">
        <v>97402</v>
      </c>
      <c r="B96363" t="s">
        <v>14</v>
      </c>
      <c r="C96363" s="1">
        <v>44600.398043981484</v>
      </c>
      <c r="D96363" s="1">
        <v>44600.400740740741</v>
      </c>
      <c r="E96363" t="s">
        <v>460</v>
      </c>
      <c r="F96363" t="s">
        <v>461</v>
      </c>
      <c r="G96363" t="s">
        <v>390</v>
      </c>
      <c r="H96363" t="s">
        <v>391</v>
      </c>
      <c r="I96363">
        <v>41.785097146360002</v>
      </c>
      <c r="J96363">
        <v>-87.601072760600005</v>
      </c>
      <c r="K96363">
        <v>41.791477999999998</v>
      </c>
      <c r="L96363">
        <v>-87.599861000000004</v>
      </c>
      <c r="M96363" t="s">
        <v>18</v>
      </c>
    </row>
    <row r="96364" spans="1:13" x14ac:dyDescent="0.2">
      <c r="A96364" t="s">
        <v>97403</v>
      </c>
      <c r="B96364" t="s">
        <v>14</v>
      </c>
      <c r="C96364" s="1">
        <v>44606.600694444445</v>
      </c>
      <c r="D96364" s="1">
        <v>44606.603182870371</v>
      </c>
      <c r="E96364" t="s">
        <v>460</v>
      </c>
      <c r="F96364" t="s">
        <v>461</v>
      </c>
      <c r="G96364" t="s">
        <v>390</v>
      </c>
      <c r="H96364" t="s">
        <v>391</v>
      </c>
      <c r="I96364">
        <v>41.785097146360002</v>
      </c>
      <c r="J96364">
        <v>-87.601072760600005</v>
      </c>
      <c r="K96364">
        <v>41.791477999999998</v>
      </c>
      <c r="L96364">
        <v>-87.599861000000004</v>
      </c>
      <c r="M96364" t="s">
        <v>18</v>
      </c>
    </row>
    <row r="96365" spans="1:13" x14ac:dyDescent="0.2">
      <c r="A96365" t="s">
        <v>97404</v>
      </c>
      <c r="B96365" t="s">
        <v>14</v>
      </c>
      <c r="C96365" s="1">
        <v>44604.384710648148</v>
      </c>
      <c r="D96365" s="1">
        <v>44604.387881944444</v>
      </c>
      <c r="E96365" t="s">
        <v>460</v>
      </c>
      <c r="F96365" t="s">
        <v>461</v>
      </c>
      <c r="G96365" t="s">
        <v>390</v>
      </c>
      <c r="H96365" t="s">
        <v>391</v>
      </c>
      <c r="I96365">
        <v>41.785097146360002</v>
      </c>
      <c r="J96365">
        <v>-87.601072760600005</v>
      </c>
      <c r="K96365">
        <v>41.791477999999998</v>
      </c>
      <c r="L96365">
        <v>-87.599861000000004</v>
      </c>
      <c r="M96365" t="s">
        <v>18</v>
      </c>
    </row>
    <row r="96366" spans="1:13" x14ac:dyDescent="0.2">
      <c r="A96366" t="s">
        <v>97405</v>
      </c>
      <c r="B96366" t="s">
        <v>14</v>
      </c>
      <c r="C96366" s="1">
        <v>44613.385416666664</v>
      </c>
      <c r="D96366" s="1">
        <v>44613.388298611113</v>
      </c>
      <c r="E96366" t="s">
        <v>460</v>
      </c>
      <c r="F96366" t="s">
        <v>461</v>
      </c>
      <c r="G96366" t="s">
        <v>390</v>
      </c>
      <c r="H96366" t="s">
        <v>391</v>
      </c>
      <c r="I96366">
        <v>41.785097146360002</v>
      </c>
      <c r="J96366">
        <v>-87.601072760600005</v>
      </c>
      <c r="K96366">
        <v>41.791477999999998</v>
      </c>
      <c r="L96366">
        <v>-87.599861000000004</v>
      </c>
      <c r="M96366" t="s">
        <v>18</v>
      </c>
    </row>
    <row r="96367" spans="1:13" x14ac:dyDescent="0.2">
      <c r="A96367" t="s">
        <v>97406</v>
      </c>
      <c r="B96367" t="s">
        <v>14</v>
      </c>
      <c r="C96367" s="1">
        <v>44619.883425925924</v>
      </c>
      <c r="D96367" s="1">
        <v>44619.887442129628</v>
      </c>
      <c r="E96367" t="s">
        <v>676</v>
      </c>
      <c r="F96367" t="s">
        <v>677</v>
      </c>
      <c r="G96367" t="s">
        <v>3391</v>
      </c>
      <c r="H96367">
        <v>13332</v>
      </c>
      <c r="I96367">
        <v>41.871262000000002</v>
      </c>
      <c r="J96367">
        <v>-87.673687999999999</v>
      </c>
      <c r="K96367">
        <v>41.872186999999997</v>
      </c>
      <c r="L96367">
        <v>-87.661501000000001</v>
      </c>
      <c r="M96367" t="s">
        <v>18</v>
      </c>
    </row>
    <row r="96368" spans="1:13" x14ac:dyDescent="0.2">
      <c r="A96368" t="s">
        <v>97407</v>
      </c>
      <c r="B96368" t="s">
        <v>14</v>
      </c>
      <c r="C96368" s="1">
        <v>44611.776631944442</v>
      </c>
      <c r="D96368" s="1">
        <v>44611.781944444447</v>
      </c>
      <c r="E96368" t="s">
        <v>676</v>
      </c>
      <c r="F96368" t="s">
        <v>677</v>
      </c>
      <c r="G96368" t="s">
        <v>3391</v>
      </c>
      <c r="H96368">
        <v>13332</v>
      </c>
      <c r="I96368">
        <v>41.871262000000002</v>
      </c>
      <c r="J96368">
        <v>-87.673687999999999</v>
      </c>
      <c r="K96368">
        <v>41.872186999999997</v>
      </c>
      <c r="L96368">
        <v>-87.661501000000001</v>
      </c>
      <c r="M96368" t="s">
        <v>18</v>
      </c>
    </row>
    <row r="96369" spans="1:13" x14ac:dyDescent="0.2">
      <c r="A96369" t="s">
        <v>97408</v>
      </c>
      <c r="B96369" t="s">
        <v>14</v>
      </c>
      <c r="C96369" s="1">
        <v>44616.326805555553</v>
      </c>
      <c r="D96369" s="1">
        <v>44616.334629629629</v>
      </c>
      <c r="E96369" t="s">
        <v>2257</v>
      </c>
      <c r="F96369">
        <v>523</v>
      </c>
      <c r="G96369" t="s">
        <v>3985</v>
      </c>
      <c r="H96369" t="s">
        <v>3986</v>
      </c>
      <c r="I96369">
        <v>42.020887280520597</v>
      </c>
      <c r="J96369">
        <v>-87.66505792737</v>
      </c>
      <c r="K96369">
        <v>42.0090111805807</v>
      </c>
      <c r="L96369">
        <v>-87.674111723899799</v>
      </c>
      <c r="M96369" t="s">
        <v>18</v>
      </c>
    </row>
    <row r="96370" spans="1:13" x14ac:dyDescent="0.2">
      <c r="A96370" t="s">
        <v>97409</v>
      </c>
      <c r="B96370" t="s">
        <v>44</v>
      </c>
      <c r="C96370" s="1">
        <v>44601.783055555556</v>
      </c>
      <c r="D96370" s="1">
        <v>44601.786921296298</v>
      </c>
      <c r="E96370" t="s">
        <v>676</v>
      </c>
      <c r="F96370" t="s">
        <v>677</v>
      </c>
      <c r="G96370" t="s">
        <v>3391</v>
      </c>
      <c r="H96370">
        <v>13332</v>
      </c>
      <c r="I96370">
        <v>41.871219666666597</v>
      </c>
      <c r="J96370">
        <v>-87.673681000000002</v>
      </c>
      <c r="K96370">
        <v>41.872186999999997</v>
      </c>
      <c r="L96370">
        <v>-87.661501000000001</v>
      </c>
      <c r="M96370" t="s">
        <v>18</v>
      </c>
    </row>
    <row r="96371" spans="1:13" x14ac:dyDescent="0.2">
      <c r="A96371" t="s">
        <v>97410</v>
      </c>
      <c r="B96371" t="s">
        <v>14</v>
      </c>
      <c r="C96371" s="1">
        <v>44620.570729166669</v>
      </c>
      <c r="D96371" s="1">
        <v>44620.575196759259</v>
      </c>
      <c r="E96371" t="s">
        <v>676</v>
      </c>
      <c r="F96371" t="s">
        <v>677</v>
      </c>
      <c r="G96371" t="s">
        <v>3391</v>
      </c>
      <c r="H96371">
        <v>13332</v>
      </c>
      <c r="I96371">
        <v>41.871262000000002</v>
      </c>
      <c r="J96371">
        <v>-87.673687999999999</v>
      </c>
      <c r="K96371">
        <v>41.872186999999997</v>
      </c>
      <c r="L96371">
        <v>-87.661501000000001</v>
      </c>
      <c r="M96371" t="s">
        <v>18</v>
      </c>
    </row>
    <row r="96372" spans="1:13" x14ac:dyDescent="0.2">
      <c r="A96372" t="s">
        <v>97411</v>
      </c>
      <c r="B96372" t="s">
        <v>14</v>
      </c>
      <c r="C96372" s="1">
        <v>44612.797708333332</v>
      </c>
      <c r="D96372" s="1">
        <v>44612.801307870373</v>
      </c>
      <c r="E96372" t="s">
        <v>676</v>
      </c>
      <c r="F96372" t="s">
        <v>677</v>
      </c>
      <c r="G96372" t="s">
        <v>3391</v>
      </c>
      <c r="H96372">
        <v>13332</v>
      </c>
      <c r="I96372">
        <v>41.871262000000002</v>
      </c>
      <c r="J96372">
        <v>-87.673687999999999</v>
      </c>
      <c r="K96372">
        <v>41.872186999999997</v>
      </c>
      <c r="L96372">
        <v>-87.661501000000001</v>
      </c>
      <c r="M96372" t="s">
        <v>18</v>
      </c>
    </row>
    <row r="96373" spans="1:13" x14ac:dyDescent="0.2">
      <c r="A96373" t="s">
        <v>97412</v>
      </c>
      <c r="B96373" t="s">
        <v>14</v>
      </c>
      <c r="C96373" s="1">
        <v>44616.395821759259</v>
      </c>
      <c r="D96373" s="1">
        <v>44616.401736111111</v>
      </c>
      <c r="E96373" t="s">
        <v>2697</v>
      </c>
      <c r="F96373" t="s">
        <v>2698</v>
      </c>
      <c r="G96373" t="s">
        <v>390</v>
      </c>
      <c r="H96373" t="s">
        <v>391</v>
      </c>
      <c r="I96373">
        <v>41.79949429373</v>
      </c>
      <c r="J96373">
        <v>-87.586449895900003</v>
      </c>
      <c r="K96373">
        <v>41.791477999999998</v>
      </c>
      <c r="L96373">
        <v>-87.599861000000004</v>
      </c>
      <c r="M96373" t="s">
        <v>18</v>
      </c>
    </row>
    <row r="96374" spans="1:13" x14ac:dyDescent="0.2">
      <c r="A96374" t="s">
        <v>97413</v>
      </c>
      <c r="B96374" t="s">
        <v>44</v>
      </c>
      <c r="C96374" s="1">
        <v>44620.923680555556</v>
      </c>
      <c r="D96374" s="1">
        <v>44620.927615740744</v>
      </c>
      <c r="E96374" t="s">
        <v>515</v>
      </c>
      <c r="F96374">
        <v>13156</v>
      </c>
      <c r="G96374" t="s">
        <v>3391</v>
      </c>
      <c r="H96374">
        <v>13332</v>
      </c>
      <c r="I96374">
        <v>41.880362749</v>
      </c>
      <c r="J96374">
        <v>-87.655583382000003</v>
      </c>
      <c r="K96374">
        <v>41.872186999999997</v>
      </c>
      <c r="L96374">
        <v>-87.661501000000001</v>
      </c>
      <c r="M96374" t="s">
        <v>18</v>
      </c>
    </row>
    <row r="96375" spans="1:13" x14ac:dyDescent="0.2">
      <c r="A96375" t="s">
        <v>97414</v>
      </c>
      <c r="B96375" t="s">
        <v>14</v>
      </c>
      <c r="C96375" s="1">
        <v>44593.536944444444</v>
      </c>
      <c r="D96375" s="1">
        <v>44593.542291666665</v>
      </c>
      <c r="E96375" t="s">
        <v>182</v>
      </c>
      <c r="F96375" t="s">
        <v>183</v>
      </c>
      <c r="G96375" t="s">
        <v>390</v>
      </c>
      <c r="H96375" t="s">
        <v>391</v>
      </c>
      <c r="I96375">
        <v>41.795211999999999</v>
      </c>
      <c r="J96375">
        <v>-87.580714999999998</v>
      </c>
      <c r="K96375">
        <v>41.791477999999998</v>
      </c>
      <c r="L96375">
        <v>-87.599861000000004</v>
      </c>
      <c r="M96375" t="s">
        <v>18</v>
      </c>
    </row>
    <row r="96376" spans="1:13" x14ac:dyDescent="0.2">
      <c r="A96376" s="2" t="s">
        <v>97415</v>
      </c>
      <c r="B96376" t="s">
        <v>14</v>
      </c>
      <c r="C96376" s="1">
        <v>44613.361134259256</v>
      </c>
      <c r="D96376" s="1">
        <v>44613.3675</v>
      </c>
      <c r="E96376" t="s">
        <v>2697</v>
      </c>
      <c r="F96376" t="s">
        <v>2698</v>
      </c>
      <c r="G96376" t="s">
        <v>390</v>
      </c>
      <c r="H96376" t="s">
        <v>391</v>
      </c>
      <c r="I96376">
        <v>41.79949429373</v>
      </c>
      <c r="J96376">
        <v>-87.586449895900003</v>
      </c>
      <c r="K96376">
        <v>41.791477999999998</v>
      </c>
      <c r="L96376">
        <v>-87.599861000000004</v>
      </c>
      <c r="M96376" t="s">
        <v>18</v>
      </c>
    </row>
    <row r="96377" spans="1:13" x14ac:dyDescent="0.2">
      <c r="A96377" t="s">
        <v>97416</v>
      </c>
      <c r="B96377" t="s">
        <v>14</v>
      </c>
      <c r="C96377" s="1">
        <v>44618.435023148151</v>
      </c>
      <c r="D96377" s="1">
        <v>44618.442071759258</v>
      </c>
      <c r="E96377" t="s">
        <v>2697</v>
      </c>
      <c r="F96377" t="s">
        <v>2698</v>
      </c>
      <c r="G96377" t="s">
        <v>390</v>
      </c>
      <c r="H96377" t="s">
        <v>391</v>
      </c>
      <c r="I96377">
        <v>41.79949429373</v>
      </c>
      <c r="J96377">
        <v>-87.586449895900003</v>
      </c>
      <c r="K96377">
        <v>41.791477999999998</v>
      </c>
      <c r="L96377">
        <v>-87.599861000000004</v>
      </c>
      <c r="M96377" t="s">
        <v>18</v>
      </c>
    </row>
    <row r="96378" spans="1:13" x14ac:dyDescent="0.2">
      <c r="A96378" t="s">
        <v>97417</v>
      </c>
      <c r="B96378" t="s">
        <v>44</v>
      </c>
      <c r="C96378" s="1">
        <v>44598.924490740741</v>
      </c>
      <c r="D96378" s="1">
        <v>44598.928159722222</v>
      </c>
      <c r="E96378" t="s">
        <v>515</v>
      </c>
      <c r="F96378">
        <v>13156</v>
      </c>
      <c r="G96378" t="s">
        <v>3391</v>
      </c>
      <c r="H96378">
        <v>13332</v>
      </c>
      <c r="I96378">
        <v>41.8804466666666</v>
      </c>
      <c r="J96378">
        <v>-87.655734833333298</v>
      </c>
      <c r="K96378">
        <v>41.872186999999997</v>
      </c>
      <c r="L96378">
        <v>-87.661501000000001</v>
      </c>
      <c r="M96378" t="s">
        <v>18</v>
      </c>
    </row>
    <row r="96379" spans="1:13" x14ac:dyDescent="0.2">
      <c r="A96379" t="s">
        <v>97418</v>
      </c>
      <c r="B96379" t="s">
        <v>14</v>
      </c>
      <c r="C96379" s="1">
        <v>44601.64267361111</v>
      </c>
      <c r="D96379" s="1">
        <v>44601.646863425929</v>
      </c>
      <c r="E96379" t="s">
        <v>531</v>
      </c>
      <c r="F96379">
        <v>13206</v>
      </c>
      <c r="G96379" t="s">
        <v>3391</v>
      </c>
      <c r="H96379">
        <v>13332</v>
      </c>
      <c r="I96379">
        <v>41.877944999999997</v>
      </c>
      <c r="J96379">
        <v>-87.662007000000003</v>
      </c>
      <c r="K96379">
        <v>41.872186999999997</v>
      </c>
      <c r="L96379">
        <v>-87.661501000000001</v>
      </c>
      <c r="M96379" t="s">
        <v>18</v>
      </c>
    </row>
    <row r="96380" spans="1:13" x14ac:dyDescent="0.2">
      <c r="A96380" t="s">
        <v>97419</v>
      </c>
      <c r="B96380" t="s">
        <v>14</v>
      </c>
      <c r="C96380" s="1">
        <v>44601.37909722222</v>
      </c>
      <c r="D96380" s="1">
        <v>44601.385520833333</v>
      </c>
      <c r="E96380" t="s">
        <v>2697</v>
      </c>
      <c r="F96380" t="s">
        <v>2698</v>
      </c>
      <c r="G96380" t="s">
        <v>390</v>
      </c>
      <c r="H96380" t="s">
        <v>391</v>
      </c>
      <c r="I96380">
        <v>41.79949429373</v>
      </c>
      <c r="J96380">
        <v>-87.586449895900003</v>
      </c>
      <c r="K96380">
        <v>41.791477999999998</v>
      </c>
      <c r="L96380">
        <v>-87.599861000000004</v>
      </c>
      <c r="M96380" t="s">
        <v>18</v>
      </c>
    </row>
    <row r="96381" spans="1:13" x14ac:dyDescent="0.2">
      <c r="A96381" t="s">
        <v>97420</v>
      </c>
      <c r="B96381" t="s">
        <v>14</v>
      </c>
      <c r="C96381" s="1">
        <v>44610.382685185185</v>
      </c>
      <c r="D96381" s="1">
        <v>44610.391458333332</v>
      </c>
      <c r="E96381" t="s">
        <v>2697</v>
      </c>
      <c r="F96381" t="s">
        <v>2698</v>
      </c>
      <c r="G96381" t="s">
        <v>390</v>
      </c>
      <c r="H96381" t="s">
        <v>391</v>
      </c>
      <c r="I96381">
        <v>41.79949429373</v>
      </c>
      <c r="J96381">
        <v>-87.586449895900003</v>
      </c>
      <c r="K96381">
        <v>41.791477999999998</v>
      </c>
      <c r="L96381">
        <v>-87.599861000000004</v>
      </c>
      <c r="M96381" t="s">
        <v>18</v>
      </c>
    </row>
    <row r="96382" spans="1:13" x14ac:dyDescent="0.2">
      <c r="A96382" t="s">
        <v>97421</v>
      </c>
      <c r="B96382" t="s">
        <v>14</v>
      </c>
      <c r="C96382" s="1">
        <v>44600.50854166667</v>
      </c>
      <c r="D96382" s="1">
        <v>44600.517013888886</v>
      </c>
      <c r="E96382" t="s">
        <v>2697</v>
      </c>
      <c r="F96382" t="s">
        <v>2698</v>
      </c>
      <c r="G96382" t="s">
        <v>390</v>
      </c>
      <c r="H96382" t="s">
        <v>391</v>
      </c>
      <c r="I96382">
        <v>41.79949429373</v>
      </c>
      <c r="J96382">
        <v>-87.586449895900003</v>
      </c>
      <c r="K96382">
        <v>41.791477999999998</v>
      </c>
      <c r="L96382">
        <v>-87.599861000000004</v>
      </c>
      <c r="M96382" t="s">
        <v>18</v>
      </c>
    </row>
    <row r="96383" spans="1:13" x14ac:dyDescent="0.2">
      <c r="A96383" t="s">
        <v>97422</v>
      </c>
      <c r="B96383" t="s">
        <v>14</v>
      </c>
      <c r="C96383" s="1">
        <v>44616.422905092593</v>
      </c>
      <c r="D96383" s="1">
        <v>44616.429664351854</v>
      </c>
      <c r="E96383" t="s">
        <v>2697</v>
      </c>
      <c r="F96383" t="s">
        <v>2698</v>
      </c>
      <c r="G96383" t="s">
        <v>390</v>
      </c>
      <c r="H96383" t="s">
        <v>391</v>
      </c>
      <c r="I96383">
        <v>41.79949429373</v>
      </c>
      <c r="J96383">
        <v>-87.586449895900003</v>
      </c>
      <c r="K96383">
        <v>41.791477999999998</v>
      </c>
      <c r="L96383">
        <v>-87.599861000000004</v>
      </c>
      <c r="M96383" t="s">
        <v>18</v>
      </c>
    </row>
    <row r="96384" spans="1:13" x14ac:dyDescent="0.2">
      <c r="A96384" t="s">
        <v>97423</v>
      </c>
      <c r="B96384" t="s">
        <v>14</v>
      </c>
      <c r="C96384" s="1">
        <v>44602.612488425926</v>
      </c>
      <c r="D96384" s="1">
        <v>44602.615034722221</v>
      </c>
      <c r="E96384" t="s">
        <v>460</v>
      </c>
      <c r="F96384" t="s">
        <v>461</v>
      </c>
      <c r="G96384" t="s">
        <v>390</v>
      </c>
      <c r="H96384" t="s">
        <v>391</v>
      </c>
      <c r="I96384">
        <v>41.785097146360002</v>
      </c>
      <c r="J96384">
        <v>-87.601072760600005</v>
      </c>
      <c r="K96384">
        <v>41.791477999999998</v>
      </c>
      <c r="L96384">
        <v>-87.599861000000004</v>
      </c>
      <c r="M96384" t="s">
        <v>18</v>
      </c>
    </row>
    <row r="96385" spans="1:13" x14ac:dyDescent="0.2">
      <c r="A96385" t="s">
        <v>97424</v>
      </c>
      <c r="B96385" t="s">
        <v>14</v>
      </c>
      <c r="C96385" s="1">
        <v>44604.388287037036</v>
      </c>
      <c r="D96385" s="1">
        <v>44604.390983796293</v>
      </c>
      <c r="E96385" t="s">
        <v>460</v>
      </c>
      <c r="F96385" t="s">
        <v>461</v>
      </c>
      <c r="G96385" t="s">
        <v>390</v>
      </c>
      <c r="H96385" t="s">
        <v>391</v>
      </c>
      <c r="I96385">
        <v>41.785097146360002</v>
      </c>
      <c r="J96385">
        <v>-87.601072760600005</v>
      </c>
      <c r="K96385">
        <v>41.791477999999998</v>
      </c>
      <c r="L96385">
        <v>-87.599861000000004</v>
      </c>
      <c r="M96385" t="s">
        <v>18</v>
      </c>
    </row>
    <row r="96386" spans="1:13" x14ac:dyDescent="0.2">
      <c r="A96386" t="s">
        <v>97425</v>
      </c>
      <c r="B96386" t="s">
        <v>14</v>
      </c>
      <c r="C96386" s="1">
        <v>44604.298831018517</v>
      </c>
      <c r="D96386" s="1">
        <v>44604.301412037035</v>
      </c>
      <c r="E96386" t="s">
        <v>460</v>
      </c>
      <c r="F96386" t="s">
        <v>461</v>
      </c>
      <c r="G96386" t="s">
        <v>390</v>
      </c>
      <c r="H96386" t="s">
        <v>391</v>
      </c>
      <c r="I96386">
        <v>41.785097146360002</v>
      </c>
      <c r="J96386">
        <v>-87.601072760600005</v>
      </c>
      <c r="K96386">
        <v>41.791477999999998</v>
      </c>
      <c r="L96386">
        <v>-87.599861000000004</v>
      </c>
      <c r="M96386" t="s">
        <v>18</v>
      </c>
    </row>
    <row r="96387" spans="1:13" x14ac:dyDescent="0.2">
      <c r="A96387" t="s">
        <v>97426</v>
      </c>
      <c r="B96387" t="s">
        <v>14</v>
      </c>
      <c r="C96387" s="1">
        <v>44608.642812500002</v>
      </c>
      <c r="D96387" s="1">
        <v>44608.645729166667</v>
      </c>
      <c r="E96387" t="s">
        <v>460</v>
      </c>
      <c r="F96387" t="s">
        <v>461</v>
      </c>
      <c r="G96387" t="s">
        <v>390</v>
      </c>
      <c r="H96387" t="s">
        <v>391</v>
      </c>
      <c r="I96387">
        <v>41.785097146360002</v>
      </c>
      <c r="J96387">
        <v>-87.601072760600005</v>
      </c>
      <c r="K96387">
        <v>41.791477999999998</v>
      </c>
      <c r="L96387">
        <v>-87.599861000000004</v>
      </c>
      <c r="M96387" t="s">
        <v>18</v>
      </c>
    </row>
    <row r="96388" spans="1:13" x14ac:dyDescent="0.2">
      <c r="A96388" t="s">
        <v>97427</v>
      </c>
      <c r="B96388" t="s">
        <v>14</v>
      </c>
      <c r="C96388" s="1">
        <v>44613.392928240741</v>
      </c>
      <c r="D96388" s="1">
        <v>44613.399004629631</v>
      </c>
      <c r="E96388" t="s">
        <v>2697</v>
      </c>
      <c r="F96388" t="s">
        <v>2698</v>
      </c>
      <c r="G96388" t="s">
        <v>390</v>
      </c>
      <c r="H96388" t="s">
        <v>391</v>
      </c>
      <c r="I96388">
        <v>41.79949429373</v>
      </c>
      <c r="J96388">
        <v>-87.586449895900003</v>
      </c>
      <c r="K96388">
        <v>41.791477999999998</v>
      </c>
      <c r="L96388">
        <v>-87.599861000000004</v>
      </c>
      <c r="M96388" t="s">
        <v>18</v>
      </c>
    </row>
    <row r="96389" spans="1:13" x14ac:dyDescent="0.2">
      <c r="A96389" t="s">
        <v>97428</v>
      </c>
      <c r="B96389" t="s">
        <v>14</v>
      </c>
      <c r="C96389" s="1">
        <v>44593.713576388887</v>
      </c>
      <c r="D96389" s="1">
        <v>44593.720578703702</v>
      </c>
      <c r="E96389" t="s">
        <v>2697</v>
      </c>
      <c r="F96389" t="s">
        <v>2698</v>
      </c>
      <c r="G96389" t="s">
        <v>390</v>
      </c>
      <c r="H96389" t="s">
        <v>391</v>
      </c>
      <c r="I96389">
        <v>41.79949429373</v>
      </c>
      <c r="J96389">
        <v>-87.586449895900003</v>
      </c>
      <c r="K96389">
        <v>41.791477999999998</v>
      </c>
      <c r="L96389">
        <v>-87.599861000000004</v>
      </c>
      <c r="M96389" t="s">
        <v>18</v>
      </c>
    </row>
    <row r="96390" spans="1:13" x14ac:dyDescent="0.2">
      <c r="A96390" t="s">
        <v>97429</v>
      </c>
      <c r="B96390" t="s">
        <v>44</v>
      </c>
      <c r="C96390" s="1">
        <v>44602.78665509259</v>
      </c>
      <c r="D96390" s="1">
        <v>44602.796354166669</v>
      </c>
      <c r="E96390" t="s">
        <v>69</v>
      </c>
      <c r="F96390" t="s">
        <v>70</v>
      </c>
      <c r="G96390" t="s">
        <v>3391</v>
      </c>
      <c r="H96390">
        <v>13332</v>
      </c>
      <c r="I96390">
        <v>41.883371333333301</v>
      </c>
      <c r="J96390">
        <v>-87.641150666666604</v>
      </c>
      <c r="K96390">
        <v>41.872186999999997</v>
      </c>
      <c r="L96390">
        <v>-87.661501000000001</v>
      </c>
      <c r="M96390" t="s">
        <v>18</v>
      </c>
    </row>
    <row r="96391" spans="1:13" x14ac:dyDescent="0.2">
      <c r="A96391" t="s">
        <v>97430</v>
      </c>
      <c r="B96391" t="s">
        <v>14</v>
      </c>
      <c r="C96391" s="1">
        <v>44599.382557870369</v>
      </c>
      <c r="D96391" s="1">
        <v>44599.390289351853</v>
      </c>
      <c r="E96391" t="s">
        <v>2697</v>
      </c>
      <c r="F96391" t="s">
        <v>2698</v>
      </c>
      <c r="G96391" t="s">
        <v>390</v>
      </c>
      <c r="H96391" t="s">
        <v>391</v>
      </c>
      <c r="I96391">
        <v>41.79949429373</v>
      </c>
      <c r="J96391">
        <v>-87.586449895900003</v>
      </c>
      <c r="K96391">
        <v>41.791477999999998</v>
      </c>
      <c r="L96391">
        <v>-87.599861000000004</v>
      </c>
      <c r="M96391" t="s">
        <v>18</v>
      </c>
    </row>
    <row r="96392" spans="1:13" x14ac:dyDescent="0.2">
      <c r="A96392" t="s">
        <v>97431</v>
      </c>
      <c r="B96392" t="s">
        <v>14</v>
      </c>
      <c r="C96392" s="1">
        <v>44620.38386574074</v>
      </c>
      <c r="D96392" s="1">
        <v>44620.389131944445</v>
      </c>
      <c r="E96392" t="s">
        <v>2697</v>
      </c>
      <c r="F96392" t="s">
        <v>2698</v>
      </c>
      <c r="G96392" t="s">
        <v>390</v>
      </c>
      <c r="H96392" t="s">
        <v>391</v>
      </c>
      <c r="I96392">
        <v>41.79949429373</v>
      </c>
      <c r="J96392">
        <v>-87.586449895900003</v>
      </c>
      <c r="K96392">
        <v>41.791477999999998</v>
      </c>
      <c r="L96392">
        <v>-87.599861000000004</v>
      </c>
      <c r="M96392" t="s">
        <v>18</v>
      </c>
    </row>
    <row r="96393" spans="1:13" x14ac:dyDescent="0.2">
      <c r="A96393" t="s">
        <v>97432</v>
      </c>
      <c r="B96393" t="s">
        <v>14</v>
      </c>
      <c r="C96393" s="1">
        <v>44615.379317129627</v>
      </c>
      <c r="D96393" s="1">
        <v>44615.385925925926</v>
      </c>
      <c r="E96393" t="s">
        <v>2697</v>
      </c>
      <c r="F96393" t="s">
        <v>2698</v>
      </c>
      <c r="G96393" t="s">
        <v>390</v>
      </c>
      <c r="H96393" t="s">
        <v>391</v>
      </c>
      <c r="I96393">
        <v>41.79949429373</v>
      </c>
      <c r="J96393">
        <v>-87.586449895900003</v>
      </c>
      <c r="K96393">
        <v>41.791477999999998</v>
      </c>
      <c r="L96393">
        <v>-87.599861000000004</v>
      </c>
      <c r="M96393" t="s">
        <v>18</v>
      </c>
    </row>
    <row r="96394" spans="1:13" x14ac:dyDescent="0.2">
      <c r="A96394" t="s">
        <v>97433</v>
      </c>
      <c r="B96394" t="s">
        <v>14</v>
      </c>
      <c r="C96394" s="1">
        <v>44620.513321759259</v>
      </c>
      <c r="D96394" s="1">
        <v>44620.518877314818</v>
      </c>
      <c r="E96394" t="s">
        <v>2697</v>
      </c>
      <c r="F96394" t="s">
        <v>2698</v>
      </c>
      <c r="G96394" t="s">
        <v>390</v>
      </c>
      <c r="H96394" t="s">
        <v>391</v>
      </c>
      <c r="I96394">
        <v>41.79949429373</v>
      </c>
      <c r="J96394">
        <v>-87.586449895900003</v>
      </c>
      <c r="K96394">
        <v>41.791477999999998</v>
      </c>
      <c r="L96394">
        <v>-87.599861000000004</v>
      </c>
      <c r="M96394" t="s">
        <v>18</v>
      </c>
    </row>
    <row r="96395" spans="1:13" x14ac:dyDescent="0.2">
      <c r="A96395" t="s">
        <v>97434</v>
      </c>
      <c r="B96395" t="s">
        <v>14</v>
      </c>
      <c r="C96395" s="1">
        <v>44604.58021990741</v>
      </c>
      <c r="D96395" s="1">
        <v>44604.586469907408</v>
      </c>
      <c r="E96395" t="s">
        <v>2697</v>
      </c>
      <c r="F96395" t="s">
        <v>2698</v>
      </c>
      <c r="G96395" t="s">
        <v>390</v>
      </c>
      <c r="H96395" t="s">
        <v>391</v>
      </c>
      <c r="I96395">
        <v>41.79949429373</v>
      </c>
      <c r="J96395">
        <v>-87.586449895900003</v>
      </c>
      <c r="K96395">
        <v>41.791477999999998</v>
      </c>
      <c r="L96395">
        <v>-87.599861000000004</v>
      </c>
      <c r="M96395" t="s">
        <v>18</v>
      </c>
    </row>
    <row r="96396" spans="1:13" x14ac:dyDescent="0.2">
      <c r="A96396" t="s">
        <v>97435</v>
      </c>
      <c r="B96396" t="s">
        <v>14</v>
      </c>
      <c r="C96396" s="1">
        <v>44595.519062500003</v>
      </c>
      <c r="D96396" s="1">
        <v>44595.529120370367</v>
      </c>
      <c r="E96396" t="s">
        <v>2697</v>
      </c>
      <c r="F96396" t="s">
        <v>2698</v>
      </c>
      <c r="G96396" t="s">
        <v>390</v>
      </c>
      <c r="H96396" t="s">
        <v>391</v>
      </c>
      <c r="I96396">
        <v>41.79949429373</v>
      </c>
      <c r="J96396">
        <v>-87.586449895900003</v>
      </c>
      <c r="K96396">
        <v>41.791477999999998</v>
      </c>
      <c r="L96396">
        <v>-87.599861000000004</v>
      </c>
      <c r="M96396" t="s">
        <v>18</v>
      </c>
    </row>
    <row r="96397" spans="1:13" x14ac:dyDescent="0.2">
      <c r="A96397" t="s">
        <v>97436</v>
      </c>
      <c r="B96397" t="s">
        <v>14</v>
      </c>
      <c r="C96397" s="1">
        <v>44595.680914351855</v>
      </c>
      <c r="D96397" s="1">
        <v>44595.688449074078</v>
      </c>
      <c r="E96397" t="s">
        <v>2697</v>
      </c>
      <c r="F96397" t="s">
        <v>2698</v>
      </c>
      <c r="G96397" t="s">
        <v>390</v>
      </c>
      <c r="H96397" t="s">
        <v>391</v>
      </c>
      <c r="I96397">
        <v>41.79949429373</v>
      </c>
      <c r="J96397">
        <v>-87.586449895900003</v>
      </c>
      <c r="K96397">
        <v>41.791477999999998</v>
      </c>
      <c r="L96397">
        <v>-87.599861000000004</v>
      </c>
      <c r="M96397" t="s">
        <v>18</v>
      </c>
    </row>
    <row r="96398" spans="1:13" x14ac:dyDescent="0.2">
      <c r="A96398" t="s">
        <v>97437</v>
      </c>
      <c r="B96398" t="s">
        <v>14</v>
      </c>
      <c r="C96398" s="1">
        <v>44614.513553240744</v>
      </c>
      <c r="D96398" s="1">
        <v>44614.518194444441</v>
      </c>
      <c r="E96398" t="s">
        <v>2697</v>
      </c>
      <c r="F96398" t="s">
        <v>2698</v>
      </c>
      <c r="G96398" t="s">
        <v>390</v>
      </c>
      <c r="H96398" t="s">
        <v>391</v>
      </c>
      <c r="I96398">
        <v>41.79949429373</v>
      </c>
      <c r="J96398">
        <v>-87.586449895900003</v>
      </c>
      <c r="K96398">
        <v>41.791477999999998</v>
      </c>
      <c r="L96398">
        <v>-87.599861000000004</v>
      </c>
      <c r="M96398" t="s">
        <v>18</v>
      </c>
    </row>
    <row r="96399" spans="1:13" x14ac:dyDescent="0.2">
      <c r="A96399" t="s">
        <v>97438</v>
      </c>
      <c r="B96399" t="s">
        <v>14</v>
      </c>
      <c r="C96399" s="1">
        <v>44608.605590277781</v>
      </c>
      <c r="D96399" s="1">
        <v>44608.612060185187</v>
      </c>
      <c r="E96399" t="s">
        <v>2697</v>
      </c>
      <c r="F96399" t="s">
        <v>2698</v>
      </c>
      <c r="G96399" t="s">
        <v>390</v>
      </c>
      <c r="H96399" t="s">
        <v>391</v>
      </c>
      <c r="I96399">
        <v>41.79949429373</v>
      </c>
      <c r="J96399">
        <v>-87.586449895900003</v>
      </c>
      <c r="K96399">
        <v>41.791477999999998</v>
      </c>
      <c r="L96399">
        <v>-87.599861000000004</v>
      </c>
      <c r="M96399" t="s">
        <v>18</v>
      </c>
    </row>
    <row r="96400" spans="1:13" x14ac:dyDescent="0.2">
      <c r="A96400" t="s">
        <v>97439</v>
      </c>
      <c r="B96400" t="s">
        <v>14</v>
      </c>
      <c r="C96400" s="1">
        <v>44609.575104166666</v>
      </c>
      <c r="D96400" s="1">
        <v>44609.582013888888</v>
      </c>
      <c r="E96400" t="s">
        <v>2697</v>
      </c>
      <c r="F96400" t="s">
        <v>2698</v>
      </c>
      <c r="G96400" t="s">
        <v>390</v>
      </c>
      <c r="H96400" t="s">
        <v>391</v>
      </c>
      <c r="I96400">
        <v>41.79949429373</v>
      </c>
      <c r="J96400">
        <v>-87.586449895900003</v>
      </c>
      <c r="K96400">
        <v>41.791477999999998</v>
      </c>
      <c r="L96400">
        <v>-87.599861000000004</v>
      </c>
      <c r="M96400" t="s">
        <v>18</v>
      </c>
    </row>
    <row r="96401" spans="1:13" x14ac:dyDescent="0.2">
      <c r="A96401" t="s">
        <v>97440</v>
      </c>
      <c r="B96401" t="s">
        <v>14</v>
      </c>
      <c r="C96401" s="1">
        <v>44614.5546412037</v>
      </c>
      <c r="D96401" s="1">
        <v>44614.554976851854</v>
      </c>
      <c r="E96401" t="s">
        <v>3391</v>
      </c>
      <c r="F96401">
        <v>13332</v>
      </c>
      <c r="G96401" t="s">
        <v>3391</v>
      </c>
      <c r="H96401">
        <v>13332</v>
      </c>
      <c r="I96401">
        <v>41.872186999999997</v>
      </c>
      <c r="J96401">
        <v>-87.661501000000001</v>
      </c>
      <c r="K96401">
        <v>41.872186999999997</v>
      </c>
      <c r="L96401">
        <v>-87.661501000000001</v>
      </c>
      <c r="M96401" t="s">
        <v>18</v>
      </c>
    </row>
    <row r="96402" spans="1:13" x14ac:dyDescent="0.2">
      <c r="A96402" t="s">
        <v>97441</v>
      </c>
      <c r="B96402" t="s">
        <v>14</v>
      </c>
      <c r="C96402" s="1">
        <v>44610.586365740739</v>
      </c>
      <c r="D96402" s="1">
        <v>44610.608587962961</v>
      </c>
      <c r="E96402" t="s">
        <v>2454</v>
      </c>
      <c r="F96402" t="s">
        <v>2455</v>
      </c>
      <c r="G96402" t="s">
        <v>4021</v>
      </c>
      <c r="H96402">
        <v>15571</v>
      </c>
      <c r="I96402">
        <v>41.969090000000001</v>
      </c>
      <c r="J96402">
        <v>-87.674237000000005</v>
      </c>
      <c r="K96402">
        <v>41.994779688400001</v>
      </c>
      <c r="L96402">
        <v>-87.660284534900001</v>
      </c>
      <c r="M96402" t="s">
        <v>71</v>
      </c>
    </row>
    <row r="96403" spans="1:13" x14ac:dyDescent="0.2">
      <c r="A96403" t="s">
        <v>97442</v>
      </c>
      <c r="B96403" t="s">
        <v>44</v>
      </c>
      <c r="C96403" s="1">
        <v>44620.490578703706</v>
      </c>
      <c r="D96403" s="1">
        <v>44620.49796296296</v>
      </c>
      <c r="E96403" t="s">
        <v>716</v>
      </c>
      <c r="F96403">
        <v>15578</v>
      </c>
      <c r="G96403" t="s">
        <v>3985</v>
      </c>
      <c r="H96403" t="s">
        <v>3986</v>
      </c>
      <c r="I96403">
        <v>41.984074473</v>
      </c>
      <c r="J96403">
        <v>-87.660323262000006</v>
      </c>
      <c r="K96403">
        <v>42.0090111805807</v>
      </c>
      <c r="L96403">
        <v>-87.674111723899799</v>
      </c>
      <c r="M96403" t="s">
        <v>71</v>
      </c>
    </row>
    <row r="96404" spans="1:13" x14ac:dyDescent="0.2">
      <c r="A96404" t="s">
        <v>97443</v>
      </c>
      <c r="B96404" t="s">
        <v>14</v>
      </c>
      <c r="C96404" s="1">
        <v>44612.580300925925</v>
      </c>
      <c r="D96404" s="1">
        <v>44612.584675925929</v>
      </c>
      <c r="E96404" t="s">
        <v>716</v>
      </c>
      <c r="F96404">
        <v>15578</v>
      </c>
      <c r="G96404" t="s">
        <v>4021</v>
      </c>
      <c r="H96404">
        <v>15571</v>
      </c>
      <c r="I96404">
        <v>41.984044610700003</v>
      </c>
      <c r="J96404">
        <v>-87.660273829499999</v>
      </c>
      <c r="K96404">
        <v>41.994779688400001</v>
      </c>
      <c r="L96404">
        <v>-87.660284534900001</v>
      </c>
      <c r="M96404" t="s">
        <v>71</v>
      </c>
    </row>
    <row r="96405" spans="1:13" x14ac:dyDescent="0.2">
      <c r="A96405" t="s">
        <v>97444</v>
      </c>
      <c r="B96405" t="s">
        <v>44</v>
      </c>
      <c r="C96405" s="1">
        <v>44619.767418981479</v>
      </c>
      <c r="D96405" s="1">
        <v>44619.773611111108</v>
      </c>
      <c r="E96405" t="s">
        <v>4048</v>
      </c>
      <c r="F96405" t="s">
        <v>4049</v>
      </c>
      <c r="G96405" t="s">
        <v>4021</v>
      </c>
      <c r="H96405">
        <v>15571</v>
      </c>
      <c r="I96405">
        <v>41.978034666666602</v>
      </c>
      <c r="J96405">
        <v>-87.668056833333296</v>
      </c>
      <c r="K96405">
        <v>41.994779688400001</v>
      </c>
      <c r="L96405">
        <v>-87.660284534900001</v>
      </c>
      <c r="M96405" t="s">
        <v>71</v>
      </c>
    </row>
    <row r="96406" spans="1:13" x14ac:dyDescent="0.2">
      <c r="A96406" t="s">
        <v>97445</v>
      </c>
      <c r="B96406" t="s">
        <v>14</v>
      </c>
      <c r="C96406" s="1">
        <v>44607.734861111108</v>
      </c>
      <c r="D96406" s="1">
        <v>44607.736111111109</v>
      </c>
      <c r="E96406" t="s">
        <v>1025</v>
      </c>
      <c r="F96406" t="s">
        <v>1026</v>
      </c>
      <c r="G96406" t="s">
        <v>390</v>
      </c>
      <c r="H96406" t="s">
        <v>391</v>
      </c>
      <c r="I96406">
        <v>41.79430062054</v>
      </c>
      <c r="J96406">
        <v>-87.601449773400006</v>
      </c>
      <c r="K96406">
        <v>41.791477999999998</v>
      </c>
      <c r="L96406">
        <v>-87.599861000000004</v>
      </c>
      <c r="M96406" t="s">
        <v>18</v>
      </c>
    </row>
    <row r="96407" spans="1:13" x14ac:dyDescent="0.2">
      <c r="A96407" t="s">
        <v>97446</v>
      </c>
      <c r="B96407" t="s">
        <v>14</v>
      </c>
      <c r="C96407" s="1">
        <v>44601.437245370369</v>
      </c>
      <c r="D96407" s="1">
        <v>44601.438518518517</v>
      </c>
      <c r="E96407" t="s">
        <v>1025</v>
      </c>
      <c r="F96407" t="s">
        <v>1026</v>
      </c>
      <c r="G96407" t="s">
        <v>390</v>
      </c>
      <c r="H96407" t="s">
        <v>391</v>
      </c>
      <c r="I96407">
        <v>41.79430062054</v>
      </c>
      <c r="J96407">
        <v>-87.601449773400006</v>
      </c>
      <c r="K96407">
        <v>41.791477999999998</v>
      </c>
      <c r="L96407">
        <v>-87.599861000000004</v>
      </c>
      <c r="M96407" t="s">
        <v>18</v>
      </c>
    </row>
    <row r="96408" spans="1:13" x14ac:dyDescent="0.2">
      <c r="A96408" t="s">
        <v>97447</v>
      </c>
      <c r="B96408" t="s">
        <v>14</v>
      </c>
      <c r="C96408" s="1">
        <v>44602.566342592596</v>
      </c>
      <c r="D96408" s="1">
        <v>44602.569641203707</v>
      </c>
      <c r="E96408" t="s">
        <v>2155</v>
      </c>
      <c r="F96408" t="s">
        <v>2156</v>
      </c>
      <c r="G96408" t="s">
        <v>3391</v>
      </c>
      <c r="H96408">
        <v>13332</v>
      </c>
      <c r="I96408">
        <v>41.872950000000003</v>
      </c>
      <c r="J96408">
        <v>-87.669129999999996</v>
      </c>
      <c r="K96408">
        <v>41.872186999999997</v>
      </c>
      <c r="L96408">
        <v>-87.661501000000001</v>
      </c>
      <c r="M96408" t="s">
        <v>18</v>
      </c>
    </row>
    <row r="96409" spans="1:13" x14ac:dyDescent="0.2">
      <c r="A96409" t="s">
        <v>97448</v>
      </c>
      <c r="B96409" t="s">
        <v>14</v>
      </c>
      <c r="C96409" s="1">
        <v>44598.45925925926</v>
      </c>
      <c r="D96409" s="1">
        <v>44598.460555555554</v>
      </c>
      <c r="E96409" t="s">
        <v>1025</v>
      </c>
      <c r="F96409" t="s">
        <v>1026</v>
      </c>
      <c r="G96409" t="s">
        <v>390</v>
      </c>
      <c r="H96409" t="s">
        <v>391</v>
      </c>
      <c r="I96409">
        <v>41.79430062054</v>
      </c>
      <c r="J96409">
        <v>-87.601449773400006</v>
      </c>
      <c r="K96409">
        <v>41.791477999999998</v>
      </c>
      <c r="L96409">
        <v>-87.599861000000004</v>
      </c>
      <c r="M96409" t="s">
        <v>18</v>
      </c>
    </row>
    <row r="96410" spans="1:13" x14ac:dyDescent="0.2">
      <c r="A96410" t="s">
        <v>97449</v>
      </c>
      <c r="B96410" t="s">
        <v>14</v>
      </c>
      <c r="C96410" s="1">
        <v>44615.336435185185</v>
      </c>
      <c r="D96410" s="1">
        <v>44615.366423611114</v>
      </c>
      <c r="E96410" t="s">
        <v>434</v>
      </c>
      <c r="F96410" t="s">
        <v>435</v>
      </c>
      <c r="G96410" t="s">
        <v>390</v>
      </c>
      <c r="H96410" t="s">
        <v>391</v>
      </c>
      <c r="I96410">
        <v>41.864058999999997</v>
      </c>
      <c r="J96410">
        <v>-87.623727000000002</v>
      </c>
      <c r="K96410">
        <v>41.791477999999998</v>
      </c>
      <c r="L96410">
        <v>-87.599861000000004</v>
      </c>
      <c r="M96410" t="s">
        <v>18</v>
      </c>
    </row>
    <row r="96411" spans="1:13" x14ac:dyDescent="0.2">
      <c r="A96411" t="s">
        <v>97450</v>
      </c>
      <c r="B96411" t="s">
        <v>44</v>
      </c>
      <c r="C96411" s="1">
        <v>44611.543206018519</v>
      </c>
      <c r="D96411" s="1">
        <v>44611.549710648149</v>
      </c>
      <c r="E96411" t="s">
        <v>4048</v>
      </c>
      <c r="F96411" t="s">
        <v>4049</v>
      </c>
      <c r="G96411" t="s">
        <v>4021</v>
      </c>
      <c r="H96411">
        <v>15571</v>
      </c>
      <c r="I96411">
        <v>41.978082166666603</v>
      </c>
      <c r="J96411">
        <v>-87.668047833333304</v>
      </c>
      <c r="K96411">
        <v>41.994779688400001</v>
      </c>
      <c r="L96411">
        <v>-87.660284534900001</v>
      </c>
      <c r="M96411" t="s">
        <v>18</v>
      </c>
    </row>
    <row r="96412" spans="1:13" x14ac:dyDescent="0.2">
      <c r="A96412" t="s">
        <v>97451</v>
      </c>
      <c r="B96412" t="s">
        <v>44</v>
      </c>
      <c r="C96412" s="1">
        <v>44601.428761574076</v>
      </c>
      <c r="D96412" s="1">
        <v>44601.434895833336</v>
      </c>
      <c r="E96412" t="s">
        <v>4048</v>
      </c>
      <c r="F96412" t="s">
        <v>4049</v>
      </c>
      <c r="G96412" t="s">
        <v>4021</v>
      </c>
      <c r="H96412">
        <v>15571</v>
      </c>
      <c r="I96412">
        <v>41.978000999999999</v>
      </c>
      <c r="J96412">
        <v>-87.667952833333302</v>
      </c>
      <c r="K96412">
        <v>41.994779688400001</v>
      </c>
      <c r="L96412">
        <v>-87.660284534900001</v>
      </c>
      <c r="M96412" t="s">
        <v>18</v>
      </c>
    </row>
    <row r="96413" spans="1:13" x14ac:dyDescent="0.2">
      <c r="A96413" t="s">
        <v>97452</v>
      </c>
      <c r="B96413" t="s">
        <v>14</v>
      </c>
      <c r="C96413" s="1">
        <v>44595.793969907405</v>
      </c>
      <c r="D96413" s="1">
        <v>44595.804201388892</v>
      </c>
      <c r="E96413" t="s">
        <v>4048</v>
      </c>
      <c r="F96413" t="s">
        <v>4049</v>
      </c>
      <c r="G96413" t="s">
        <v>4021</v>
      </c>
      <c r="H96413">
        <v>15571</v>
      </c>
      <c r="I96413">
        <v>41.9780306224865</v>
      </c>
      <c r="J96413">
        <v>-87.668564915657001</v>
      </c>
      <c r="K96413">
        <v>41.994779688400001</v>
      </c>
      <c r="L96413">
        <v>-87.660284534900001</v>
      </c>
      <c r="M96413" t="s">
        <v>18</v>
      </c>
    </row>
    <row r="96414" spans="1:13" x14ac:dyDescent="0.2">
      <c r="A96414" t="s">
        <v>97453</v>
      </c>
      <c r="B96414" t="s">
        <v>44</v>
      </c>
      <c r="C96414" s="1">
        <v>44617.84375</v>
      </c>
      <c r="D96414" s="1">
        <v>44617.852581018517</v>
      </c>
      <c r="E96414" t="s">
        <v>909</v>
      </c>
      <c r="F96414">
        <v>13216</v>
      </c>
      <c r="G96414" t="s">
        <v>5932</v>
      </c>
      <c r="H96414" t="s">
        <v>5933</v>
      </c>
      <c r="I96414">
        <v>41.834665297999997</v>
      </c>
      <c r="J96414">
        <v>-87.625847696999998</v>
      </c>
      <c r="K96414">
        <v>41.830660999999999</v>
      </c>
      <c r="L96414">
        <v>-87.647171999999998</v>
      </c>
      <c r="M96414" t="s">
        <v>71</v>
      </c>
    </row>
    <row r="96415" spans="1:13" x14ac:dyDescent="0.2">
      <c r="A96415" t="s">
        <v>97454</v>
      </c>
      <c r="B96415" t="s">
        <v>14</v>
      </c>
      <c r="C96415" s="1">
        <v>44620.566053240742</v>
      </c>
      <c r="D96415" s="1">
        <v>44620.569143518522</v>
      </c>
      <c r="E96415" t="s">
        <v>2424</v>
      </c>
      <c r="F96415">
        <v>13160</v>
      </c>
      <c r="G96415" t="s">
        <v>3391</v>
      </c>
      <c r="H96415">
        <v>13332</v>
      </c>
      <c r="I96415">
        <v>41.869482099999999</v>
      </c>
      <c r="J96415">
        <v>-87.655486400000001</v>
      </c>
      <c r="K96415">
        <v>41.872186999999997</v>
      </c>
      <c r="L96415">
        <v>-87.661501000000001</v>
      </c>
      <c r="M96415" t="s">
        <v>18</v>
      </c>
    </row>
    <row r="96416" spans="1:13" x14ac:dyDescent="0.2">
      <c r="A96416" t="s">
        <v>97455</v>
      </c>
      <c r="B96416" t="s">
        <v>14</v>
      </c>
      <c r="C96416" s="1">
        <v>44620.907847222225</v>
      </c>
      <c r="D96416" s="1">
        <v>44620.910682870373</v>
      </c>
      <c r="E96416" t="s">
        <v>2424</v>
      </c>
      <c r="F96416">
        <v>13160</v>
      </c>
      <c r="G96416" t="s">
        <v>3391</v>
      </c>
      <c r="H96416">
        <v>13332</v>
      </c>
      <c r="I96416">
        <v>41.869482099999999</v>
      </c>
      <c r="J96416">
        <v>-87.655486400000001</v>
      </c>
      <c r="K96416">
        <v>41.872186999999997</v>
      </c>
      <c r="L96416">
        <v>-87.661501000000001</v>
      </c>
      <c r="M96416" t="s">
        <v>18</v>
      </c>
    </row>
    <row r="96417" spans="1:13" x14ac:dyDescent="0.2">
      <c r="A96417" t="s">
        <v>97456</v>
      </c>
      <c r="B96417" t="s">
        <v>44</v>
      </c>
      <c r="C96417" s="1">
        <v>44620.702604166669</v>
      </c>
      <c r="D96417" s="1">
        <v>44620.708344907405</v>
      </c>
      <c r="E96417" t="s">
        <v>909</v>
      </c>
      <c r="F96417">
        <v>13216</v>
      </c>
      <c r="G96417" t="s">
        <v>5932</v>
      </c>
      <c r="H96417" t="s">
        <v>5933</v>
      </c>
      <c r="I96417">
        <v>41.834749500000001</v>
      </c>
      <c r="J96417">
        <v>-87.6258123333333</v>
      </c>
      <c r="K96417">
        <v>41.830660999999999</v>
      </c>
      <c r="L96417">
        <v>-87.647171999999998</v>
      </c>
      <c r="M96417" t="s">
        <v>18</v>
      </c>
    </row>
    <row r="96418" spans="1:13" x14ac:dyDescent="0.2">
      <c r="A96418" t="s">
        <v>97457</v>
      </c>
      <c r="B96418" t="s">
        <v>14</v>
      </c>
      <c r="C96418" s="1">
        <v>44593.456701388888</v>
      </c>
      <c r="D96418" s="1">
        <v>44593.458414351851</v>
      </c>
      <c r="E96418" t="s">
        <v>1025</v>
      </c>
      <c r="F96418" t="s">
        <v>1026</v>
      </c>
      <c r="G96418" t="s">
        <v>390</v>
      </c>
      <c r="H96418" t="s">
        <v>391</v>
      </c>
      <c r="I96418">
        <v>41.79430062054</v>
      </c>
      <c r="J96418">
        <v>-87.601449773400006</v>
      </c>
      <c r="K96418">
        <v>41.791477999999998</v>
      </c>
      <c r="L96418">
        <v>-87.599861000000004</v>
      </c>
      <c r="M96418" t="s">
        <v>18</v>
      </c>
    </row>
    <row r="96419" spans="1:13" x14ac:dyDescent="0.2">
      <c r="A96419" t="s">
        <v>97458</v>
      </c>
      <c r="B96419" t="s">
        <v>14</v>
      </c>
      <c r="C96419" s="1">
        <v>44599.599340277775</v>
      </c>
      <c r="D96419" s="1">
        <v>44599.600902777776</v>
      </c>
      <c r="E96419" t="s">
        <v>1025</v>
      </c>
      <c r="F96419" t="s">
        <v>1026</v>
      </c>
      <c r="G96419" t="s">
        <v>390</v>
      </c>
      <c r="H96419" t="s">
        <v>391</v>
      </c>
      <c r="I96419">
        <v>41.79430062054</v>
      </c>
      <c r="J96419">
        <v>-87.601449773400006</v>
      </c>
      <c r="K96419">
        <v>41.791477999999998</v>
      </c>
      <c r="L96419">
        <v>-87.599861000000004</v>
      </c>
      <c r="M96419" t="s">
        <v>18</v>
      </c>
    </row>
    <row r="96420" spans="1:13" x14ac:dyDescent="0.2">
      <c r="A96420" s="2" t="s">
        <v>97459</v>
      </c>
      <c r="B96420" t="s">
        <v>14</v>
      </c>
      <c r="C96420" s="1">
        <v>44606.723958333336</v>
      </c>
      <c r="D96420" s="1">
        <v>44606.725532407407</v>
      </c>
      <c r="E96420" t="s">
        <v>1025</v>
      </c>
      <c r="F96420" t="s">
        <v>1026</v>
      </c>
      <c r="G96420" t="s">
        <v>390</v>
      </c>
      <c r="H96420" t="s">
        <v>391</v>
      </c>
      <c r="I96420">
        <v>41.79430062054</v>
      </c>
      <c r="J96420">
        <v>-87.601449773400006</v>
      </c>
      <c r="K96420">
        <v>41.791477999999998</v>
      </c>
      <c r="L96420">
        <v>-87.599861000000004</v>
      </c>
      <c r="M96420" t="s">
        <v>18</v>
      </c>
    </row>
    <row r="96421" spans="1:13" x14ac:dyDescent="0.2">
      <c r="A96421" t="s">
        <v>97460</v>
      </c>
      <c r="B96421" t="s">
        <v>14</v>
      </c>
      <c r="C96421" s="1">
        <v>44606.783564814818</v>
      </c>
      <c r="D96421" s="1">
        <v>44606.786516203705</v>
      </c>
      <c r="E96421" t="s">
        <v>460</v>
      </c>
      <c r="F96421" t="s">
        <v>461</v>
      </c>
      <c r="G96421" t="s">
        <v>390</v>
      </c>
      <c r="H96421" t="s">
        <v>391</v>
      </c>
      <c r="I96421">
        <v>41.785097146360002</v>
      </c>
      <c r="J96421">
        <v>-87.601072760600005</v>
      </c>
      <c r="K96421">
        <v>41.791477999999998</v>
      </c>
      <c r="L96421">
        <v>-87.599861000000004</v>
      </c>
      <c r="M96421" t="s">
        <v>18</v>
      </c>
    </row>
    <row r="96422" spans="1:13" x14ac:dyDescent="0.2">
      <c r="A96422" t="s">
        <v>97461</v>
      </c>
      <c r="B96422" t="s">
        <v>14</v>
      </c>
      <c r="C96422" s="1">
        <v>44597.442708333336</v>
      </c>
      <c r="D96422" s="1">
        <v>44597.445462962962</v>
      </c>
      <c r="E96422" t="s">
        <v>460</v>
      </c>
      <c r="F96422" t="s">
        <v>461</v>
      </c>
      <c r="G96422" t="s">
        <v>390</v>
      </c>
      <c r="H96422" t="s">
        <v>391</v>
      </c>
      <c r="I96422">
        <v>41.785097146360002</v>
      </c>
      <c r="J96422">
        <v>-87.601072760600005</v>
      </c>
      <c r="K96422">
        <v>41.791477999999998</v>
      </c>
      <c r="L96422">
        <v>-87.599861000000004</v>
      </c>
      <c r="M96422" t="s">
        <v>18</v>
      </c>
    </row>
    <row r="96423" spans="1:13" x14ac:dyDescent="0.2">
      <c r="A96423" s="2" t="s">
        <v>97462</v>
      </c>
      <c r="B96423" t="s">
        <v>14</v>
      </c>
      <c r="C96423" s="1">
        <v>44597.456030092595</v>
      </c>
      <c r="D96423" s="1">
        <v>44597.461712962962</v>
      </c>
      <c r="E96423" t="s">
        <v>460</v>
      </c>
      <c r="F96423" t="s">
        <v>461</v>
      </c>
      <c r="G96423" t="s">
        <v>390</v>
      </c>
      <c r="H96423" t="s">
        <v>391</v>
      </c>
      <c r="I96423">
        <v>41.785097146360002</v>
      </c>
      <c r="J96423">
        <v>-87.601072760600005</v>
      </c>
      <c r="K96423">
        <v>41.791477999999998</v>
      </c>
      <c r="L96423">
        <v>-87.599861000000004</v>
      </c>
      <c r="M96423" t="s">
        <v>18</v>
      </c>
    </row>
    <row r="96424" spans="1:13" x14ac:dyDescent="0.2">
      <c r="A96424" t="s">
        <v>97463</v>
      </c>
      <c r="B96424" t="s">
        <v>14</v>
      </c>
      <c r="C96424" s="1">
        <v>44619.607037037036</v>
      </c>
      <c r="D96424" s="1">
        <v>44619.608773148146</v>
      </c>
      <c r="E96424" t="s">
        <v>1025</v>
      </c>
      <c r="F96424" t="s">
        <v>1026</v>
      </c>
      <c r="G96424" t="s">
        <v>390</v>
      </c>
      <c r="H96424" t="s">
        <v>391</v>
      </c>
      <c r="I96424">
        <v>41.79430062054</v>
      </c>
      <c r="J96424">
        <v>-87.601449773400006</v>
      </c>
      <c r="K96424">
        <v>41.791477999999998</v>
      </c>
      <c r="L96424">
        <v>-87.599861000000004</v>
      </c>
      <c r="M96424" t="s">
        <v>18</v>
      </c>
    </row>
    <row r="96425" spans="1:13" x14ac:dyDescent="0.2">
      <c r="A96425" t="s">
        <v>97464</v>
      </c>
      <c r="B96425" t="s">
        <v>14</v>
      </c>
      <c r="C96425" s="1">
        <v>44620.714965277781</v>
      </c>
      <c r="D96425" s="1">
        <v>44620.719710648147</v>
      </c>
      <c r="E96425" t="s">
        <v>1183</v>
      </c>
      <c r="F96425">
        <v>13158</v>
      </c>
      <c r="G96425" t="s">
        <v>3391</v>
      </c>
      <c r="H96425">
        <v>13332</v>
      </c>
      <c r="I96425">
        <v>41.877641596275303</v>
      </c>
      <c r="J96425">
        <v>-87.6496177911758</v>
      </c>
      <c r="K96425">
        <v>41.872186999999997</v>
      </c>
      <c r="L96425">
        <v>-87.661501000000001</v>
      </c>
      <c r="M96425" t="s">
        <v>18</v>
      </c>
    </row>
    <row r="96426" spans="1:13" x14ac:dyDescent="0.2">
      <c r="A96426" t="s">
        <v>97465</v>
      </c>
      <c r="B96426" t="s">
        <v>44</v>
      </c>
      <c r="C96426" s="1">
        <v>44615.435578703706</v>
      </c>
      <c r="D96426" s="1">
        <v>44615.441388888888</v>
      </c>
      <c r="E96426" t="s">
        <v>1025</v>
      </c>
      <c r="F96426" t="s">
        <v>1026</v>
      </c>
      <c r="G96426" t="s">
        <v>390</v>
      </c>
      <c r="H96426" t="s">
        <v>391</v>
      </c>
      <c r="I96426">
        <v>41.794291973</v>
      </c>
      <c r="J96426">
        <v>-87.601443767999996</v>
      </c>
      <c r="K96426">
        <v>41.791477999999998</v>
      </c>
      <c r="L96426">
        <v>-87.599861000000004</v>
      </c>
      <c r="M96426" t="s">
        <v>18</v>
      </c>
    </row>
    <row r="96427" spans="1:13" x14ac:dyDescent="0.2">
      <c r="A96427" t="s">
        <v>97466</v>
      </c>
      <c r="B96427" t="s">
        <v>14</v>
      </c>
      <c r="C96427" s="1">
        <v>44606.599965277775</v>
      </c>
      <c r="D96427" s="1">
        <v>44606.601215277777</v>
      </c>
      <c r="E96427" t="s">
        <v>1025</v>
      </c>
      <c r="F96427" t="s">
        <v>1026</v>
      </c>
      <c r="G96427" t="s">
        <v>390</v>
      </c>
      <c r="H96427" t="s">
        <v>391</v>
      </c>
      <c r="I96427">
        <v>41.79430062054</v>
      </c>
      <c r="J96427">
        <v>-87.601449773400006</v>
      </c>
      <c r="K96427">
        <v>41.791477999999998</v>
      </c>
      <c r="L96427">
        <v>-87.599861000000004</v>
      </c>
      <c r="M96427" t="s">
        <v>18</v>
      </c>
    </row>
    <row r="96428" spans="1:13" x14ac:dyDescent="0.2">
      <c r="A96428" t="s">
        <v>97467</v>
      </c>
      <c r="B96428" t="s">
        <v>14</v>
      </c>
      <c r="C96428" s="1">
        <v>44603.607951388891</v>
      </c>
      <c r="D96428" s="1">
        <v>44603.610439814816</v>
      </c>
      <c r="E96428" t="s">
        <v>3001</v>
      </c>
      <c r="F96428" t="s">
        <v>3002</v>
      </c>
      <c r="G96428" t="s">
        <v>390</v>
      </c>
      <c r="H96428" t="s">
        <v>391</v>
      </c>
      <c r="I96428">
        <v>41.795264000000003</v>
      </c>
      <c r="J96428">
        <v>-87.596470999999994</v>
      </c>
      <c r="K96428">
        <v>41.791477999999998</v>
      </c>
      <c r="L96428">
        <v>-87.599861000000004</v>
      </c>
      <c r="M96428" t="s">
        <v>18</v>
      </c>
    </row>
    <row r="96429" spans="1:13" x14ac:dyDescent="0.2">
      <c r="A96429" t="s">
        <v>97468</v>
      </c>
      <c r="B96429" t="s">
        <v>14</v>
      </c>
      <c r="C96429" s="1">
        <v>44612.825972222221</v>
      </c>
      <c r="D96429" s="1">
        <v>44612.83630787037</v>
      </c>
      <c r="E96429" t="s">
        <v>3001</v>
      </c>
      <c r="F96429" t="s">
        <v>3002</v>
      </c>
      <c r="G96429" t="s">
        <v>390</v>
      </c>
      <c r="H96429" t="s">
        <v>391</v>
      </c>
      <c r="I96429">
        <v>41.795264000000003</v>
      </c>
      <c r="J96429">
        <v>-87.596470999999994</v>
      </c>
      <c r="K96429">
        <v>41.791477999999998</v>
      </c>
      <c r="L96429">
        <v>-87.599861000000004</v>
      </c>
      <c r="M96429" t="s">
        <v>18</v>
      </c>
    </row>
    <row r="96430" spans="1:13" x14ac:dyDescent="0.2">
      <c r="A96430" t="s">
        <v>97469</v>
      </c>
      <c r="B96430" t="s">
        <v>14</v>
      </c>
      <c r="C96430" s="1">
        <v>44615.494386574072</v>
      </c>
      <c r="D96430" s="1">
        <v>44615.497048611112</v>
      </c>
      <c r="E96430" t="s">
        <v>3001</v>
      </c>
      <c r="F96430" t="s">
        <v>3002</v>
      </c>
      <c r="G96430" t="s">
        <v>390</v>
      </c>
      <c r="H96430" t="s">
        <v>391</v>
      </c>
      <c r="I96430">
        <v>41.795264000000003</v>
      </c>
      <c r="J96430">
        <v>-87.596470999999994</v>
      </c>
      <c r="K96430">
        <v>41.791477999999998</v>
      </c>
      <c r="L96430">
        <v>-87.599861000000004</v>
      </c>
      <c r="M96430" t="s">
        <v>18</v>
      </c>
    </row>
    <row r="96431" spans="1:13" x14ac:dyDescent="0.2">
      <c r="A96431" t="s">
        <v>97470</v>
      </c>
      <c r="B96431" t="s">
        <v>14</v>
      </c>
      <c r="C96431" s="1">
        <v>44617.980162037034</v>
      </c>
      <c r="D96431" s="1">
        <v>44617.982534722221</v>
      </c>
      <c r="E96431" t="s">
        <v>3001</v>
      </c>
      <c r="F96431" t="s">
        <v>3002</v>
      </c>
      <c r="G96431" t="s">
        <v>390</v>
      </c>
      <c r="H96431" t="s">
        <v>391</v>
      </c>
      <c r="I96431">
        <v>41.795264000000003</v>
      </c>
      <c r="J96431">
        <v>-87.596470999999994</v>
      </c>
      <c r="K96431">
        <v>41.791477999999998</v>
      </c>
      <c r="L96431">
        <v>-87.599861000000004</v>
      </c>
      <c r="M96431" t="s">
        <v>18</v>
      </c>
    </row>
    <row r="96432" spans="1:13" x14ac:dyDescent="0.2">
      <c r="A96432" t="s">
        <v>97471</v>
      </c>
      <c r="B96432" t="s">
        <v>14</v>
      </c>
      <c r="C96432" s="1">
        <v>44617.482905092591</v>
      </c>
      <c r="D96432" s="1">
        <v>44617.484085648146</v>
      </c>
      <c r="E96432" t="s">
        <v>1025</v>
      </c>
      <c r="F96432" t="s">
        <v>1026</v>
      </c>
      <c r="G96432" t="s">
        <v>390</v>
      </c>
      <c r="H96432" t="s">
        <v>391</v>
      </c>
      <c r="I96432">
        <v>41.79430062054</v>
      </c>
      <c r="J96432">
        <v>-87.601449773400006</v>
      </c>
      <c r="K96432">
        <v>41.791477999999998</v>
      </c>
      <c r="L96432">
        <v>-87.599861000000004</v>
      </c>
      <c r="M96432" t="s">
        <v>18</v>
      </c>
    </row>
    <row r="96433" spans="1:13" x14ac:dyDescent="0.2">
      <c r="A96433" t="s">
        <v>97472</v>
      </c>
      <c r="B96433" t="s">
        <v>14</v>
      </c>
      <c r="C96433" s="1">
        <v>44607.660034722219</v>
      </c>
      <c r="D96433" s="1">
        <v>44607.665011574078</v>
      </c>
      <c r="E96433" t="s">
        <v>229</v>
      </c>
      <c r="F96433" t="s">
        <v>230</v>
      </c>
      <c r="G96433" t="s">
        <v>390</v>
      </c>
      <c r="H96433" t="s">
        <v>391</v>
      </c>
      <c r="I96433">
        <v>41.799568000000001</v>
      </c>
      <c r="J96433">
        <v>-87.594746999999998</v>
      </c>
      <c r="K96433">
        <v>41.791477999999998</v>
      </c>
      <c r="L96433">
        <v>-87.599861000000004</v>
      </c>
      <c r="M96433" t="s">
        <v>18</v>
      </c>
    </row>
    <row r="96434" spans="1:13" x14ac:dyDescent="0.2">
      <c r="A96434" t="s">
        <v>97473</v>
      </c>
      <c r="B96434" t="s">
        <v>14</v>
      </c>
      <c r="C96434" s="1">
        <v>44593.568402777775</v>
      </c>
      <c r="D96434" s="1">
        <v>44593.573842592596</v>
      </c>
      <c r="E96434" t="s">
        <v>229</v>
      </c>
      <c r="F96434" t="s">
        <v>230</v>
      </c>
      <c r="G96434" t="s">
        <v>390</v>
      </c>
      <c r="H96434" t="s">
        <v>391</v>
      </c>
      <c r="I96434">
        <v>41.799568000000001</v>
      </c>
      <c r="J96434">
        <v>-87.594746999999998</v>
      </c>
      <c r="K96434">
        <v>41.791477999999998</v>
      </c>
      <c r="L96434">
        <v>-87.599861000000004</v>
      </c>
      <c r="M96434" t="s">
        <v>71</v>
      </c>
    </row>
    <row r="96435" spans="1:13" x14ac:dyDescent="0.2">
      <c r="A96435" t="s">
        <v>97474</v>
      </c>
      <c r="B96435" t="s">
        <v>14</v>
      </c>
      <c r="C96435" s="1">
        <v>44593.387696759259</v>
      </c>
      <c r="D96435" s="1">
        <v>44593.392002314817</v>
      </c>
      <c r="E96435" t="s">
        <v>229</v>
      </c>
      <c r="F96435" t="s">
        <v>230</v>
      </c>
      <c r="G96435" t="s">
        <v>390</v>
      </c>
      <c r="H96435" t="s">
        <v>391</v>
      </c>
      <c r="I96435">
        <v>41.799568000000001</v>
      </c>
      <c r="J96435">
        <v>-87.594746999999998</v>
      </c>
      <c r="K96435">
        <v>41.791477999999998</v>
      </c>
      <c r="L96435">
        <v>-87.599861000000004</v>
      </c>
      <c r="M96435" t="s">
        <v>71</v>
      </c>
    </row>
    <row r="96436" spans="1:13" x14ac:dyDescent="0.2">
      <c r="A96436" t="s">
        <v>97475</v>
      </c>
      <c r="B96436" t="s">
        <v>14</v>
      </c>
      <c r="C96436" s="1">
        <v>44593.388564814813</v>
      </c>
      <c r="D96436" s="1">
        <v>44593.393171296295</v>
      </c>
      <c r="E96436" t="s">
        <v>229</v>
      </c>
      <c r="F96436" t="s">
        <v>230</v>
      </c>
      <c r="G96436" t="s">
        <v>390</v>
      </c>
      <c r="H96436" t="s">
        <v>391</v>
      </c>
      <c r="I96436">
        <v>41.799568000000001</v>
      </c>
      <c r="J96436">
        <v>-87.594746999999998</v>
      </c>
      <c r="K96436">
        <v>41.791477999999998</v>
      </c>
      <c r="L96436">
        <v>-87.599861000000004</v>
      </c>
      <c r="M96436" t="s">
        <v>71</v>
      </c>
    </row>
    <row r="96437" spans="1:13" x14ac:dyDescent="0.2">
      <c r="A96437" t="s">
        <v>97476</v>
      </c>
      <c r="B96437" t="s">
        <v>14</v>
      </c>
      <c r="C96437" s="1">
        <v>44606.388229166667</v>
      </c>
      <c r="D96437" s="1">
        <v>44606.393078703702</v>
      </c>
      <c r="E96437" t="s">
        <v>229</v>
      </c>
      <c r="F96437" t="s">
        <v>230</v>
      </c>
      <c r="G96437" t="s">
        <v>390</v>
      </c>
      <c r="H96437" t="s">
        <v>391</v>
      </c>
      <c r="I96437">
        <v>41.799568000000001</v>
      </c>
      <c r="J96437">
        <v>-87.594746999999998</v>
      </c>
      <c r="K96437">
        <v>41.791477999999998</v>
      </c>
      <c r="L96437">
        <v>-87.599861000000004</v>
      </c>
      <c r="M96437" t="s">
        <v>71</v>
      </c>
    </row>
    <row r="96438" spans="1:13" x14ac:dyDescent="0.2">
      <c r="A96438" t="s">
        <v>97477</v>
      </c>
      <c r="B96438" t="s">
        <v>14</v>
      </c>
      <c r="C96438" s="1">
        <v>44597.654050925928</v>
      </c>
      <c r="D96438" s="1">
        <v>44597.660219907404</v>
      </c>
      <c r="E96438" t="s">
        <v>229</v>
      </c>
      <c r="F96438" t="s">
        <v>230</v>
      </c>
      <c r="G96438" t="s">
        <v>390</v>
      </c>
      <c r="H96438" t="s">
        <v>391</v>
      </c>
      <c r="I96438">
        <v>41.799568000000001</v>
      </c>
      <c r="J96438">
        <v>-87.594746999999998</v>
      </c>
      <c r="K96438">
        <v>41.791477999999998</v>
      </c>
      <c r="L96438">
        <v>-87.599861000000004</v>
      </c>
      <c r="M96438" t="s">
        <v>71</v>
      </c>
    </row>
    <row r="96439" spans="1:13" x14ac:dyDescent="0.2">
      <c r="A96439" t="s">
        <v>97478</v>
      </c>
      <c r="B96439" t="s">
        <v>14</v>
      </c>
      <c r="C96439" s="1">
        <v>44616.6565625</v>
      </c>
      <c r="D96439" s="1">
        <v>44616.658692129633</v>
      </c>
      <c r="E96439" t="s">
        <v>3001</v>
      </c>
      <c r="F96439" t="s">
        <v>3002</v>
      </c>
      <c r="G96439" t="s">
        <v>390</v>
      </c>
      <c r="H96439" t="s">
        <v>391</v>
      </c>
      <c r="I96439">
        <v>41.795264000000003</v>
      </c>
      <c r="J96439">
        <v>-87.596470999999994</v>
      </c>
      <c r="K96439">
        <v>41.791477999999998</v>
      </c>
      <c r="L96439">
        <v>-87.599861000000004</v>
      </c>
      <c r="M96439" t="s">
        <v>18</v>
      </c>
    </row>
    <row r="96440" spans="1:13" x14ac:dyDescent="0.2">
      <c r="A96440" t="s">
        <v>97479</v>
      </c>
      <c r="B96440" t="s">
        <v>14</v>
      </c>
      <c r="C96440" s="1">
        <v>44612.774386574078</v>
      </c>
      <c r="D96440" s="1">
        <v>44612.777256944442</v>
      </c>
      <c r="E96440" t="s">
        <v>3001</v>
      </c>
      <c r="F96440" t="s">
        <v>3002</v>
      </c>
      <c r="G96440" t="s">
        <v>390</v>
      </c>
      <c r="H96440" t="s">
        <v>391</v>
      </c>
      <c r="I96440">
        <v>41.795264000000003</v>
      </c>
      <c r="J96440">
        <v>-87.596470999999994</v>
      </c>
      <c r="K96440">
        <v>41.791477999999998</v>
      </c>
      <c r="L96440">
        <v>-87.599861000000004</v>
      </c>
      <c r="M96440" t="s">
        <v>18</v>
      </c>
    </row>
    <row r="96441" spans="1:13" x14ac:dyDescent="0.2">
      <c r="A96441" t="s">
        <v>97480</v>
      </c>
      <c r="B96441" t="s">
        <v>14</v>
      </c>
      <c r="C96441" s="1">
        <v>44601.803854166668</v>
      </c>
      <c r="D96441" s="1">
        <v>44601.806087962963</v>
      </c>
      <c r="E96441" t="s">
        <v>3001</v>
      </c>
      <c r="F96441" t="s">
        <v>3002</v>
      </c>
      <c r="G96441" t="s">
        <v>390</v>
      </c>
      <c r="H96441" t="s">
        <v>391</v>
      </c>
      <c r="I96441">
        <v>41.795264000000003</v>
      </c>
      <c r="J96441">
        <v>-87.596470999999994</v>
      </c>
      <c r="K96441">
        <v>41.791477999999998</v>
      </c>
      <c r="L96441">
        <v>-87.599861000000004</v>
      </c>
      <c r="M96441" t="s">
        <v>18</v>
      </c>
    </row>
    <row r="96442" spans="1:13" x14ac:dyDescent="0.2">
      <c r="A96442" t="s">
        <v>97481</v>
      </c>
      <c r="B96442" t="s">
        <v>14</v>
      </c>
      <c r="C96442" s="1">
        <v>44615.027708333335</v>
      </c>
      <c r="D96442" s="1">
        <v>44615.030995370369</v>
      </c>
      <c r="E96442" t="s">
        <v>460</v>
      </c>
      <c r="F96442" t="s">
        <v>461</v>
      </c>
      <c r="G96442" t="s">
        <v>390</v>
      </c>
      <c r="H96442" t="s">
        <v>391</v>
      </c>
      <c r="I96442">
        <v>41.785097146360002</v>
      </c>
      <c r="J96442">
        <v>-87.601072760600005</v>
      </c>
      <c r="K96442">
        <v>41.791477999999998</v>
      </c>
      <c r="L96442">
        <v>-87.599861000000004</v>
      </c>
      <c r="M96442" t="s">
        <v>18</v>
      </c>
    </row>
    <row r="96443" spans="1:13" x14ac:dyDescent="0.2">
      <c r="A96443" t="s">
        <v>97482</v>
      </c>
      <c r="B96443" t="s">
        <v>14</v>
      </c>
      <c r="C96443" s="1">
        <v>44605.599247685182</v>
      </c>
      <c r="D96443" s="1">
        <v>44605.602199074077</v>
      </c>
      <c r="E96443" t="s">
        <v>460</v>
      </c>
      <c r="F96443" t="s">
        <v>461</v>
      </c>
      <c r="G96443" t="s">
        <v>390</v>
      </c>
      <c r="H96443" t="s">
        <v>391</v>
      </c>
      <c r="I96443">
        <v>41.785097146360002</v>
      </c>
      <c r="J96443">
        <v>-87.601072760600005</v>
      </c>
      <c r="K96443">
        <v>41.791477999999998</v>
      </c>
      <c r="L96443">
        <v>-87.599861000000004</v>
      </c>
      <c r="M96443" t="s">
        <v>18</v>
      </c>
    </row>
    <row r="96444" spans="1:13" x14ac:dyDescent="0.2">
      <c r="A96444" t="s">
        <v>97483</v>
      </c>
      <c r="B96444" t="s">
        <v>14</v>
      </c>
      <c r="C96444" s="1">
        <v>44604.751481481479</v>
      </c>
      <c r="D96444" s="1">
        <v>44604.754421296297</v>
      </c>
      <c r="E96444" t="s">
        <v>460</v>
      </c>
      <c r="F96444" t="s">
        <v>461</v>
      </c>
      <c r="G96444" t="s">
        <v>390</v>
      </c>
      <c r="H96444" t="s">
        <v>391</v>
      </c>
      <c r="I96444">
        <v>41.785097146360002</v>
      </c>
      <c r="J96444">
        <v>-87.601072760600005</v>
      </c>
      <c r="K96444">
        <v>41.791477999999998</v>
      </c>
      <c r="L96444">
        <v>-87.599861000000004</v>
      </c>
      <c r="M96444" t="s">
        <v>18</v>
      </c>
    </row>
    <row r="96445" spans="1:13" x14ac:dyDescent="0.2">
      <c r="A96445" t="s">
        <v>97484</v>
      </c>
      <c r="B96445" t="s">
        <v>14</v>
      </c>
      <c r="C96445" s="1">
        <v>44606.615856481483</v>
      </c>
      <c r="D96445" s="1">
        <v>44606.632962962962</v>
      </c>
      <c r="E96445" t="s">
        <v>460</v>
      </c>
      <c r="F96445" t="s">
        <v>461</v>
      </c>
      <c r="G96445" t="s">
        <v>390</v>
      </c>
      <c r="H96445" t="s">
        <v>391</v>
      </c>
      <c r="I96445">
        <v>41.785097146360002</v>
      </c>
      <c r="J96445">
        <v>-87.601072760600005</v>
      </c>
      <c r="K96445">
        <v>41.791477999999998</v>
      </c>
      <c r="L96445">
        <v>-87.599861000000004</v>
      </c>
      <c r="M96445" t="s">
        <v>18</v>
      </c>
    </row>
    <row r="96446" spans="1:13" x14ac:dyDescent="0.2">
      <c r="A96446" t="s">
        <v>97485</v>
      </c>
      <c r="B96446" t="s">
        <v>81</v>
      </c>
      <c r="C96446" s="1">
        <v>44593.817974537036</v>
      </c>
      <c r="D96446" s="1">
        <v>44593.821516203701</v>
      </c>
      <c r="E96446" t="s">
        <v>460</v>
      </c>
      <c r="F96446" t="s">
        <v>461</v>
      </c>
      <c r="G96446" t="s">
        <v>390</v>
      </c>
      <c r="H96446" t="s">
        <v>391</v>
      </c>
      <c r="I96446">
        <v>41.785097</v>
      </c>
      <c r="J96446">
        <v>-87.601073</v>
      </c>
      <c r="K96446">
        <v>41.791477999999998</v>
      </c>
      <c r="L96446">
        <v>-87.599861000000004</v>
      </c>
      <c r="M96446" t="s">
        <v>71</v>
      </c>
    </row>
    <row r="96447" spans="1:13" x14ac:dyDescent="0.2">
      <c r="A96447" t="s">
        <v>97486</v>
      </c>
      <c r="B96447" t="s">
        <v>14</v>
      </c>
      <c r="C96447" s="1">
        <v>44603.439976851849</v>
      </c>
      <c r="D96447" s="1">
        <v>44603.443067129629</v>
      </c>
      <c r="E96447" t="s">
        <v>3001</v>
      </c>
      <c r="F96447" t="s">
        <v>3002</v>
      </c>
      <c r="G96447" t="s">
        <v>390</v>
      </c>
      <c r="H96447" t="s">
        <v>391</v>
      </c>
      <c r="I96447">
        <v>41.795264000000003</v>
      </c>
      <c r="J96447">
        <v>-87.596470999999994</v>
      </c>
      <c r="K96447">
        <v>41.791477999999998</v>
      </c>
      <c r="L96447">
        <v>-87.599861000000004</v>
      </c>
      <c r="M96447" t="s">
        <v>18</v>
      </c>
    </row>
    <row r="96448" spans="1:13" x14ac:dyDescent="0.2">
      <c r="A96448" t="s">
        <v>97487</v>
      </c>
      <c r="B96448" t="s">
        <v>14</v>
      </c>
      <c r="C96448" s="1">
        <v>44605.504965277774</v>
      </c>
      <c r="D96448" s="1">
        <v>44605.512499999997</v>
      </c>
      <c r="E96448" t="s">
        <v>367</v>
      </c>
      <c r="F96448">
        <v>638</v>
      </c>
      <c r="G96448" t="s">
        <v>3391</v>
      </c>
      <c r="H96448">
        <v>13332</v>
      </c>
      <c r="I96448">
        <v>41.878316611830599</v>
      </c>
      <c r="J96448">
        <v>-87.640981078147803</v>
      </c>
      <c r="K96448">
        <v>41.872186999999997</v>
      </c>
      <c r="L96448">
        <v>-87.661501000000001</v>
      </c>
      <c r="M96448" t="s">
        <v>18</v>
      </c>
    </row>
    <row r="96449" spans="1:13" x14ac:dyDescent="0.2">
      <c r="A96449" t="s">
        <v>97488</v>
      </c>
      <c r="B96449" t="s">
        <v>14</v>
      </c>
      <c r="C96449" s="1">
        <v>44607.88009259259</v>
      </c>
      <c r="D96449" s="1">
        <v>44607.885358796295</v>
      </c>
      <c r="E96449" t="s">
        <v>195</v>
      </c>
      <c r="F96449">
        <v>13157</v>
      </c>
      <c r="G96449" t="s">
        <v>3391</v>
      </c>
      <c r="H96449">
        <v>13332</v>
      </c>
      <c r="I96449">
        <v>41.877726129999999</v>
      </c>
      <c r="J96449">
        <v>-87.654787429999999</v>
      </c>
      <c r="K96449">
        <v>41.872186999999997</v>
      </c>
      <c r="L96449">
        <v>-87.661501000000001</v>
      </c>
      <c r="M96449" t="s">
        <v>18</v>
      </c>
    </row>
    <row r="96450" spans="1:13" x14ac:dyDescent="0.2">
      <c r="A96450" t="s">
        <v>97489</v>
      </c>
      <c r="B96450" t="s">
        <v>14</v>
      </c>
      <c r="C96450" s="1">
        <v>44608.516469907408</v>
      </c>
      <c r="D96450" s="1">
        <v>44608.544224537036</v>
      </c>
      <c r="E96450" t="s">
        <v>3001</v>
      </c>
      <c r="F96450" t="s">
        <v>3002</v>
      </c>
      <c r="G96450" t="s">
        <v>390</v>
      </c>
      <c r="H96450" t="s">
        <v>391</v>
      </c>
      <c r="I96450">
        <v>41.795264000000003</v>
      </c>
      <c r="J96450">
        <v>-87.596470999999994</v>
      </c>
      <c r="K96450">
        <v>41.791477999999998</v>
      </c>
      <c r="L96450">
        <v>-87.599861000000004</v>
      </c>
      <c r="M96450" t="s">
        <v>18</v>
      </c>
    </row>
    <row r="96451" spans="1:13" x14ac:dyDescent="0.2">
      <c r="A96451" t="s">
        <v>97490</v>
      </c>
      <c r="B96451" t="s">
        <v>14</v>
      </c>
      <c r="C96451" s="1">
        <v>44606.645567129628</v>
      </c>
      <c r="D96451" s="1">
        <v>44606.648090277777</v>
      </c>
      <c r="E96451" t="s">
        <v>3001</v>
      </c>
      <c r="F96451" t="s">
        <v>3002</v>
      </c>
      <c r="G96451" t="s">
        <v>390</v>
      </c>
      <c r="H96451" t="s">
        <v>391</v>
      </c>
      <c r="I96451">
        <v>41.795264000000003</v>
      </c>
      <c r="J96451">
        <v>-87.596470999999994</v>
      </c>
      <c r="K96451">
        <v>41.791477999999998</v>
      </c>
      <c r="L96451">
        <v>-87.599861000000004</v>
      </c>
      <c r="M96451" t="s">
        <v>71</v>
      </c>
    </row>
    <row r="96452" spans="1:13" x14ac:dyDescent="0.2">
      <c r="A96452" t="s">
        <v>97491</v>
      </c>
      <c r="B96452" t="s">
        <v>14</v>
      </c>
      <c r="C96452" s="1">
        <v>44601.518750000003</v>
      </c>
      <c r="D96452" s="1">
        <v>44601.520567129628</v>
      </c>
      <c r="E96452" t="s">
        <v>3001</v>
      </c>
      <c r="F96452" t="s">
        <v>3002</v>
      </c>
      <c r="G96452" t="s">
        <v>390</v>
      </c>
      <c r="H96452" t="s">
        <v>391</v>
      </c>
      <c r="I96452">
        <v>41.795264000000003</v>
      </c>
      <c r="J96452">
        <v>-87.596470999999994</v>
      </c>
      <c r="K96452">
        <v>41.791477999999998</v>
      </c>
      <c r="L96452">
        <v>-87.599861000000004</v>
      </c>
      <c r="M96452" t="s">
        <v>71</v>
      </c>
    </row>
    <row r="96453" spans="1:13" x14ac:dyDescent="0.2">
      <c r="A96453" t="s">
        <v>97492</v>
      </c>
      <c r="B96453" t="s">
        <v>44</v>
      </c>
      <c r="C96453" s="1">
        <v>44615.804074074076</v>
      </c>
      <c r="D96453" s="1">
        <v>44615.810555555552</v>
      </c>
      <c r="E96453" t="s">
        <v>195</v>
      </c>
      <c r="F96453">
        <v>13157</v>
      </c>
      <c r="G96453" t="s">
        <v>3391</v>
      </c>
      <c r="H96453">
        <v>13332</v>
      </c>
      <c r="I96453">
        <v>41.8777148333333</v>
      </c>
      <c r="J96453">
        <v>-87.654820166666596</v>
      </c>
      <c r="K96453">
        <v>41.872186999999997</v>
      </c>
      <c r="L96453">
        <v>-87.661501000000001</v>
      </c>
      <c r="M96453" t="s">
        <v>71</v>
      </c>
    </row>
    <row r="96454" spans="1:13" x14ac:dyDescent="0.2">
      <c r="A96454" t="s">
        <v>97493</v>
      </c>
      <c r="B96454" t="s">
        <v>44</v>
      </c>
      <c r="C96454" s="1">
        <v>44601.694328703707</v>
      </c>
      <c r="D96454" s="1">
        <v>44601.697824074072</v>
      </c>
      <c r="E96454" t="s">
        <v>195</v>
      </c>
      <c r="F96454">
        <v>13157</v>
      </c>
      <c r="G96454" t="s">
        <v>3391</v>
      </c>
      <c r="H96454">
        <v>13332</v>
      </c>
      <c r="I96454">
        <v>41.877806305999997</v>
      </c>
      <c r="J96454">
        <v>-87.654840827000001</v>
      </c>
      <c r="K96454">
        <v>41.872186999999997</v>
      </c>
      <c r="L96454">
        <v>-87.661501000000001</v>
      </c>
      <c r="M96454" t="s">
        <v>18</v>
      </c>
    </row>
    <row r="96455" spans="1:13" x14ac:dyDescent="0.2">
      <c r="A96455" t="s">
        <v>97494</v>
      </c>
      <c r="B96455" t="s">
        <v>14</v>
      </c>
      <c r="C96455" s="1">
        <v>44603.921180555553</v>
      </c>
      <c r="D96455" s="1">
        <v>44603.925266203703</v>
      </c>
      <c r="E96455" t="s">
        <v>184</v>
      </c>
      <c r="F96455" t="s">
        <v>185</v>
      </c>
      <c r="G96455" t="s">
        <v>390</v>
      </c>
      <c r="H96455" t="s">
        <v>391</v>
      </c>
      <c r="I96455">
        <v>41.78794281287</v>
      </c>
      <c r="J96455">
        <v>-87.588315170200005</v>
      </c>
      <c r="K96455">
        <v>41.791477999999998</v>
      </c>
      <c r="L96455">
        <v>-87.599861000000004</v>
      </c>
      <c r="M96455" t="s">
        <v>18</v>
      </c>
    </row>
    <row r="96456" spans="1:13" x14ac:dyDescent="0.2">
      <c r="A96456" t="s">
        <v>97495</v>
      </c>
      <c r="B96456" t="s">
        <v>14</v>
      </c>
      <c r="C96456" s="1">
        <v>44620.897083333337</v>
      </c>
      <c r="D96456" s="1">
        <v>44620.903009259258</v>
      </c>
      <c r="E96456" t="s">
        <v>877</v>
      </c>
      <c r="F96456">
        <v>18062</v>
      </c>
      <c r="G96456" t="s">
        <v>3391</v>
      </c>
      <c r="H96456">
        <v>13332</v>
      </c>
      <c r="I96456">
        <v>41.884113999999997</v>
      </c>
      <c r="J96456">
        <v>-87.654263999999998</v>
      </c>
      <c r="K96456">
        <v>41.872186999999997</v>
      </c>
      <c r="L96456">
        <v>-87.661501000000001</v>
      </c>
      <c r="M96456" t="s">
        <v>18</v>
      </c>
    </row>
    <row r="96457" spans="1:13" x14ac:dyDescent="0.2">
      <c r="A96457" t="s">
        <v>97496</v>
      </c>
      <c r="B96457" t="s">
        <v>14</v>
      </c>
      <c r="C96457" s="1">
        <v>44607.381076388891</v>
      </c>
      <c r="D96457" s="1">
        <v>44607.387928240743</v>
      </c>
      <c r="E96457" t="s">
        <v>565</v>
      </c>
      <c r="F96457">
        <v>13398</v>
      </c>
      <c r="G96457" t="s">
        <v>390</v>
      </c>
      <c r="H96457" t="s">
        <v>391</v>
      </c>
      <c r="I96457">
        <v>41.802562000000002</v>
      </c>
      <c r="J96457">
        <v>-87.590367999999998</v>
      </c>
      <c r="K96457">
        <v>41.791477999999998</v>
      </c>
      <c r="L96457">
        <v>-87.599861000000004</v>
      </c>
      <c r="M96457" t="s">
        <v>18</v>
      </c>
    </row>
    <row r="96458" spans="1:13" x14ac:dyDescent="0.2">
      <c r="A96458" t="s">
        <v>97497</v>
      </c>
      <c r="B96458" t="s">
        <v>14</v>
      </c>
      <c r="C96458" s="1">
        <v>44609.350972222222</v>
      </c>
      <c r="D96458" s="1">
        <v>44609.355925925927</v>
      </c>
      <c r="E96458" t="s">
        <v>184</v>
      </c>
      <c r="F96458" t="s">
        <v>185</v>
      </c>
      <c r="G96458" t="s">
        <v>390</v>
      </c>
      <c r="H96458" t="s">
        <v>391</v>
      </c>
      <c r="I96458">
        <v>41.78794281287</v>
      </c>
      <c r="J96458">
        <v>-87.588315170200005</v>
      </c>
      <c r="K96458">
        <v>41.791477999999998</v>
      </c>
      <c r="L96458">
        <v>-87.599861000000004</v>
      </c>
      <c r="M96458" t="s">
        <v>18</v>
      </c>
    </row>
    <row r="96459" spans="1:13" x14ac:dyDescent="0.2">
      <c r="A96459" t="s">
        <v>97498</v>
      </c>
      <c r="B96459" t="s">
        <v>14</v>
      </c>
      <c r="C96459" s="1">
        <v>44620.551840277774</v>
      </c>
      <c r="D96459" s="1">
        <v>44620.555219907408</v>
      </c>
      <c r="E96459" t="s">
        <v>184</v>
      </c>
      <c r="F96459" t="s">
        <v>185</v>
      </c>
      <c r="G96459" t="s">
        <v>390</v>
      </c>
      <c r="H96459" t="s">
        <v>391</v>
      </c>
      <c r="I96459">
        <v>41.78794281287</v>
      </c>
      <c r="J96459">
        <v>-87.588315170200005</v>
      </c>
      <c r="K96459">
        <v>41.791477999999998</v>
      </c>
      <c r="L96459">
        <v>-87.599861000000004</v>
      </c>
      <c r="M96459" t="s">
        <v>18</v>
      </c>
    </row>
    <row r="96460" spans="1:13" x14ac:dyDescent="0.2">
      <c r="A96460" t="s">
        <v>97499</v>
      </c>
      <c r="B96460" t="s">
        <v>14</v>
      </c>
      <c r="C96460" s="1">
        <v>44593.357222222221</v>
      </c>
      <c r="D96460" s="1">
        <v>44593.361388888887</v>
      </c>
      <c r="E96460" t="s">
        <v>184</v>
      </c>
      <c r="F96460" t="s">
        <v>185</v>
      </c>
      <c r="G96460" t="s">
        <v>390</v>
      </c>
      <c r="H96460" t="s">
        <v>391</v>
      </c>
      <c r="I96460">
        <v>41.78794281287</v>
      </c>
      <c r="J96460">
        <v>-87.588315170200005</v>
      </c>
      <c r="K96460">
        <v>41.791477999999998</v>
      </c>
      <c r="L96460">
        <v>-87.599861000000004</v>
      </c>
      <c r="M96460" t="s">
        <v>18</v>
      </c>
    </row>
    <row r="96461" spans="1:13" x14ac:dyDescent="0.2">
      <c r="A96461" t="s">
        <v>97500</v>
      </c>
      <c r="B96461" t="s">
        <v>14</v>
      </c>
      <c r="C96461" s="1">
        <v>44616.357175925928</v>
      </c>
      <c r="D96461" s="1">
        <v>44616.361307870371</v>
      </c>
      <c r="E96461" t="s">
        <v>184</v>
      </c>
      <c r="F96461" t="s">
        <v>185</v>
      </c>
      <c r="G96461" t="s">
        <v>390</v>
      </c>
      <c r="H96461" t="s">
        <v>391</v>
      </c>
      <c r="I96461">
        <v>41.78794281287</v>
      </c>
      <c r="J96461">
        <v>-87.588315170200005</v>
      </c>
      <c r="K96461">
        <v>41.791477999999998</v>
      </c>
      <c r="L96461">
        <v>-87.599861000000004</v>
      </c>
      <c r="M96461" t="s">
        <v>18</v>
      </c>
    </row>
    <row r="96462" spans="1:13" x14ac:dyDescent="0.2">
      <c r="A96462" t="s">
        <v>97501</v>
      </c>
      <c r="B96462" t="s">
        <v>14</v>
      </c>
      <c r="C96462" s="1">
        <v>44615.410844907405</v>
      </c>
      <c r="D96462" s="1">
        <v>44615.419340277775</v>
      </c>
      <c r="E96462" t="s">
        <v>73</v>
      </c>
      <c r="F96462">
        <v>15539</v>
      </c>
      <c r="G96462" t="s">
        <v>3391</v>
      </c>
      <c r="H96462">
        <v>13332</v>
      </c>
      <c r="I96462">
        <v>41.878118900912199</v>
      </c>
      <c r="J96462">
        <v>-87.643947601318303</v>
      </c>
      <c r="K96462">
        <v>41.872186999999997</v>
      </c>
      <c r="L96462">
        <v>-87.661501000000001</v>
      </c>
      <c r="M96462" t="s">
        <v>18</v>
      </c>
    </row>
    <row r="96463" spans="1:13" x14ac:dyDescent="0.2">
      <c r="A96463" t="s">
        <v>97502</v>
      </c>
      <c r="B96463" t="s">
        <v>14</v>
      </c>
      <c r="C96463" s="1">
        <v>44594.694456018522</v>
      </c>
      <c r="D96463" s="1">
        <v>44594.705023148148</v>
      </c>
      <c r="E96463" t="s">
        <v>9335</v>
      </c>
      <c r="F96463">
        <v>13164</v>
      </c>
      <c r="G96463" t="s">
        <v>5932</v>
      </c>
      <c r="H96463" t="s">
        <v>5933</v>
      </c>
      <c r="I96463">
        <v>41.858165999999997</v>
      </c>
      <c r="J96463">
        <v>-87.656495000000007</v>
      </c>
      <c r="K96463">
        <v>41.830660999999999</v>
      </c>
      <c r="L96463">
        <v>-87.647171999999998</v>
      </c>
      <c r="M96463" t="s">
        <v>18</v>
      </c>
    </row>
    <row r="96464" spans="1:13" x14ac:dyDescent="0.2">
      <c r="A96464" t="s">
        <v>97503</v>
      </c>
      <c r="B96464" t="s">
        <v>14</v>
      </c>
      <c r="C96464" s="1">
        <v>44605.647465277776</v>
      </c>
      <c r="D96464" s="1">
        <v>44605.648993055554</v>
      </c>
      <c r="E96464" t="s">
        <v>761</v>
      </c>
      <c r="F96464" t="s">
        <v>762</v>
      </c>
      <c r="G96464" t="s">
        <v>390</v>
      </c>
      <c r="H96464" t="s">
        <v>391</v>
      </c>
      <c r="I96464">
        <v>41.788746000000003</v>
      </c>
      <c r="J96464">
        <v>-87.601333999999994</v>
      </c>
      <c r="K96464">
        <v>41.791477999999998</v>
      </c>
      <c r="L96464">
        <v>-87.599861000000004</v>
      </c>
      <c r="M96464" t="s">
        <v>18</v>
      </c>
    </row>
    <row r="96465" spans="1:13" x14ac:dyDescent="0.2">
      <c r="A96465" t="s">
        <v>97504</v>
      </c>
      <c r="B96465" t="s">
        <v>14</v>
      </c>
      <c r="C96465" s="1">
        <v>44619.461076388892</v>
      </c>
      <c r="D96465" s="1">
        <v>44619.464942129627</v>
      </c>
      <c r="E96465" t="s">
        <v>761</v>
      </c>
      <c r="F96465" t="s">
        <v>762</v>
      </c>
      <c r="G96465" t="s">
        <v>390</v>
      </c>
      <c r="H96465" t="s">
        <v>391</v>
      </c>
      <c r="I96465">
        <v>41.788746000000003</v>
      </c>
      <c r="J96465">
        <v>-87.601333999999994</v>
      </c>
      <c r="K96465">
        <v>41.791477999999998</v>
      </c>
      <c r="L96465">
        <v>-87.599861000000004</v>
      </c>
      <c r="M96465" t="s">
        <v>18</v>
      </c>
    </row>
    <row r="96466" spans="1:13" x14ac:dyDescent="0.2">
      <c r="A96466" t="s">
        <v>97505</v>
      </c>
      <c r="B96466" t="s">
        <v>14</v>
      </c>
      <c r="C96466" s="1">
        <v>44612.656388888892</v>
      </c>
      <c r="D96466" s="1">
        <v>44612.661273148151</v>
      </c>
      <c r="E96466" t="s">
        <v>184</v>
      </c>
      <c r="F96466" t="s">
        <v>185</v>
      </c>
      <c r="G96466" t="s">
        <v>390</v>
      </c>
      <c r="H96466" t="s">
        <v>391</v>
      </c>
      <c r="I96466">
        <v>41.78794281287</v>
      </c>
      <c r="J96466">
        <v>-87.588315170200005</v>
      </c>
      <c r="K96466">
        <v>41.791477999999998</v>
      </c>
      <c r="L96466">
        <v>-87.599861000000004</v>
      </c>
      <c r="M96466" t="s">
        <v>18</v>
      </c>
    </row>
    <row r="96467" spans="1:13" x14ac:dyDescent="0.2">
      <c r="A96467" t="s">
        <v>97506</v>
      </c>
      <c r="B96467" t="s">
        <v>14</v>
      </c>
      <c r="C96467" s="1">
        <v>44605.585532407407</v>
      </c>
      <c r="D96467" s="1">
        <v>44605.587141203701</v>
      </c>
      <c r="E96467" t="s">
        <v>761</v>
      </c>
      <c r="F96467" t="s">
        <v>762</v>
      </c>
      <c r="G96467" t="s">
        <v>390</v>
      </c>
      <c r="H96467" t="s">
        <v>391</v>
      </c>
      <c r="I96467">
        <v>41.788746000000003</v>
      </c>
      <c r="J96467">
        <v>-87.601333999999994</v>
      </c>
      <c r="K96467">
        <v>41.791477999999998</v>
      </c>
      <c r="L96467">
        <v>-87.599861000000004</v>
      </c>
      <c r="M96467" t="s">
        <v>18</v>
      </c>
    </row>
    <row r="96468" spans="1:13" x14ac:dyDescent="0.2">
      <c r="A96468" t="s">
        <v>97507</v>
      </c>
      <c r="B96468" t="s">
        <v>14</v>
      </c>
      <c r="C96468" s="1">
        <v>44610.556921296295</v>
      </c>
      <c r="D96468" s="1">
        <v>44610.558761574073</v>
      </c>
      <c r="E96468" t="s">
        <v>761</v>
      </c>
      <c r="F96468" t="s">
        <v>762</v>
      </c>
      <c r="G96468" t="s">
        <v>390</v>
      </c>
      <c r="H96468" t="s">
        <v>391</v>
      </c>
      <c r="I96468">
        <v>41.788746000000003</v>
      </c>
      <c r="J96468">
        <v>-87.601333999999994</v>
      </c>
      <c r="K96468">
        <v>41.791477999999998</v>
      </c>
      <c r="L96468">
        <v>-87.599861000000004</v>
      </c>
      <c r="M96468" t="s">
        <v>18</v>
      </c>
    </row>
    <row r="96469" spans="1:13" x14ac:dyDescent="0.2">
      <c r="A96469" t="s">
        <v>97508</v>
      </c>
      <c r="B96469" t="s">
        <v>14</v>
      </c>
      <c r="C96469" s="1">
        <v>44618.793194444443</v>
      </c>
      <c r="D96469" s="1">
        <v>44618.796539351853</v>
      </c>
      <c r="E96469" t="s">
        <v>761</v>
      </c>
      <c r="F96469" t="s">
        <v>762</v>
      </c>
      <c r="G96469" t="s">
        <v>390</v>
      </c>
      <c r="H96469" t="s">
        <v>391</v>
      </c>
      <c r="I96469">
        <v>41.788746000000003</v>
      </c>
      <c r="J96469">
        <v>-87.601333999999994</v>
      </c>
      <c r="K96469">
        <v>41.791477999999998</v>
      </c>
      <c r="L96469">
        <v>-87.599861000000004</v>
      </c>
      <c r="M96469" t="s">
        <v>18</v>
      </c>
    </row>
    <row r="96470" spans="1:13" x14ac:dyDescent="0.2">
      <c r="A96470" t="s">
        <v>97509</v>
      </c>
      <c r="B96470" t="s">
        <v>14</v>
      </c>
      <c r="C96470" s="1">
        <v>44607.812245370369</v>
      </c>
      <c r="D96470" s="1">
        <v>44607.818414351852</v>
      </c>
      <c r="E96470" t="s">
        <v>195</v>
      </c>
      <c r="F96470">
        <v>13157</v>
      </c>
      <c r="G96470" t="s">
        <v>3391</v>
      </c>
      <c r="H96470">
        <v>13332</v>
      </c>
      <c r="I96470">
        <v>41.877726129999999</v>
      </c>
      <c r="J96470">
        <v>-87.654787429999999</v>
      </c>
      <c r="K96470">
        <v>41.872186999999997</v>
      </c>
      <c r="L96470">
        <v>-87.661501000000001</v>
      </c>
      <c r="M96470" t="s">
        <v>18</v>
      </c>
    </row>
    <row r="96471" spans="1:13" x14ac:dyDescent="0.2">
      <c r="A96471" t="s">
        <v>97510</v>
      </c>
      <c r="B96471" t="s">
        <v>14</v>
      </c>
      <c r="C96471" s="1">
        <v>44619.661944444444</v>
      </c>
      <c r="D96471" s="1">
        <v>44619.677407407406</v>
      </c>
      <c r="E96471" t="s">
        <v>82</v>
      </c>
      <c r="F96471" t="s">
        <v>83</v>
      </c>
      <c r="G96471" t="s">
        <v>4021</v>
      </c>
      <c r="H96471">
        <v>15571</v>
      </c>
      <c r="I96471">
        <v>41.961669999999998</v>
      </c>
      <c r="J96471">
        <v>-87.654640000000001</v>
      </c>
      <c r="K96471">
        <v>41.994779688400001</v>
      </c>
      <c r="L96471">
        <v>-87.660284534900001</v>
      </c>
      <c r="M96471" t="s">
        <v>18</v>
      </c>
    </row>
    <row r="96472" spans="1:13" x14ac:dyDescent="0.2">
      <c r="A96472" t="s">
        <v>97511</v>
      </c>
      <c r="B96472" t="s">
        <v>14</v>
      </c>
      <c r="C96472" s="1">
        <v>44593.498506944445</v>
      </c>
      <c r="D96472" s="1">
        <v>44593.511759259258</v>
      </c>
      <c r="E96472" t="s">
        <v>761</v>
      </c>
      <c r="F96472" t="s">
        <v>762</v>
      </c>
      <c r="G96472" t="s">
        <v>390</v>
      </c>
      <c r="H96472" t="s">
        <v>391</v>
      </c>
      <c r="I96472">
        <v>41.788746000000003</v>
      </c>
      <c r="J96472">
        <v>-87.601333999999994</v>
      </c>
      <c r="K96472">
        <v>41.791477999999998</v>
      </c>
      <c r="L96472">
        <v>-87.599861000000004</v>
      </c>
      <c r="M96472" t="s">
        <v>71</v>
      </c>
    </row>
    <row r="96473" spans="1:13" x14ac:dyDescent="0.2">
      <c r="A96473" t="s">
        <v>97512</v>
      </c>
      <c r="B96473" t="s">
        <v>14</v>
      </c>
      <c r="C96473" s="1">
        <v>44603.481342592589</v>
      </c>
      <c r="D96473" s="1">
        <v>44603.483668981484</v>
      </c>
      <c r="E96473" t="s">
        <v>761</v>
      </c>
      <c r="F96473" t="s">
        <v>762</v>
      </c>
      <c r="G96473" t="s">
        <v>390</v>
      </c>
      <c r="H96473" t="s">
        <v>391</v>
      </c>
      <c r="I96473">
        <v>41.788746000000003</v>
      </c>
      <c r="J96473">
        <v>-87.601333999999994</v>
      </c>
      <c r="K96473">
        <v>41.791477999999998</v>
      </c>
      <c r="L96473">
        <v>-87.599861000000004</v>
      </c>
      <c r="M96473" t="s">
        <v>71</v>
      </c>
    </row>
    <row r="96474" spans="1:13" x14ac:dyDescent="0.2">
      <c r="A96474" t="s">
        <v>97513</v>
      </c>
      <c r="B96474" t="s">
        <v>14</v>
      </c>
      <c r="C96474" s="1">
        <v>44607.713761574072</v>
      </c>
      <c r="D96474" s="1">
        <v>44607.720717592594</v>
      </c>
      <c r="E96474" t="s">
        <v>508</v>
      </c>
      <c r="F96474" t="s">
        <v>509</v>
      </c>
      <c r="G96474" t="s">
        <v>3391</v>
      </c>
      <c r="H96474">
        <v>13332</v>
      </c>
      <c r="I96474">
        <v>41.871737000000003</v>
      </c>
      <c r="J96474">
        <v>-87.651030000000006</v>
      </c>
      <c r="K96474">
        <v>41.872186999999997</v>
      </c>
      <c r="L96474">
        <v>-87.661501000000001</v>
      </c>
      <c r="M96474" t="s">
        <v>18</v>
      </c>
    </row>
    <row r="96475" spans="1:13" x14ac:dyDescent="0.2">
      <c r="A96475" t="s">
        <v>97514</v>
      </c>
      <c r="B96475" t="s">
        <v>14</v>
      </c>
      <c r="C96475" s="1">
        <v>44612.745509259257</v>
      </c>
      <c r="D96475" s="1">
        <v>44612.753541666665</v>
      </c>
      <c r="E96475" t="s">
        <v>508</v>
      </c>
      <c r="F96475" t="s">
        <v>509</v>
      </c>
      <c r="G96475" t="s">
        <v>3391</v>
      </c>
      <c r="H96475">
        <v>13332</v>
      </c>
      <c r="I96475">
        <v>41.871737000000003</v>
      </c>
      <c r="J96475">
        <v>-87.651030000000006</v>
      </c>
      <c r="K96475">
        <v>41.872186999999997</v>
      </c>
      <c r="L96475">
        <v>-87.661501000000001</v>
      </c>
      <c r="M96475" t="s">
        <v>18</v>
      </c>
    </row>
    <row r="96476" spans="1:13" x14ac:dyDescent="0.2">
      <c r="A96476" t="s">
        <v>97515</v>
      </c>
      <c r="B96476" t="s">
        <v>14</v>
      </c>
      <c r="C96476" s="1">
        <v>44614.966631944444</v>
      </c>
      <c r="D96476" s="1">
        <v>44614.972754629627</v>
      </c>
      <c r="E96476" t="s">
        <v>508</v>
      </c>
      <c r="F96476" t="s">
        <v>509</v>
      </c>
      <c r="G96476" t="s">
        <v>3391</v>
      </c>
      <c r="H96476">
        <v>13332</v>
      </c>
      <c r="I96476">
        <v>41.871737000000003</v>
      </c>
      <c r="J96476">
        <v>-87.651030000000006</v>
      </c>
      <c r="K96476">
        <v>41.872186999999997</v>
      </c>
      <c r="L96476">
        <v>-87.661501000000001</v>
      </c>
      <c r="M96476" t="s">
        <v>18</v>
      </c>
    </row>
    <row r="96477" spans="1:13" x14ac:dyDescent="0.2">
      <c r="A96477" t="s">
        <v>97516</v>
      </c>
      <c r="B96477" t="s">
        <v>14</v>
      </c>
      <c r="C96477" s="1">
        <v>44614.967673611114</v>
      </c>
      <c r="D96477" s="1">
        <v>44614.972812499997</v>
      </c>
      <c r="E96477" t="s">
        <v>508</v>
      </c>
      <c r="F96477" t="s">
        <v>509</v>
      </c>
      <c r="G96477" t="s">
        <v>3391</v>
      </c>
      <c r="H96477">
        <v>13332</v>
      </c>
      <c r="I96477">
        <v>41.871737000000003</v>
      </c>
      <c r="J96477">
        <v>-87.651030000000006</v>
      </c>
      <c r="K96477">
        <v>41.872186999999997</v>
      </c>
      <c r="L96477">
        <v>-87.661501000000001</v>
      </c>
      <c r="M96477" t="s">
        <v>18</v>
      </c>
    </row>
    <row r="96478" spans="1:13" x14ac:dyDescent="0.2">
      <c r="A96478" t="s">
        <v>97517</v>
      </c>
      <c r="B96478" t="s">
        <v>44</v>
      </c>
      <c r="C96478" s="1">
        <v>44604.98369212963</v>
      </c>
      <c r="D96478" s="1">
        <v>44605.022615740738</v>
      </c>
      <c r="G96478" t="s">
        <v>393</v>
      </c>
      <c r="H96478">
        <v>15470</v>
      </c>
      <c r="I96478">
        <v>41.81</v>
      </c>
      <c r="J96478">
        <v>-87.62</v>
      </c>
      <c r="K96478">
        <v>41.80229465088</v>
      </c>
      <c r="L96478">
        <v>-87.618053580199998</v>
      </c>
      <c r="M96478" t="s">
        <v>18</v>
      </c>
    </row>
    <row r="96479" spans="1:13" x14ac:dyDescent="0.2">
      <c r="A96479" t="s">
        <v>97518</v>
      </c>
      <c r="B96479" t="s">
        <v>44</v>
      </c>
      <c r="C96479" s="1">
        <v>44616.425115740742</v>
      </c>
      <c r="D96479" s="1">
        <v>44616.426458333335</v>
      </c>
      <c r="G96479" t="s">
        <v>390</v>
      </c>
      <c r="H96479" t="s">
        <v>391</v>
      </c>
      <c r="I96479">
        <v>41.79</v>
      </c>
      <c r="J96479">
        <v>-87.6</v>
      </c>
      <c r="K96479">
        <v>41.791477999999998</v>
      </c>
      <c r="L96479">
        <v>-87.599861000000004</v>
      </c>
      <c r="M96479" t="s">
        <v>18</v>
      </c>
    </row>
    <row r="96480" spans="1:13" x14ac:dyDescent="0.2">
      <c r="A96480" t="s">
        <v>97519</v>
      </c>
      <c r="B96480" t="s">
        <v>44</v>
      </c>
      <c r="C96480" s="1">
        <v>44600.618611111109</v>
      </c>
      <c r="D96480" s="1">
        <v>44600.621030092596</v>
      </c>
      <c r="G96480" t="s">
        <v>390</v>
      </c>
      <c r="H96480" t="s">
        <v>391</v>
      </c>
      <c r="I96480">
        <v>41.79</v>
      </c>
      <c r="J96480">
        <v>-87.6</v>
      </c>
      <c r="K96480">
        <v>41.791477999999998</v>
      </c>
      <c r="L96480">
        <v>-87.599861000000004</v>
      </c>
      <c r="M96480" t="s">
        <v>18</v>
      </c>
    </row>
    <row r="96481" spans="1:13" x14ac:dyDescent="0.2">
      <c r="A96481" t="s">
        <v>97520</v>
      </c>
      <c r="B96481" t="s">
        <v>14</v>
      </c>
      <c r="C96481" s="1">
        <v>44594.766712962963</v>
      </c>
      <c r="D96481" s="1">
        <v>44594.772048611114</v>
      </c>
      <c r="E96481" t="s">
        <v>8525</v>
      </c>
      <c r="F96481" t="s">
        <v>8526</v>
      </c>
      <c r="G96481" t="s">
        <v>4021</v>
      </c>
      <c r="H96481">
        <v>15571</v>
      </c>
      <c r="I96481">
        <v>41.990860448125503</v>
      </c>
      <c r="J96481">
        <v>-87.669723629951406</v>
      </c>
      <c r="K96481">
        <v>41.994779688400001</v>
      </c>
      <c r="L96481">
        <v>-87.660284534900001</v>
      </c>
      <c r="M96481" t="s">
        <v>71</v>
      </c>
    </row>
    <row r="96482" spans="1:13" x14ac:dyDescent="0.2">
      <c r="A96482" t="s">
        <v>97521</v>
      </c>
      <c r="B96482" t="s">
        <v>44</v>
      </c>
      <c r="C96482" s="1">
        <v>44606.552129629628</v>
      </c>
      <c r="D96482" s="1">
        <v>44606.554363425923</v>
      </c>
      <c r="G96482" t="s">
        <v>390</v>
      </c>
      <c r="H96482" t="s">
        <v>391</v>
      </c>
      <c r="I96482">
        <v>41.79</v>
      </c>
      <c r="J96482">
        <v>-87.61</v>
      </c>
      <c r="K96482">
        <v>41.791477999999998</v>
      </c>
      <c r="L96482">
        <v>-87.599861000000004</v>
      </c>
      <c r="M96482" t="s">
        <v>18</v>
      </c>
    </row>
    <row r="96483" spans="1:13" x14ac:dyDescent="0.2">
      <c r="A96483" t="s">
        <v>97522</v>
      </c>
      <c r="B96483" t="s">
        <v>44</v>
      </c>
      <c r="C96483" s="1">
        <v>44602.702835648146</v>
      </c>
      <c r="D96483" s="1">
        <v>44602.706099537034</v>
      </c>
      <c r="G96483" t="s">
        <v>390</v>
      </c>
      <c r="H96483" t="s">
        <v>391</v>
      </c>
      <c r="I96483">
        <v>41.78</v>
      </c>
      <c r="J96483">
        <v>-87.6</v>
      </c>
      <c r="K96483">
        <v>41.791477999999998</v>
      </c>
      <c r="L96483">
        <v>-87.599861000000004</v>
      </c>
      <c r="M96483" t="s">
        <v>18</v>
      </c>
    </row>
    <row r="96484" spans="1:13" x14ac:dyDescent="0.2">
      <c r="A96484" t="s">
        <v>97523</v>
      </c>
      <c r="B96484" t="s">
        <v>44</v>
      </c>
      <c r="C96484" s="1">
        <v>44604.374513888892</v>
      </c>
      <c r="D96484" s="1">
        <v>44604.377557870372</v>
      </c>
      <c r="G96484" t="s">
        <v>390</v>
      </c>
      <c r="H96484" t="s">
        <v>391</v>
      </c>
      <c r="I96484">
        <v>41.8</v>
      </c>
      <c r="J96484">
        <v>-87.59</v>
      </c>
      <c r="K96484">
        <v>41.791477999999998</v>
      </c>
      <c r="L96484">
        <v>-87.599861000000004</v>
      </c>
      <c r="M96484" t="s">
        <v>18</v>
      </c>
    </row>
    <row r="96485" spans="1:13" x14ac:dyDescent="0.2">
      <c r="A96485" t="s">
        <v>97524</v>
      </c>
      <c r="B96485" t="s">
        <v>44</v>
      </c>
      <c r="C96485" s="1">
        <v>44608.792199074072</v>
      </c>
      <c r="D96485" s="1">
        <v>44608.798692129632</v>
      </c>
      <c r="G96485" t="s">
        <v>390</v>
      </c>
      <c r="H96485" t="s">
        <v>391</v>
      </c>
      <c r="I96485">
        <v>41.8</v>
      </c>
      <c r="J96485">
        <v>-87.59</v>
      </c>
      <c r="K96485">
        <v>41.791477999999998</v>
      </c>
      <c r="L96485">
        <v>-87.599861000000004</v>
      </c>
      <c r="M96485" t="s">
        <v>18</v>
      </c>
    </row>
    <row r="96486" spans="1:13" x14ac:dyDescent="0.2">
      <c r="A96486" t="s">
        <v>97525</v>
      </c>
      <c r="B96486" t="s">
        <v>14</v>
      </c>
      <c r="C96486" s="1">
        <v>44620.805474537039</v>
      </c>
      <c r="D96486" s="1">
        <v>44620.808738425927</v>
      </c>
      <c r="E96486" t="s">
        <v>508</v>
      </c>
      <c r="F96486" t="s">
        <v>509</v>
      </c>
      <c r="G96486" t="s">
        <v>3391</v>
      </c>
      <c r="H96486">
        <v>13332</v>
      </c>
      <c r="I96486">
        <v>41.871737000000003</v>
      </c>
      <c r="J96486">
        <v>-87.651030000000006</v>
      </c>
      <c r="K96486">
        <v>41.872186999999997</v>
      </c>
      <c r="L96486">
        <v>-87.661501000000001</v>
      </c>
      <c r="M96486" t="s">
        <v>18</v>
      </c>
    </row>
    <row r="96487" spans="1:13" x14ac:dyDescent="0.2">
      <c r="A96487" t="s">
        <v>97526</v>
      </c>
      <c r="B96487" t="s">
        <v>44</v>
      </c>
      <c r="C96487" s="1">
        <v>44598.491388888891</v>
      </c>
      <c r="D96487" s="1">
        <v>44598.496990740743</v>
      </c>
      <c r="G96487" t="s">
        <v>390</v>
      </c>
      <c r="H96487" t="s">
        <v>391</v>
      </c>
      <c r="I96487">
        <v>41.8</v>
      </c>
      <c r="J96487">
        <v>-87.59</v>
      </c>
      <c r="K96487">
        <v>41.791477999999998</v>
      </c>
      <c r="L96487">
        <v>-87.599861000000004</v>
      </c>
      <c r="M96487" t="s">
        <v>18</v>
      </c>
    </row>
    <row r="96488" spans="1:13" x14ac:dyDescent="0.2">
      <c r="A96488" t="s">
        <v>97527</v>
      </c>
      <c r="B96488" t="s">
        <v>44</v>
      </c>
      <c r="C96488" s="1">
        <v>44607.763182870367</v>
      </c>
      <c r="D96488" s="1">
        <v>44607.767361111109</v>
      </c>
      <c r="G96488" t="s">
        <v>3391</v>
      </c>
      <c r="H96488">
        <v>13332</v>
      </c>
      <c r="I96488">
        <v>41.88</v>
      </c>
      <c r="J96488">
        <v>-87.65</v>
      </c>
      <c r="K96488">
        <v>41.872186999999997</v>
      </c>
      <c r="L96488">
        <v>-87.661501000000001</v>
      </c>
      <c r="M96488" t="s">
        <v>18</v>
      </c>
    </row>
    <row r="96489" spans="1:13" x14ac:dyDescent="0.2">
      <c r="A96489" t="s">
        <v>97528</v>
      </c>
      <c r="B96489" t="s">
        <v>44</v>
      </c>
      <c r="C96489" s="1">
        <v>44600.392488425925</v>
      </c>
      <c r="D96489" s="1">
        <v>44600.395949074074</v>
      </c>
      <c r="G96489" t="s">
        <v>390</v>
      </c>
      <c r="H96489" t="s">
        <v>391</v>
      </c>
      <c r="I96489">
        <v>41.79</v>
      </c>
      <c r="J96489">
        <v>-87.59</v>
      </c>
      <c r="K96489">
        <v>41.791477999999998</v>
      </c>
      <c r="L96489">
        <v>-87.599861000000004</v>
      </c>
      <c r="M96489" t="s">
        <v>18</v>
      </c>
    </row>
    <row r="96490" spans="1:13" x14ac:dyDescent="0.2">
      <c r="A96490" t="s">
        <v>97529</v>
      </c>
      <c r="B96490" t="s">
        <v>44</v>
      </c>
      <c r="C96490" s="1">
        <v>44610.531909722224</v>
      </c>
      <c r="D96490" s="1">
        <v>44610.535821759258</v>
      </c>
      <c r="G96490" t="s">
        <v>390</v>
      </c>
      <c r="H96490" t="s">
        <v>391</v>
      </c>
      <c r="I96490">
        <v>41.79</v>
      </c>
      <c r="J96490">
        <v>-87.6</v>
      </c>
      <c r="K96490">
        <v>41.791477999999998</v>
      </c>
      <c r="L96490">
        <v>-87.599861000000004</v>
      </c>
      <c r="M96490" t="s">
        <v>18</v>
      </c>
    </row>
    <row r="96491" spans="1:13" x14ac:dyDescent="0.2">
      <c r="A96491" t="s">
        <v>97530</v>
      </c>
      <c r="B96491" t="s">
        <v>44</v>
      </c>
      <c r="C96491" s="1">
        <v>44608.714131944442</v>
      </c>
      <c r="D96491" s="1">
        <v>44608.723009259258</v>
      </c>
      <c r="E96491" t="s">
        <v>9335</v>
      </c>
      <c r="F96491">
        <v>13164</v>
      </c>
      <c r="G96491" t="s">
        <v>5932</v>
      </c>
      <c r="H96491" t="s">
        <v>5933</v>
      </c>
      <c r="I96491">
        <v>41.858191499999997</v>
      </c>
      <c r="J96491">
        <v>-87.656459499999997</v>
      </c>
      <c r="K96491">
        <v>41.830660999999999</v>
      </c>
      <c r="L96491">
        <v>-87.647171999999998</v>
      </c>
      <c r="M96491" t="s">
        <v>71</v>
      </c>
    </row>
    <row r="96492" spans="1:13" x14ac:dyDescent="0.2">
      <c r="A96492" t="s">
        <v>97531</v>
      </c>
      <c r="B96492" t="s">
        <v>14</v>
      </c>
      <c r="C96492" s="1">
        <v>44620.546168981484</v>
      </c>
      <c r="D96492" s="1">
        <v>44620.548703703702</v>
      </c>
      <c r="E96492" t="s">
        <v>809</v>
      </c>
      <c r="F96492" t="s">
        <v>810</v>
      </c>
      <c r="G96492" t="s">
        <v>5932</v>
      </c>
      <c r="H96492" t="s">
        <v>5933</v>
      </c>
      <c r="I96492">
        <v>41.838197999999998</v>
      </c>
      <c r="J96492">
        <v>-87.645143000000004</v>
      </c>
      <c r="K96492">
        <v>41.830660999999999</v>
      </c>
      <c r="L96492">
        <v>-87.647171999999998</v>
      </c>
      <c r="M96492" t="s">
        <v>18</v>
      </c>
    </row>
    <row r="96493" spans="1:13" x14ac:dyDescent="0.2">
      <c r="A96493" t="s">
        <v>97532</v>
      </c>
      <c r="B96493" t="s">
        <v>14</v>
      </c>
      <c r="C96493" s="1">
        <v>44601.764756944445</v>
      </c>
      <c r="D96493" s="1">
        <v>44601.76766203704</v>
      </c>
      <c r="E96493" t="s">
        <v>809</v>
      </c>
      <c r="F96493" t="s">
        <v>810</v>
      </c>
      <c r="G96493" t="s">
        <v>5932</v>
      </c>
      <c r="H96493" t="s">
        <v>5933</v>
      </c>
      <c r="I96493">
        <v>41.838197999999998</v>
      </c>
      <c r="J96493">
        <v>-87.645143000000004</v>
      </c>
      <c r="K96493">
        <v>41.830660999999999</v>
      </c>
      <c r="L96493">
        <v>-87.647171999999998</v>
      </c>
      <c r="M96493" t="s">
        <v>18</v>
      </c>
    </row>
    <row r="96494" spans="1:13" x14ac:dyDescent="0.2">
      <c r="A96494" t="s">
        <v>97533</v>
      </c>
      <c r="B96494" t="s">
        <v>44</v>
      </c>
      <c r="C96494" s="1">
        <v>44615.317488425928</v>
      </c>
      <c r="D96494" s="1">
        <v>44615.319733796299</v>
      </c>
      <c r="E96494" t="s">
        <v>809</v>
      </c>
      <c r="F96494" t="s">
        <v>810</v>
      </c>
      <c r="G96494" t="s">
        <v>5932</v>
      </c>
      <c r="H96494" t="s">
        <v>5933</v>
      </c>
      <c r="I96494">
        <v>41.838239193</v>
      </c>
      <c r="J96494">
        <v>-87.645181297999997</v>
      </c>
      <c r="K96494">
        <v>41.830660999999999</v>
      </c>
      <c r="L96494">
        <v>-87.647171999999998</v>
      </c>
      <c r="M96494" t="s">
        <v>18</v>
      </c>
    </row>
    <row r="96495" spans="1:13" x14ac:dyDescent="0.2">
      <c r="A96495" t="s">
        <v>97534</v>
      </c>
      <c r="B96495" t="s">
        <v>14</v>
      </c>
      <c r="C96495" s="1">
        <v>44611.556469907409</v>
      </c>
      <c r="D96495" s="1">
        <v>44611.56045138889</v>
      </c>
      <c r="E96495" t="s">
        <v>207</v>
      </c>
      <c r="F96495" t="s">
        <v>208</v>
      </c>
      <c r="G96495" t="s">
        <v>390</v>
      </c>
      <c r="H96495" t="s">
        <v>391</v>
      </c>
      <c r="I96495">
        <v>41.793241999999999</v>
      </c>
      <c r="J96495">
        <v>-87.587782000000004</v>
      </c>
      <c r="K96495">
        <v>41.791477999999998</v>
      </c>
      <c r="L96495">
        <v>-87.599861000000004</v>
      </c>
      <c r="M96495" t="s">
        <v>18</v>
      </c>
    </row>
    <row r="96496" spans="1:13" x14ac:dyDescent="0.2">
      <c r="A96496" t="s">
        <v>97535</v>
      </c>
      <c r="B96496" t="s">
        <v>14</v>
      </c>
      <c r="C96496" s="1">
        <v>44599.314166666663</v>
      </c>
      <c r="D96496" s="1">
        <v>44599.318414351852</v>
      </c>
      <c r="E96496" t="s">
        <v>207</v>
      </c>
      <c r="F96496" t="s">
        <v>208</v>
      </c>
      <c r="G96496" t="s">
        <v>390</v>
      </c>
      <c r="H96496" t="s">
        <v>391</v>
      </c>
      <c r="I96496">
        <v>41.793241999999999</v>
      </c>
      <c r="J96496">
        <v>-87.587782000000004</v>
      </c>
      <c r="K96496">
        <v>41.791477999999998</v>
      </c>
      <c r="L96496">
        <v>-87.599861000000004</v>
      </c>
      <c r="M96496" t="s">
        <v>18</v>
      </c>
    </row>
    <row r="96497" spans="1:13" x14ac:dyDescent="0.2">
      <c r="A96497" t="s">
        <v>97536</v>
      </c>
      <c r="B96497" t="s">
        <v>14</v>
      </c>
      <c r="C96497" s="1">
        <v>44599.454340277778</v>
      </c>
      <c r="D96497" s="1">
        <v>44599.457141203704</v>
      </c>
      <c r="E96497" t="s">
        <v>207</v>
      </c>
      <c r="F96497" t="s">
        <v>208</v>
      </c>
      <c r="G96497" t="s">
        <v>390</v>
      </c>
      <c r="H96497" t="s">
        <v>391</v>
      </c>
      <c r="I96497">
        <v>41.793241999999999</v>
      </c>
      <c r="J96497">
        <v>-87.587782000000004</v>
      </c>
      <c r="K96497">
        <v>41.791477999999998</v>
      </c>
      <c r="L96497">
        <v>-87.599861000000004</v>
      </c>
      <c r="M96497" t="s">
        <v>18</v>
      </c>
    </row>
    <row r="96498" spans="1:13" x14ac:dyDescent="0.2">
      <c r="A96498" t="s">
        <v>97537</v>
      </c>
      <c r="B96498" t="s">
        <v>14</v>
      </c>
      <c r="C96498" s="1">
        <v>44614.242824074077</v>
      </c>
      <c r="D96498" s="1">
        <v>44614.24628472222</v>
      </c>
      <c r="E96498" t="s">
        <v>207</v>
      </c>
      <c r="F96498" t="s">
        <v>208</v>
      </c>
      <c r="G96498" t="s">
        <v>390</v>
      </c>
      <c r="H96498" t="s">
        <v>391</v>
      </c>
      <c r="I96498">
        <v>41.793241999999999</v>
      </c>
      <c r="J96498">
        <v>-87.587782000000004</v>
      </c>
      <c r="K96498">
        <v>41.791477999999998</v>
      </c>
      <c r="L96498">
        <v>-87.599861000000004</v>
      </c>
      <c r="M96498" t="s">
        <v>18</v>
      </c>
    </row>
    <row r="96499" spans="1:13" x14ac:dyDescent="0.2">
      <c r="A96499" t="s">
        <v>97538</v>
      </c>
      <c r="B96499" t="s">
        <v>14</v>
      </c>
      <c r="C96499" s="1">
        <v>44606.260972222219</v>
      </c>
      <c r="D96499" s="1">
        <v>44606.264027777775</v>
      </c>
      <c r="E96499" t="s">
        <v>207</v>
      </c>
      <c r="F96499" t="s">
        <v>208</v>
      </c>
      <c r="G96499" t="s">
        <v>390</v>
      </c>
      <c r="H96499" t="s">
        <v>391</v>
      </c>
      <c r="I96499">
        <v>41.793241999999999</v>
      </c>
      <c r="J96499">
        <v>-87.587782000000004</v>
      </c>
      <c r="K96499">
        <v>41.791477999999998</v>
      </c>
      <c r="L96499">
        <v>-87.599861000000004</v>
      </c>
      <c r="M96499" t="s">
        <v>18</v>
      </c>
    </row>
    <row r="96500" spans="1:13" x14ac:dyDescent="0.2">
      <c r="A96500" t="s">
        <v>97539</v>
      </c>
      <c r="B96500" t="s">
        <v>14</v>
      </c>
      <c r="C96500" s="1">
        <v>44619.016342592593</v>
      </c>
      <c r="D96500" s="1">
        <v>44619.041261574072</v>
      </c>
      <c r="E96500" t="s">
        <v>189</v>
      </c>
      <c r="F96500" t="s">
        <v>190</v>
      </c>
      <c r="G96500" t="s">
        <v>3391</v>
      </c>
      <c r="H96500">
        <v>13332</v>
      </c>
      <c r="I96500">
        <v>41.885779252404298</v>
      </c>
      <c r="J96500">
        <v>-87.651024609804097</v>
      </c>
      <c r="K96500">
        <v>41.872186999999997</v>
      </c>
      <c r="L96500">
        <v>-87.661501000000001</v>
      </c>
      <c r="M96500" t="s">
        <v>18</v>
      </c>
    </row>
    <row r="96501" spans="1:13" x14ac:dyDescent="0.2">
      <c r="A96501" t="s">
        <v>97540</v>
      </c>
      <c r="B96501" t="s">
        <v>14</v>
      </c>
      <c r="C96501" s="1">
        <v>44613.243680555555</v>
      </c>
      <c r="D96501" s="1">
        <v>44613.246365740742</v>
      </c>
      <c r="E96501" t="s">
        <v>207</v>
      </c>
      <c r="F96501" t="s">
        <v>208</v>
      </c>
      <c r="G96501" t="s">
        <v>390</v>
      </c>
      <c r="H96501" t="s">
        <v>391</v>
      </c>
      <c r="I96501">
        <v>41.793241999999999</v>
      </c>
      <c r="J96501">
        <v>-87.587782000000004</v>
      </c>
      <c r="K96501">
        <v>41.791477999999998</v>
      </c>
      <c r="L96501">
        <v>-87.599861000000004</v>
      </c>
      <c r="M96501" t="s">
        <v>18</v>
      </c>
    </row>
    <row r="96502" spans="1:13" x14ac:dyDescent="0.2">
      <c r="A96502" t="s">
        <v>97541</v>
      </c>
      <c r="B96502" t="s">
        <v>14</v>
      </c>
      <c r="C96502" s="1">
        <v>44616.396157407406</v>
      </c>
      <c r="D96502" s="1">
        <v>44616.399733796294</v>
      </c>
      <c r="E96502" t="s">
        <v>3001</v>
      </c>
      <c r="F96502" t="s">
        <v>3002</v>
      </c>
      <c r="G96502" t="s">
        <v>390</v>
      </c>
      <c r="H96502" t="s">
        <v>391</v>
      </c>
      <c r="I96502">
        <v>41.795264000000003</v>
      </c>
      <c r="J96502">
        <v>-87.596470999999994</v>
      </c>
      <c r="K96502">
        <v>41.791477999999998</v>
      </c>
      <c r="L96502">
        <v>-87.599861000000004</v>
      </c>
      <c r="M96502" t="s">
        <v>71</v>
      </c>
    </row>
    <row r="96503" spans="1:13" x14ac:dyDescent="0.2">
      <c r="A96503" t="s">
        <v>97542</v>
      </c>
      <c r="B96503" t="s">
        <v>14</v>
      </c>
      <c r="C96503" s="1">
        <v>44612.828599537039</v>
      </c>
      <c r="D96503" s="1">
        <v>44612.836504629631</v>
      </c>
      <c r="E96503" t="s">
        <v>3001</v>
      </c>
      <c r="F96503" t="s">
        <v>3002</v>
      </c>
      <c r="G96503" t="s">
        <v>390</v>
      </c>
      <c r="H96503" t="s">
        <v>391</v>
      </c>
      <c r="I96503">
        <v>41.795264000000003</v>
      </c>
      <c r="J96503">
        <v>-87.596470999999994</v>
      </c>
      <c r="K96503">
        <v>41.791477999999998</v>
      </c>
      <c r="L96503">
        <v>-87.599861000000004</v>
      </c>
      <c r="M96503" t="s">
        <v>71</v>
      </c>
    </row>
    <row r="96504" spans="1:13" x14ac:dyDescent="0.2">
      <c r="A96504" t="s">
        <v>97543</v>
      </c>
      <c r="B96504" t="s">
        <v>14</v>
      </c>
      <c r="C96504" s="1">
        <v>44611.267453703702</v>
      </c>
      <c r="D96504" s="1">
        <v>44611.317777777775</v>
      </c>
      <c r="E96504" t="s">
        <v>3001</v>
      </c>
      <c r="F96504" t="s">
        <v>3002</v>
      </c>
      <c r="G96504" t="s">
        <v>390</v>
      </c>
      <c r="H96504" t="s">
        <v>391</v>
      </c>
      <c r="I96504">
        <v>41.795264000000003</v>
      </c>
      <c r="J96504">
        <v>-87.596470999999994</v>
      </c>
      <c r="K96504">
        <v>41.791477999999998</v>
      </c>
      <c r="L96504">
        <v>-87.599861000000004</v>
      </c>
      <c r="M96504" t="s">
        <v>71</v>
      </c>
    </row>
    <row r="96505" spans="1:13" x14ac:dyDescent="0.2">
      <c r="A96505" t="s">
        <v>97544</v>
      </c>
      <c r="B96505" t="s">
        <v>14</v>
      </c>
      <c r="C96505" s="1">
        <v>44603.709178240744</v>
      </c>
      <c r="D96505" s="1">
        <v>44603.745648148149</v>
      </c>
      <c r="E96505" t="s">
        <v>111</v>
      </c>
      <c r="F96505" t="s">
        <v>112</v>
      </c>
      <c r="G96505" t="s">
        <v>390</v>
      </c>
      <c r="H96505" t="s">
        <v>391</v>
      </c>
      <c r="I96505">
        <v>41.867888000000001</v>
      </c>
      <c r="J96505">
        <v>-87.623041000000001</v>
      </c>
      <c r="K96505">
        <v>41.791477999999998</v>
      </c>
      <c r="L96505">
        <v>-87.599861000000004</v>
      </c>
      <c r="M96505" t="s">
        <v>18</v>
      </c>
    </row>
    <row r="96506" spans="1:13" x14ac:dyDescent="0.2">
      <c r="A96506" t="s">
        <v>97545</v>
      </c>
      <c r="B96506" t="s">
        <v>44</v>
      </c>
      <c r="C96506" s="1">
        <v>44609.528414351851</v>
      </c>
      <c r="D96506" s="1">
        <v>44609.535127314812</v>
      </c>
      <c r="G96506" t="s">
        <v>3985</v>
      </c>
      <c r="H96506" t="s">
        <v>3986</v>
      </c>
      <c r="I96506">
        <v>42</v>
      </c>
      <c r="J96506">
        <v>-87.7</v>
      </c>
      <c r="K96506">
        <v>42.0090111805807</v>
      </c>
      <c r="L96506">
        <v>-87.674111723899799</v>
      </c>
      <c r="M96506" t="s">
        <v>18</v>
      </c>
    </row>
    <row r="96507" spans="1:13" x14ac:dyDescent="0.2">
      <c r="A96507" t="s">
        <v>97546</v>
      </c>
      <c r="B96507" t="s">
        <v>44</v>
      </c>
      <c r="C96507" s="1">
        <v>44607.550254629627</v>
      </c>
      <c r="D96507" s="1">
        <v>44607.55300925926</v>
      </c>
      <c r="G96507" t="s">
        <v>390</v>
      </c>
      <c r="H96507" t="s">
        <v>391</v>
      </c>
      <c r="I96507">
        <v>41.79</v>
      </c>
      <c r="J96507">
        <v>-87.59</v>
      </c>
      <c r="K96507">
        <v>41.791477999999998</v>
      </c>
      <c r="L96507">
        <v>-87.599861000000004</v>
      </c>
      <c r="M96507" t="s">
        <v>18</v>
      </c>
    </row>
    <row r="96508" spans="1:13" x14ac:dyDescent="0.2">
      <c r="A96508" t="s">
        <v>97547</v>
      </c>
      <c r="B96508" t="s">
        <v>14</v>
      </c>
      <c r="C96508" s="1">
        <v>44603.991087962961</v>
      </c>
      <c r="D96508" s="1">
        <v>44603.995520833334</v>
      </c>
      <c r="E96508" t="s">
        <v>357</v>
      </c>
      <c r="F96508" t="s">
        <v>358</v>
      </c>
      <c r="G96508" t="s">
        <v>3391</v>
      </c>
      <c r="H96508">
        <v>13332</v>
      </c>
      <c r="I96508">
        <v>41.867324000000004</v>
      </c>
      <c r="J96508">
        <v>-87.648624999999996</v>
      </c>
      <c r="K96508">
        <v>41.872186999999997</v>
      </c>
      <c r="L96508">
        <v>-87.661501000000001</v>
      </c>
      <c r="M96508" t="s">
        <v>18</v>
      </c>
    </row>
    <row r="96509" spans="1:13" x14ac:dyDescent="0.2">
      <c r="A96509" t="s">
        <v>97548</v>
      </c>
      <c r="B96509" t="s">
        <v>14</v>
      </c>
      <c r="C96509" s="1">
        <v>44607.440694444442</v>
      </c>
      <c r="D96509" s="1">
        <v>44607.444710648146</v>
      </c>
      <c r="E96509" t="s">
        <v>357</v>
      </c>
      <c r="F96509" t="s">
        <v>358</v>
      </c>
      <c r="G96509" t="s">
        <v>3391</v>
      </c>
      <c r="H96509">
        <v>13332</v>
      </c>
      <c r="I96509">
        <v>41.867324000000004</v>
      </c>
      <c r="J96509">
        <v>-87.648624999999996</v>
      </c>
      <c r="K96509">
        <v>41.872186999999997</v>
      </c>
      <c r="L96509">
        <v>-87.661501000000001</v>
      </c>
      <c r="M96509" t="s">
        <v>18</v>
      </c>
    </row>
    <row r="96510" spans="1:13" x14ac:dyDescent="0.2">
      <c r="A96510" t="s">
        <v>97549</v>
      </c>
      <c r="B96510" t="s">
        <v>14</v>
      </c>
      <c r="C96510" s="1">
        <v>44609.390023148146</v>
      </c>
      <c r="D96510" s="1">
        <v>44609.394571759258</v>
      </c>
      <c r="E96510" t="s">
        <v>357</v>
      </c>
      <c r="F96510" t="s">
        <v>358</v>
      </c>
      <c r="G96510" t="s">
        <v>3391</v>
      </c>
      <c r="H96510">
        <v>13332</v>
      </c>
      <c r="I96510">
        <v>41.867324000000004</v>
      </c>
      <c r="J96510">
        <v>-87.648624999999996</v>
      </c>
      <c r="K96510">
        <v>41.872186999999997</v>
      </c>
      <c r="L96510">
        <v>-87.661501000000001</v>
      </c>
      <c r="M96510" t="s">
        <v>18</v>
      </c>
    </row>
    <row r="96511" spans="1:13" x14ac:dyDescent="0.2">
      <c r="A96511" t="s">
        <v>97550</v>
      </c>
      <c r="B96511" t="s">
        <v>14</v>
      </c>
      <c r="C96511" s="1">
        <v>44602.380312499998</v>
      </c>
      <c r="D96511" s="1">
        <v>44602.383981481478</v>
      </c>
      <c r="E96511" t="s">
        <v>357</v>
      </c>
      <c r="F96511" t="s">
        <v>358</v>
      </c>
      <c r="G96511" t="s">
        <v>3391</v>
      </c>
      <c r="H96511">
        <v>13332</v>
      </c>
      <c r="I96511">
        <v>41.867324000000004</v>
      </c>
      <c r="J96511">
        <v>-87.648624999999996</v>
      </c>
      <c r="K96511">
        <v>41.872186999999997</v>
      </c>
      <c r="L96511">
        <v>-87.661501000000001</v>
      </c>
      <c r="M96511" t="s">
        <v>18</v>
      </c>
    </row>
    <row r="96512" spans="1:13" x14ac:dyDescent="0.2">
      <c r="A96512" t="s">
        <v>97551</v>
      </c>
      <c r="B96512" t="s">
        <v>44</v>
      </c>
      <c r="C96512" s="1">
        <v>44599.815046296295</v>
      </c>
      <c r="D96512" s="1">
        <v>44599.821793981479</v>
      </c>
      <c r="E96512" t="s">
        <v>69</v>
      </c>
      <c r="F96512" t="s">
        <v>70</v>
      </c>
      <c r="G96512" t="s">
        <v>3391</v>
      </c>
      <c r="H96512">
        <v>13332</v>
      </c>
      <c r="I96512">
        <v>41.883397500000001</v>
      </c>
      <c r="J96512">
        <v>-87.641324499999996</v>
      </c>
      <c r="K96512">
        <v>41.872186999999997</v>
      </c>
      <c r="L96512">
        <v>-87.661501000000001</v>
      </c>
      <c r="M96512" t="s">
        <v>18</v>
      </c>
    </row>
    <row r="96513" spans="1:13" x14ac:dyDescent="0.2">
      <c r="A96513" t="s">
        <v>97552</v>
      </c>
      <c r="B96513" t="s">
        <v>14</v>
      </c>
      <c r="C96513" s="1">
        <v>44593.68990740741</v>
      </c>
      <c r="D96513" s="1">
        <v>44593.690370370372</v>
      </c>
      <c r="E96513" t="s">
        <v>390</v>
      </c>
      <c r="F96513" t="s">
        <v>391</v>
      </c>
      <c r="G96513" t="s">
        <v>390</v>
      </c>
      <c r="H96513" t="s">
        <v>391</v>
      </c>
      <c r="I96513">
        <v>41.791477999999998</v>
      </c>
      <c r="J96513">
        <v>-87.599861000000004</v>
      </c>
      <c r="K96513">
        <v>41.791477999999998</v>
      </c>
      <c r="L96513">
        <v>-87.599861000000004</v>
      </c>
      <c r="M96513" t="s">
        <v>18</v>
      </c>
    </row>
    <row r="96514" spans="1:13" x14ac:dyDescent="0.2">
      <c r="A96514" t="s">
        <v>97553</v>
      </c>
      <c r="B96514" t="s">
        <v>81</v>
      </c>
      <c r="C96514" s="1">
        <v>44617.656365740739</v>
      </c>
      <c r="D96514" s="1">
        <v>44617.663148148145</v>
      </c>
      <c r="E96514" t="s">
        <v>3697</v>
      </c>
      <c r="F96514" t="s">
        <v>3698</v>
      </c>
      <c r="G96514" t="s">
        <v>3697</v>
      </c>
      <c r="H96514" t="s">
        <v>3698</v>
      </c>
      <c r="I96514">
        <v>41.975672000000003</v>
      </c>
      <c r="J96514">
        <v>-87.709260999999998</v>
      </c>
      <c r="K96514">
        <v>41.975672000000003</v>
      </c>
      <c r="L96514">
        <v>-87.709260999999998</v>
      </c>
      <c r="M96514" t="s">
        <v>71</v>
      </c>
    </row>
    <row r="96515" spans="1:13" x14ac:dyDescent="0.2">
      <c r="A96515" t="s">
        <v>97554</v>
      </c>
      <c r="B96515" t="s">
        <v>14</v>
      </c>
      <c r="C96515" s="1">
        <v>44603.94427083333</v>
      </c>
      <c r="D96515" s="1">
        <v>44603.947384259256</v>
      </c>
      <c r="E96515" t="s">
        <v>2584</v>
      </c>
      <c r="F96515">
        <v>13354</v>
      </c>
      <c r="G96515" t="s">
        <v>3391</v>
      </c>
      <c r="H96515">
        <v>13332</v>
      </c>
      <c r="I96515">
        <v>41.865234000000001</v>
      </c>
      <c r="J96515">
        <v>-87.666506999999996</v>
      </c>
      <c r="K96515">
        <v>41.872186999999997</v>
      </c>
      <c r="L96515">
        <v>-87.661501000000001</v>
      </c>
      <c r="M96515" t="s">
        <v>18</v>
      </c>
    </row>
    <row r="96516" spans="1:13" x14ac:dyDescent="0.2">
      <c r="A96516" s="2" t="s">
        <v>97555</v>
      </c>
      <c r="B96516" t="s">
        <v>14</v>
      </c>
      <c r="C96516" s="1">
        <v>44607.710694444446</v>
      </c>
      <c r="D96516" s="1">
        <v>44607.718738425923</v>
      </c>
      <c r="E96516" t="s">
        <v>1601</v>
      </c>
      <c r="F96516" t="s">
        <v>1602</v>
      </c>
      <c r="G96516" t="s">
        <v>3697</v>
      </c>
      <c r="H96516" t="s">
        <v>3698</v>
      </c>
      <c r="I96516">
        <v>41.968885</v>
      </c>
      <c r="J96516">
        <v>-87.684000999999995</v>
      </c>
      <c r="K96516">
        <v>41.975672000000003</v>
      </c>
      <c r="L96516">
        <v>-87.709260999999998</v>
      </c>
      <c r="M96516" t="s">
        <v>18</v>
      </c>
    </row>
    <row r="96517" spans="1:13" x14ac:dyDescent="0.2">
      <c r="A96517" t="s">
        <v>97556</v>
      </c>
      <c r="B96517" t="s">
        <v>44</v>
      </c>
      <c r="C96517" s="1">
        <v>44609.82439814815</v>
      </c>
      <c r="D96517" s="1">
        <v>44609.83489583333</v>
      </c>
      <c r="G96517" t="s">
        <v>3391</v>
      </c>
      <c r="H96517">
        <v>13332</v>
      </c>
      <c r="I96517">
        <v>41.89</v>
      </c>
      <c r="J96517">
        <v>-87.65</v>
      </c>
      <c r="K96517">
        <v>41.872186999999997</v>
      </c>
      <c r="L96517">
        <v>-87.661501000000001</v>
      </c>
      <c r="M96517" t="s">
        <v>18</v>
      </c>
    </row>
    <row r="96518" spans="1:13" x14ac:dyDescent="0.2">
      <c r="A96518" t="s">
        <v>97557</v>
      </c>
      <c r="B96518" t="s">
        <v>44</v>
      </c>
      <c r="C96518" s="1">
        <v>44608.79619212963</v>
      </c>
      <c r="D96518" s="1">
        <v>44608.799224537041</v>
      </c>
      <c r="E96518" t="s">
        <v>2225</v>
      </c>
      <c r="F96518" t="s">
        <v>2226</v>
      </c>
      <c r="G96518" t="s">
        <v>5932</v>
      </c>
      <c r="H96518" t="s">
        <v>5933</v>
      </c>
      <c r="I96518">
        <v>41.830843166666597</v>
      </c>
      <c r="J96518">
        <v>-87.632560166666593</v>
      </c>
      <c r="K96518">
        <v>41.830660999999999</v>
      </c>
      <c r="L96518">
        <v>-87.647171999999998</v>
      </c>
      <c r="M96518" t="s">
        <v>18</v>
      </c>
    </row>
    <row r="96519" spans="1:13" x14ac:dyDescent="0.2">
      <c r="A96519" t="s">
        <v>97558</v>
      </c>
      <c r="B96519" t="s">
        <v>44</v>
      </c>
      <c r="C96519" s="1">
        <v>44602.77716435185</v>
      </c>
      <c r="D96519" s="1">
        <v>44602.784398148149</v>
      </c>
      <c r="G96519" t="s">
        <v>4021</v>
      </c>
      <c r="H96519">
        <v>15571</v>
      </c>
      <c r="I96519">
        <v>41.98</v>
      </c>
      <c r="J96519">
        <v>-87.68</v>
      </c>
      <c r="K96519">
        <v>41.994779688400001</v>
      </c>
      <c r="L96519">
        <v>-87.660284534900001</v>
      </c>
      <c r="M96519" t="s">
        <v>18</v>
      </c>
    </row>
    <row r="96520" spans="1:13" x14ac:dyDescent="0.2">
      <c r="A96520" t="s">
        <v>97559</v>
      </c>
      <c r="B96520" t="s">
        <v>14</v>
      </c>
      <c r="C96520" s="1">
        <v>44604.620162037034</v>
      </c>
      <c r="D96520" s="1">
        <v>44604.6249537037</v>
      </c>
      <c r="E96520" t="s">
        <v>416</v>
      </c>
      <c r="F96520" t="s">
        <v>417</v>
      </c>
      <c r="G96520" t="s">
        <v>3391</v>
      </c>
      <c r="H96520">
        <v>13332</v>
      </c>
      <c r="I96520">
        <v>41.871839999999999</v>
      </c>
      <c r="J96520">
        <v>-87.646640000000005</v>
      </c>
      <c r="K96520">
        <v>41.872186999999997</v>
      </c>
      <c r="L96520">
        <v>-87.661501000000001</v>
      </c>
      <c r="M96520" t="s">
        <v>18</v>
      </c>
    </row>
    <row r="96521" spans="1:13" x14ac:dyDescent="0.2">
      <c r="A96521" t="s">
        <v>97560</v>
      </c>
      <c r="B96521" t="s">
        <v>14</v>
      </c>
      <c r="C96521" s="1">
        <v>44600.884259259263</v>
      </c>
      <c r="D96521" s="1">
        <v>44600.888912037037</v>
      </c>
      <c r="E96521" t="s">
        <v>416</v>
      </c>
      <c r="F96521" t="s">
        <v>417</v>
      </c>
      <c r="G96521" t="s">
        <v>3391</v>
      </c>
      <c r="H96521">
        <v>13332</v>
      </c>
      <c r="I96521">
        <v>41.871839999999999</v>
      </c>
      <c r="J96521">
        <v>-87.646640000000005</v>
      </c>
      <c r="K96521">
        <v>41.872186999999997</v>
      </c>
      <c r="L96521">
        <v>-87.661501000000001</v>
      </c>
      <c r="M96521" t="s">
        <v>18</v>
      </c>
    </row>
    <row r="96522" spans="1:13" x14ac:dyDescent="0.2">
      <c r="A96522" t="s">
        <v>97561</v>
      </c>
      <c r="B96522" t="s">
        <v>14</v>
      </c>
      <c r="C96522" s="1">
        <v>44613.952824074076</v>
      </c>
      <c r="D96522" s="1">
        <v>44613.958865740744</v>
      </c>
      <c r="E96522" t="s">
        <v>416</v>
      </c>
      <c r="F96522" t="s">
        <v>417</v>
      </c>
      <c r="G96522" t="s">
        <v>3391</v>
      </c>
      <c r="H96522">
        <v>13332</v>
      </c>
      <c r="I96522">
        <v>41.871839999999999</v>
      </c>
      <c r="J96522">
        <v>-87.646640000000005</v>
      </c>
      <c r="K96522">
        <v>41.872186999999997</v>
      </c>
      <c r="L96522">
        <v>-87.661501000000001</v>
      </c>
      <c r="M96522" t="s">
        <v>18</v>
      </c>
    </row>
    <row r="96523" spans="1:13" x14ac:dyDescent="0.2">
      <c r="A96523" t="s">
        <v>97562</v>
      </c>
      <c r="B96523" t="s">
        <v>44</v>
      </c>
      <c r="C96523" s="1">
        <v>44594.919537037036</v>
      </c>
      <c r="D96523" s="1">
        <v>44594.922199074077</v>
      </c>
      <c r="G96523" t="s">
        <v>4021</v>
      </c>
      <c r="H96523">
        <v>15571</v>
      </c>
      <c r="I96523">
        <v>42</v>
      </c>
      <c r="J96523">
        <v>-87.66</v>
      </c>
      <c r="K96523">
        <v>41.994779688400001</v>
      </c>
      <c r="L96523">
        <v>-87.660284534900001</v>
      </c>
      <c r="M96523" t="s">
        <v>18</v>
      </c>
    </row>
    <row r="96524" spans="1:13" x14ac:dyDescent="0.2">
      <c r="A96524" t="s">
        <v>97563</v>
      </c>
      <c r="B96524" t="s">
        <v>44</v>
      </c>
      <c r="C96524" s="1">
        <v>44604.64980324074</v>
      </c>
      <c r="D96524" s="1">
        <v>44604.663645833331</v>
      </c>
      <c r="G96524" t="s">
        <v>4021</v>
      </c>
      <c r="H96524">
        <v>15571</v>
      </c>
      <c r="I96524">
        <v>41.99</v>
      </c>
      <c r="J96524">
        <v>-87.66</v>
      </c>
      <c r="K96524">
        <v>41.994779688400001</v>
      </c>
      <c r="L96524">
        <v>-87.660284534900001</v>
      </c>
      <c r="M96524" t="s">
        <v>18</v>
      </c>
    </row>
    <row r="96525" spans="1:13" x14ac:dyDescent="0.2">
      <c r="A96525" t="s">
        <v>97564</v>
      </c>
      <c r="B96525" t="s">
        <v>14</v>
      </c>
      <c r="C96525" s="1">
        <v>44617.81931712963</v>
      </c>
      <c r="D96525" s="1">
        <v>44617.825254629628</v>
      </c>
      <c r="E96525" t="s">
        <v>416</v>
      </c>
      <c r="F96525" t="s">
        <v>417</v>
      </c>
      <c r="G96525" t="s">
        <v>3391</v>
      </c>
      <c r="H96525">
        <v>13332</v>
      </c>
      <c r="I96525">
        <v>41.871839999999999</v>
      </c>
      <c r="J96525">
        <v>-87.646640000000005</v>
      </c>
      <c r="K96525">
        <v>41.872186999999997</v>
      </c>
      <c r="L96525">
        <v>-87.661501000000001</v>
      </c>
      <c r="M96525" t="s">
        <v>18</v>
      </c>
    </row>
    <row r="96526" spans="1:13" x14ac:dyDescent="0.2">
      <c r="A96526" t="s">
        <v>97565</v>
      </c>
      <c r="B96526" t="s">
        <v>14</v>
      </c>
      <c r="C96526" s="1">
        <v>44617.608668981484</v>
      </c>
      <c r="D96526" s="1">
        <v>44617.610856481479</v>
      </c>
      <c r="E96526" t="s">
        <v>460</v>
      </c>
      <c r="F96526" t="s">
        <v>461</v>
      </c>
      <c r="G96526" t="s">
        <v>390</v>
      </c>
      <c r="H96526" t="s">
        <v>391</v>
      </c>
      <c r="I96526">
        <v>41.785097146360002</v>
      </c>
      <c r="J96526">
        <v>-87.601072760600005</v>
      </c>
      <c r="K96526">
        <v>41.791477999999998</v>
      </c>
      <c r="L96526">
        <v>-87.599861000000004</v>
      </c>
      <c r="M96526" t="s">
        <v>18</v>
      </c>
    </row>
    <row r="96527" spans="1:13" x14ac:dyDescent="0.2">
      <c r="A96527" t="s">
        <v>97566</v>
      </c>
      <c r="B96527" t="s">
        <v>14</v>
      </c>
      <c r="C96527" s="1">
        <v>44620.824247685188</v>
      </c>
      <c r="D96527" s="1">
        <v>44620.826956018522</v>
      </c>
      <c r="E96527" t="s">
        <v>460</v>
      </c>
      <c r="F96527" t="s">
        <v>461</v>
      </c>
      <c r="G96527" t="s">
        <v>390</v>
      </c>
      <c r="H96527" t="s">
        <v>391</v>
      </c>
      <c r="I96527">
        <v>41.785097146360002</v>
      </c>
      <c r="J96527">
        <v>-87.601072760600005</v>
      </c>
      <c r="K96527">
        <v>41.791477999999998</v>
      </c>
      <c r="L96527">
        <v>-87.599861000000004</v>
      </c>
      <c r="M96527" t="s">
        <v>18</v>
      </c>
    </row>
    <row r="96528" spans="1:13" x14ac:dyDescent="0.2">
      <c r="A96528" t="s">
        <v>97567</v>
      </c>
      <c r="B96528" t="s">
        <v>14</v>
      </c>
      <c r="C96528" s="1">
        <v>44599.654282407406</v>
      </c>
      <c r="D96528" s="1">
        <v>44599.657581018517</v>
      </c>
      <c r="E96528" t="s">
        <v>460</v>
      </c>
      <c r="F96528" t="s">
        <v>461</v>
      </c>
      <c r="G96528" t="s">
        <v>390</v>
      </c>
      <c r="H96528" t="s">
        <v>391</v>
      </c>
      <c r="I96528">
        <v>41.785097146360002</v>
      </c>
      <c r="J96528">
        <v>-87.601072760600005</v>
      </c>
      <c r="K96528">
        <v>41.791477999999998</v>
      </c>
      <c r="L96528">
        <v>-87.599861000000004</v>
      </c>
      <c r="M96528" t="s">
        <v>18</v>
      </c>
    </row>
    <row r="96529" spans="1:13" x14ac:dyDescent="0.2">
      <c r="A96529" t="s">
        <v>97568</v>
      </c>
      <c r="B96529" t="s">
        <v>14</v>
      </c>
      <c r="C96529" s="1">
        <v>44593.670891203707</v>
      </c>
      <c r="D96529" s="1">
        <v>44593.67391203704</v>
      </c>
      <c r="E96529" t="s">
        <v>460</v>
      </c>
      <c r="F96529" t="s">
        <v>461</v>
      </c>
      <c r="G96529" t="s">
        <v>390</v>
      </c>
      <c r="H96529" t="s">
        <v>391</v>
      </c>
      <c r="I96529">
        <v>41.785097146360002</v>
      </c>
      <c r="J96529">
        <v>-87.601072760600005</v>
      </c>
      <c r="K96529">
        <v>41.791477999999998</v>
      </c>
      <c r="L96529">
        <v>-87.599861000000004</v>
      </c>
      <c r="M96529" t="s">
        <v>18</v>
      </c>
    </row>
    <row r="96530" spans="1:13" x14ac:dyDescent="0.2">
      <c r="A96530" t="s">
        <v>97569</v>
      </c>
      <c r="B96530" t="s">
        <v>14</v>
      </c>
      <c r="C96530" s="1">
        <v>44600.343668981484</v>
      </c>
      <c r="D96530" s="1">
        <v>44600.346342592595</v>
      </c>
      <c r="E96530" t="s">
        <v>460</v>
      </c>
      <c r="F96530" t="s">
        <v>461</v>
      </c>
      <c r="G96530" t="s">
        <v>390</v>
      </c>
      <c r="H96530" t="s">
        <v>391</v>
      </c>
      <c r="I96530">
        <v>41.785097146360002</v>
      </c>
      <c r="J96530">
        <v>-87.601072760600005</v>
      </c>
      <c r="K96530">
        <v>41.791477999999998</v>
      </c>
      <c r="L96530">
        <v>-87.599861000000004</v>
      </c>
      <c r="M96530" t="s">
        <v>18</v>
      </c>
    </row>
    <row r="96531" spans="1:13" x14ac:dyDescent="0.2">
      <c r="A96531" t="s">
        <v>97570</v>
      </c>
      <c r="B96531" t="s">
        <v>14</v>
      </c>
      <c r="C96531" s="1">
        <v>44617.765636574077</v>
      </c>
      <c r="D96531" s="1">
        <v>44617.768148148149</v>
      </c>
      <c r="E96531" t="s">
        <v>460</v>
      </c>
      <c r="F96531" t="s">
        <v>461</v>
      </c>
      <c r="G96531" t="s">
        <v>390</v>
      </c>
      <c r="H96531" t="s">
        <v>391</v>
      </c>
      <c r="I96531">
        <v>41.785097146360002</v>
      </c>
      <c r="J96531">
        <v>-87.601072760600005</v>
      </c>
      <c r="K96531">
        <v>41.791477999999998</v>
      </c>
      <c r="L96531">
        <v>-87.599861000000004</v>
      </c>
      <c r="M96531" t="s">
        <v>18</v>
      </c>
    </row>
    <row r="96532" spans="1:13" x14ac:dyDescent="0.2">
      <c r="A96532" t="s">
        <v>97571</v>
      </c>
      <c r="B96532" t="s">
        <v>14</v>
      </c>
      <c r="C96532" s="1">
        <v>44608.360891203702</v>
      </c>
      <c r="D96532" s="1">
        <v>44608.363125000003</v>
      </c>
      <c r="E96532" t="s">
        <v>460</v>
      </c>
      <c r="F96532" t="s">
        <v>461</v>
      </c>
      <c r="G96532" t="s">
        <v>390</v>
      </c>
      <c r="H96532" t="s">
        <v>391</v>
      </c>
      <c r="I96532">
        <v>41.785097146360002</v>
      </c>
      <c r="J96532">
        <v>-87.601072760600005</v>
      </c>
      <c r="K96532">
        <v>41.791477999999998</v>
      </c>
      <c r="L96532">
        <v>-87.599861000000004</v>
      </c>
      <c r="M96532" t="s">
        <v>18</v>
      </c>
    </row>
    <row r="96533" spans="1:13" x14ac:dyDescent="0.2">
      <c r="A96533" t="s">
        <v>97572</v>
      </c>
      <c r="B96533" t="s">
        <v>14</v>
      </c>
      <c r="C96533" s="1">
        <v>44620.69635416667</v>
      </c>
      <c r="D96533" s="1">
        <v>44620.698310185187</v>
      </c>
      <c r="E96533" t="s">
        <v>460</v>
      </c>
      <c r="F96533" t="s">
        <v>461</v>
      </c>
      <c r="G96533" t="s">
        <v>390</v>
      </c>
      <c r="H96533" t="s">
        <v>391</v>
      </c>
      <c r="I96533">
        <v>41.785097146360002</v>
      </c>
      <c r="J96533">
        <v>-87.601072760600005</v>
      </c>
      <c r="K96533">
        <v>41.791477999999998</v>
      </c>
      <c r="L96533">
        <v>-87.599861000000004</v>
      </c>
      <c r="M96533" t="s">
        <v>18</v>
      </c>
    </row>
    <row r="96534" spans="1:13" x14ac:dyDescent="0.2">
      <c r="A96534" t="s">
        <v>97573</v>
      </c>
      <c r="B96534" t="s">
        <v>14</v>
      </c>
      <c r="C96534" s="1">
        <v>44619.479618055557</v>
      </c>
      <c r="D96534" s="1">
        <v>44619.483240740738</v>
      </c>
      <c r="E96534" t="s">
        <v>16202</v>
      </c>
      <c r="F96534">
        <v>13028</v>
      </c>
      <c r="G96534" t="s">
        <v>3391</v>
      </c>
      <c r="H96534">
        <v>13332</v>
      </c>
      <c r="I96534">
        <v>41.874754000000003</v>
      </c>
      <c r="J96534">
        <v>-87.649806999999996</v>
      </c>
      <c r="K96534">
        <v>41.872186999999997</v>
      </c>
      <c r="L96534">
        <v>-87.661501000000001</v>
      </c>
      <c r="M96534" t="s">
        <v>18</v>
      </c>
    </row>
    <row r="96535" spans="1:13" x14ac:dyDescent="0.2">
      <c r="A96535" t="s">
        <v>97574</v>
      </c>
      <c r="B96535" t="s">
        <v>14</v>
      </c>
      <c r="C96535" s="1">
        <v>44609.453055555554</v>
      </c>
      <c r="D96535" s="1">
        <v>44609.455405092594</v>
      </c>
      <c r="E96535" t="s">
        <v>460</v>
      </c>
      <c r="F96535" t="s">
        <v>461</v>
      </c>
      <c r="G96535" t="s">
        <v>390</v>
      </c>
      <c r="H96535" t="s">
        <v>391</v>
      </c>
      <c r="I96535">
        <v>41.785097146360002</v>
      </c>
      <c r="J96535">
        <v>-87.601072760600005</v>
      </c>
      <c r="K96535">
        <v>41.791477999999998</v>
      </c>
      <c r="L96535">
        <v>-87.599861000000004</v>
      </c>
      <c r="M96535" t="s">
        <v>18</v>
      </c>
    </row>
    <row r="96536" spans="1:13" x14ac:dyDescent="0.2">
      <c r="A96536" t="s">
        <v>97575</v>
      </c>
      <c r="B96536" t="s">
        <v>14</v>
      </c>
      <c r="C96536" s="1">
        <v>44613.671527777777</v>
      </c>
      <c r="D96536" s="1">
        <v>44613.673668981479</v>
      </c>
      <c r="E96536" t="s">
        <v>460</v>
      </c>
      <c r="F96536" t="s">
        <v>461</v>
      </c>
      <c r="G96536" t="s">
        <v>390</v>
      </c>
      <c r="H96536" t="s">
        <v>391</v>
      </c>
      <c r="I96536">
        <v>41.785097146360002</v>
      </c>
      <c r="J96536">
        <v>-87.601072760600005</v>
      </c>
      <c r="K96536">
        <v>41.791477999999998</v>
      </c>
      <c r="L96536">
        <v>-87.599861000000004</v>
      </c>
      <c r="M96536" t="s">
        <v>18</v>
      </c>
    </row>
    <row r="96537" spans="1:13" x14ac:dyDescent="0.2">
      <c r="A96537" t="s">
        <v>97576</v>
      </c>
      <c r="B96537" t="s">
        <v>14</v>
      </c>
      <c r="C96537" s="1">
        <v>44613.43509259259</v>
      </c>
      <c r="D96537" s="1">
        <v>44613.438321759262</v>
      </c>
      <c r="E96537" t="s">
        <v>460</v>
      </c>
      <c r="F96537" t="s">
        <v>461</v>
      </c>
      <c r="G96537" t="s">
        <v>390</v>
      </c>
      <c r="H96537" t="s">
        <v>391</v>
      </c>
      <c r="I96537">
        <v>41.785097146360002</v>
      </c>
      <c r="J96537">
        <v>-87.601072760600005</v>
      </c>
      <c r="K96537">
        <v>41.791477999999998</v>
      </c>
      <c r="L96537">
        <v>-87.599861000000004</v>
      </c>
      <c r="M96537" t="s">
        <v>18</v>
      </c>
    </row>
    <row r="96538" spans="1:13" x14ac:dyDescent="0.2">
      <c r="A96538" t="s">
        <v>97577</v>
      </c>
      <c r="B96538" t="s">
        <v>14</v>
      </c>
      <c r="C96538" s="1">
        <v>44593.698368055557</v>
      </c>
      <c r="D96538" s="1">
        <v>44593.700671296298</v>
      </c>
      <c r="E96538" t="s">
        <v>460</v>
      </c>
      <c r="F96538" t="s">
        <v>461</v>
      </c>
      <c r="G96538" t="s">
        <v>390</v>
      </c>
      <c r="H96538" t="s">
        <v>391</v>
      </c>
      <c r="I96538">
        <v>41.785097146360002</v>
      </c>
      <c r="J96538">
        <v>-87.601072760600005</v>
      </c>
      <c r="K96538">
        <v>41.791477999999998</v>
      </c>
      <c r="L96538">
        <v>-87.599861000000004</v>
      </c>
      <c r="M96538" t="s">
        <v>18</v>
      </c>
    </row>
    <row r="96539" spans="1:13" x14ac:dyDescent="0.2">
      <c r="A96539" t="s">
        <v>97578</v>
      </c>
      <c r="B96539" t="s">
        <v>14</v>
      </c>
      <c r="C96539" s="1">
        <v>44619.789166666669</v>
      </c>
      <c r="D96539" s="1">
        <v>44619.792129629626</v>
      </c>
      <c r="E96539" t="s">
        <v>460</v>
      </c>
      <c r="F96539" t="s">
        <v>461</v>
      </c>
      <c r="G96539" t="s">
        <v>390</v>
      </c>
      <c r="H96539" t="s">
        <v>391</v>
      </c>
      <c r="I96539">
        <v>41.785097146360002</v>
      </c>
      <c r="J96539">
        <v>-87.601072760600005</v>
      </c>
      <c r="K96539">
        <v>41.791477999999998</v>
      </c>
      <c r="L96539">
        <v>-87.599861000000004</v>
      </c>
      <c r="M96539" t="s">
        <v>18</v>
      </c>
    </row>
    <row r="96540" spans="1:13" x14ac:dyDescent="0.2">
      <c r="A96540" t="s">
        <v>97579</v>
      </c>
      <c r="B96540" t="s">
        <v>14</v>
      </c>
      <c r="C96540" s="1">
        <v>44603.644143518519</v>
      </c>
      <c r="D96540" s="1">
        <v>44603.646122685182</v>
      </c>
      <c r="E96540" t="s">
        <v>460</v>
      </c>
      <c r="F96540" t="s">
        <v>461</v>
      </c>
      <c r="G96540" t="s">
        <v>390</v>
      </c>
      <c r="H96540" t="s">
        <v>391</v>
      </c>
      <c r="I96540">
        <v>41.785097146360002</v>
      </c>
      <c r="J96540">
        <v>-87.601072760600005</v>
      </c>
      <c r="K96540">
        <v>41.791477999999998</v>
      </c>
      <c r="L96540">
        <v>-87.599861000000004</v>
      </c>
      <c r="M96540" t="s">
        <v>18</v>
      </c>
    </row>
    <row r="96541" spans="1:13" x14ac:dyDescent="0.2">
      <c r="A96541" t="s">
        <v>97580</v>
      </c>
      <c r="B96541" t="s">
        <v>14</v>
      </c>
      <c r="C96541" s="1">
        <v>44593.750138888892</v>
      </c>
      <c r="D96541" s="1">
        <v>44593.774421296293</v>
      </c>
      <c r="E96541" t="s">
        <v>1527</v>
      </c>
      <c r="F96541">
        <v>15575</v>
      </c>
      <c r="G96541" t="s">
        <v>4021</v>
      </c>
      <c r="H96541">
        <v>15571</v>
      </c>
      <c r="I96541">
        <v>41.989742511439999</v>
      </c>
      <c r="J96541">
        <v>-87.660140620899995</v>
      </c>
      <c r="K96541">
        <v>41.994779688400001</v>
      </c>
      <c r="L96541">
        <v>-87.660284534900001</v>
      </c>
      <c r="M96541" t="s">
        <v>18</v>
      </c>
    </row>
    <row r="96542" spans="1:13" x14ac:dyDescent="0.2">
      <c r="A96542" t="s">
        <v>97581</v>
      </c>
      <c r="B96542" t="s">
        <v>14</v>
      </c>
      <c r="C96542" s="1">
        <v>44602.737511574072</v>
      </c>
      <c r="D96542" s="1">
        <v>44602.743321759262</v>
      </c>
      <c r="E96542" t="s">
        <v>416</v>
      </c>
      <c r="F96542" t="s">
        <v>417</v>
      </c>
      <c r="G96542" t="s">
        <v>3391</v>
      </c>
      <c r="H96542">
        <v>13332</v>
      </c>
      <c r="I96542">
        <v>41.871839999999999</v>
      </c>
      <c r="J96542">
        <v>-87.646640000000005</v>
      </c>
      <c r="K96542">
        <v>41.872186999999997</v>
      </c>
      <c r="L96542">
        <v>-87.661501000000001</v>
      </c>
      <c r="M96542" t="s">
        <v>18</v>
      </c>
    </row>
    <row r="96543" spans="1:13" x14ac:dyDescent="0.2">
      <c r="A96543" t="s">
        <v>97582</v>
      </c>
      <c r="B96543" t="s">
        <v>44</v>
      </c>
      <c r="C96543" s="1">
        <v>44601.791898148149</v>
      </c>
      <c r="D96543" s="1">
        <v>44601.795706018522</v>
      </c>
      <c r="E96543" t="s">
        <v>416</v>
      </c>
      <c r="F96543" t="s">
        <v>417</v>
      </c>
      <c r="G96543" t="s">
        <v>3391</v>
      </c>
      <c r="H96543">
        <v>13332</v>
      </c>
      <c r="I96543">
        <v>41.871796833333299</v>
      </c>
      <c r="J96543">
        <v>-87.646678833333297</v>
      </c>
      <c r="K96543">
        <v>41.872186999999997</v>
      </c>
      <c r="L96543">
        <v>-87.661501000000001</v>
      </c>
      <c r="M96543" t="s">
        <v>18</v>
      </c>
    </row>
    <row r="96544" spans="1:13" x14ac:dyDescent="0.2">
      <c r="A96544" t="s">
        <v>97583</v>
      </c>
      <c r="B96544" t="s">
        <v>14</v>
      </c>
      <c r="C96544" s="1">
        <v>44615.781365740739</v>
      </c>
      <c r="D96544" s="1">
        <v>44615.786932870367</v>
      </c>
      <c r="E96544" t="s">
        <v>416</v>
      </c>
      <c r="F96544" t="s">
        <v>417</v>
      </c>
      <c r="G96544" t="s">
        <v>3391</v>
      </c>
      <c r="H96544">
        <v>13332</v>
      </c>
      <c r="I96544">
        <v>41.871839999999999</v>
      </c>
      <c r="J96544">
        <v>-87.646640000000005</v>
      </c>
      <c r="K96544">
        <v>41.872186999999997</v>
      </c>
      <c r="L96544">
        <v>-87.661501000000001</v>
      </c>
      <c r="M96544" t="s">
        <v>18</v>
      </c>
    </row>
    <row r="96545" spans="1:13" x14ac:dyDescent="0.2">
      <c r="A96545" t="s">
        <v>97584</v>
      </c>
      <c r="B96545" t="s">
        <v>14</v>
      </c>
      <c r="C96545" s="1">
        <v>44620.347870370373</v>
      </c>
      <c r="D96545" s="1">
        <v>44620.355543981481</v>
      </c>
      <c r="E96545" t="s">
        <v>1527</v>
      </c>
      <c r="F96545">
        <v>15575</v>
      </c>
      <c r="G96545" t="s">
        <v>3985</v>
      </c>
      <c r="H96545" t="s">
        <v>3986</v>
      </c>
      <c r="I96545">
        <v>41.989742511439999</v>
      </c>
      <c r="J96545">
        <v>-87.660140620899995</v>
      </c>
      <c r="K96545">
        <v>42.0090111805807</v>
      </c>
      <c r="L96545">
        <v>-87.674111723899799</v>
      </c>
      <c r="M96545" t="s">
        <v>18</v>
      </c>
    </row>
    <row r="96546" spans="1:13" x14ac:dyDescent="0.2">
      <c r="A96546" t="s">
        <v>97585</v>
      </c>
      <c r="B96546" t="s">
        <v>14</v>
      </c>
      <c r="C96546" s="1">
        <v>44605.684062499997</v>
      </c>
      <c r="D96546" s="1">
        <v>44605.686736111114</v>
      </c>
      <c r="E96546" t="s">
        <v>1527</v>
      </c>
      <c r="F96546">
        <v>15575</v>
      </c>
      <c r="G96546" t="s">
        <v>4021</v>
      </c>
      <c r="H96546">
        <v>15571</v>
      </c>
      <c r="I96546">
        <v>41.989742511439999</v>
      </c>
      <c r="J96546">
        <v>-87.660140620899995</v>
      </c>
      <c r="K96546">
        <v>41.994779688400001</v>
      </c>
      <c r="L96546">
        <v>-87.660284534900001</v>
      </c>
      <c r="M96546" t="s">
        <v>18</v>
      </c>
    </row>
    <row r="96547" spans="1:13" x14ac:dyDescent="0.2">
      <c r="A96547" t="s">
        <v>97586</v>
      </c>
      <c r="B96547" t="s">
        <v>14</v>
      </c>
      <c r="C96547" s="1">
        <v>44614.787465277775</v>
      </c>
      <c r="D96547" s="1">
        <v>44614.789895833332</v>
      </c>
      <c r="E96547" t="s">
        <v>1527</v>
      </c>
      <c r="F96547">
        <v>15575</v>
      </c>
      <c r="G96547" t="s">
        <v>4021</v>
      </c>
      <c r="H96547">
        <v>15571</v>
      </c>
      <c r="I96547">
        <v>41.989742511439999</v>
      </c>
      <c r="J96547">
        <v>-87.660140620899995</v>
      </c>
      <c r="K96547">
        <v>41.994779688400001</v>
      </c>
      <c r="L96547">
        <v>-87.660284534900001</v>
      </c>
      <c r="M96547" t="s">
        <v>18</v>
      </c>
    </row>
    <row r="96548" spans="1:13" x14ac:dyDescent="0.2">
      <c r="A96548" t="s">
        <v>97587</v>
      </c>
      <c r="B96548" t="s">
        <v>14</v>
      </c>
      <c r="C96548" s="1">
        <v>44620.843402777777</v>
      </c>
      <c r="D96548" s="1">
        <v>44620.850590277776</v>
      </c>
      <c r="E96548" t="s">
        <v>416</v>
      </c>
      <c r="F96548" t="s">
        <v>417</v>
      </c>
      <c r="G96548" t="s">
        <v>3391</v>
      </c>
      <c r="H96548">
        <v>13332</v>
      </c>
      <c r="I96548">
        <v>41.871839999999999</v>
      </c>
      <c r="J96548">
        <v>-87.646640000000005</v>
      </c>
      <c r="K96548">
        <v>41.872186999999997</v>
      </c>
      <c r="L96548">
        <v>-87.661501000000001</v>
      </c>
      <c r="M96548" t="s">
        <v>18</v>
      </c>
    </row>
    <row r="96549" spans="1:13" x14ac:dyDescent="0.2">
      <c r="A96549" t="s">
        <v>97588</v>
      </c>
      <c r="B96549" t="s">
        <v>14</v>
      </c>
      <c r="C96549" s="1">
        <v>44606.876192129632</v>
      </c>
      <c r="D96549" s="1">
        <v>44606.882708333331</v>
      </c>
      <c r="E96549" t="s">
        <v>416</v>
      </c>
      <c r="F96549" t="s">
        <v>417</v>
      </c>
      <c r="G96549" t="s">
        <v>3391</v>
      </c>
      <c r="H96549">
        <v>13332</v>
      </c>
      <c r="I96549">
        <v>41.871839999999999</v>
      </c>
      <c r="J96549">
        <v>-87.646640000000005</v>
      </c>
      <c r="K96549">
        <v>41.872186999999997</v>
      </c>
      <c r="L96549">
        <v>-87.661501000000001</v>
      </c>
      <c r="M96549" t="s">
        <v>18</v>
      </c>
    </row>
    <row r="96550" spans="1:13" x14ac:dyDescent="0.2">
      <c r="A96550" t="s">
        <v>97589</v>
      </c>
      <c r="B96550" t="s">
        <v>14</v>
      </c>
      <c r="C96550" s="1">
        <v>44607.343576388892</v>
      </c>
      <c r="D96550" s="1">
        <v>44607.351180555554</v>
      </c>
      <c r="E96550" t="s">
        <v>1527</v>
      </c>
      <c r="F96550">
        <v>15575</v>
      </c>
      <c r="G96550" t="s">
        <v>3985</v>
      </c>
      <c r="H96550" t="s">
        <v>3986</v>
      </c>
      <c r="I96550">
        <v>41.989742511439999</v>
      </c>
      <c r="J96550">
        <v>-87.660140620899995</v>
      </c>
      <c r="K96550">
        <v>42.0090111805807</v>
      </c>
      <c r="L96550">
        <v>-87.674111723899799</v>
      </c>
      <c r="M96550" t="s">
        <v>18</v>
      </c>
    </row>
    <row r="96551" spans="1:13" x14ac:dyDescent="0.2">
      <c r="A96551" t="s">
        <v>97590</v>
      </c>
      <c r="B96551" t="s">
        <v>14</v>
      </c>
      <c r="C96551" s="1">
        <v>44620.829525462963</v>
      </c>
      <c r="D96551" s="1">
        <v>44620.834849537037</v>
      </c>
      <c r="E96551" t="s">
        <v>416</v>
      </c>
      <c r="F96551" t="s">
        <v>417</v>
      </c>
      <c r="G96551" t="s">
        <v>3391</v>
      </c>
      <c r="H96551">
        <v>13332</v>
      </c>
      <c r="I96551">
        <v>41.871839999999999</v>
      </c>
      <c r="J96551">
        <v>-87.646640000000005</v>
      </c>
      <c r="K96551">
        <v>41.872186999999997</v>
      </c>
      <c r="L96551">
        <v>-87.661501000000001</v>
      </c>
      <c r="M96551" t="s">
        <v>18</v>
      </c>
    </row>
    <row r="96552" spans="1:13" x14ac:dyDescent="0.2">
      <c r="A96552" t="s">
        <v>97591</v>
      </c>
      <c r="B96552" t="s">
        <v>14</v>
      </c>
      <c r="C96552" s="1">
        <v>44593.63008101852</v>
      </c>
      <c r="D96552" s="1">
        <v>44593.636053240742</v>
      </c>
      <c r="E96552" t="s">
        <v>416</v>
      </c>
      <c r="F96552" t="s">
        <v>417</v>
      </c>
      <c r="G96552" t="s">
        <v>3391</v>
      </c>
      <c r="H96552">
        <v>13332</v>
      </c>
      <c r="I96552">
        <v>41.871839999999999</v>
      </c>
      <c r="J96552">
        <v>-87.646640000000005</v>
      </c>
      <c r="K96552">
        <v>41.872186999999997</v>
      </c>
      <c r="L96552">
        <v>-87.661501000000001</v>
      </c>
      <c r="M96552" t="s">
        <v>18</v>
      </c>
    </row>
    <row r="96553" spans="1:13" x14ac:dyDescent="0.2">
      <c r="A96553" t="s">
        <v>97592</v>
      </c>
      <c r="B96553" t="s">
        <v>14</v>
      </c>
      <c r="C96553" s="1">
        <v>44620.723344907405</v>
      </c>
      <c r="D96553" s="1">
        <v>44620.733217592591</v>
      </c>
      <c r="E96553" t="s">
        <v>1789</v>
      </c>
      <c r="F96553" t="s">
        <v>1790</v>
      </c>
      <c r="G96553" t="s">
        <v>4021</v>
      </c>
      <c r="H96553">
        <v>15571</v>
      </c>
      <c r="I96553">
        <v>42.012132277420001</v>
      </c>
      <c r="J96553">
        <v>-87.682912644300004</v>
      </c>
      <c r="K96553">
        <v>41.994779688400001</v>
      </c>
      <c r="L96553">
        <v>-87.660284534900001</v>
      </c>
      <c r="M96553" t="s">
        <v>18</v>
      </c>
    </row>
    <row r="96554" spans="1:13" x14ac:dyDescent="0.2">
      <c r="A96554" t="s">
        <v>97593</v>
      </c>
      <c r="B96554" t="s">
        <v>14</v>
      </c>
      <c r="C96554" s="1">
        <v>44615.375254629631</v>
      </c>
      <c r="D96554" s="1">
        <v>44615.378379629627</v>
      </c>
      <c r="E96554" t="s">
        <v>207</v>
      </c>
      <c r="F96554" t="s">
        <v>208</v>
      </c>
      <c r="G96554" t="s">
        <v>390</v>
      </c>
      <c r="H96554" t="s">
        <v>391</v>
      </c>
      <c r="I96554">
        <v>41.793241999999999</v>
      </c>
      <c r="J96554">
        <v>-87.587782000000004</v>
      </c>
      <c r="K96554">
        <v>41.791477999999998</v>
      </c>
      <c r="L96554">
        <v>-87.599861000000004</v>
      </c>
      <c r="M96554" t="s">
        <v>71</v>
      </c>
    </row>
    <row r="96555" spans="1:13" x14ac:dyDescent="0.2">
      <c r="A96555" t="s">
        <v>97594</v>
      </c>
      <c r="B96555" t="s">
        <v>14</v>
      </c>
      <c r="C96555" s="1">
        <v>44596.371747685182</v>
      </c>
      <c r="D96555" s="1">
        <v>44596.375902777778</v>
      </c>
      <c r="E96555" t="s">
        <v>207</v>
      </c>
      <c r="F96555" t="s">
        <v>208</v>
      </c>
      <c r="G96555" t="s">
        <v>390</v>
      </c>
      <c r="H96555" t="s">
        <v>391</v>
      </c>
      <c r="I96555">
        <v>41.793241999999999</v>
      </c>
      <c r="J96555">
        <v>-87.587782000000004</v>
      </c>
      <c r="K96555">
        <v>41.791477999999998</v>
      </c>
      <c r="L96555">
        <v>-87.599861000000004</v>
      </c>
      <c r="M96555" t="s">
        <v>71</v>
      </c>
    </row>
    <row r="96556" spans="1:13" x14ac:dyDescent="0.2">
      <c r="A96556" t="s">
        <v>97595</v>
      </c>
      <c r="B96556" t="s">
        <v>44</v>
      </c>
      <c r="C96556" s="1">
        <v>44597.925266203703</v>
      </c>
      <c r="D96556" s="1">
        <v>44597.927430555559</v>
      </c>
      <c r="E96556" t="s">
        <v>2424</v>
      </c>
      <c r="F96556">
        <v>13160</v>
      </c>
      <c r="G96556" t="s">
        <v>3391</v>
      </c>
      <c r="H96556">
        <v>13332</v>
      </c>
      <c r="I96556">
        <v>41.869370341</v>
      </c>
      <c r="J96556">
        <v>-87.655501246</v>
      </c>
      <c r="K96556">
        <v>41.872186999999997</v>
      </c>
      <c r="L96556">
        <v>-87.661501000000001</v>
      </c>
      <c r="M96556" t="s">
        <v>18</v>
      </c>
    </row>
    <row r="96557" spans="1:13" x14ac:dyDescent="0.2">
      <c r="A96557" t="s">
        <v>97596</v>
      </c>
      <c r="B96557" t="s">
        <v>14</v>
      </c>
      <c r="C96557" s="1">
        <v>44618.87909722222</v>
      </c>
      <c r="D96557" s="1">
        <v>44618.882164351853</v>
      </c>
      <c r="E96557" t="s">
        <v>2424</v>
      </c>
      <c r="F96557">
        <v>13160</v>
      </c>
      <c r="G96557" t="s">
        <v>3391</v>
      </c>
      <c r="H96557">
        <v>13332</v>
      </c>
      <c r="I96557">
        <v>41.869482099999999</v>
      </c>
      <c r="J96557">
        <v>-87.655486400000001</v>
      </c>
      <c r="K96557">
        <v>41.872186999999997</v>
      </c>
      <c r="L96557">
        <v>-87.661501000000001</v>
      </c>
      <c r="M96557" t="s">
        <v>18</v>
      </c>
    </row>
    <row r="96558" spans="1:13" x14ac:dyDescent="0.2">
      <c r="A96558" t="s">
        <v>97597</v>
      </c>
      <c r="B96558" t="s">
        <v>14</v>
      </c>
      <c r="C96558" s="1">
        <v>44619.741284722222</v>
      </c>
      <c r="D96558" s="1">
        <v>44619.748564814814</v>
      </c>
      <c r="E96558" t="s">
        <v>416</v>
      </c>
      <c r="F96558" t="s">
        <v>417</v>
      </c>
      <c r="G96558" t="s">
        <v>3391</v>
      </c>
      <c r="H96558">
        <v>13332</v>
      </c>
      <c r="I96558">
        <v>41.871839999999999</v>
      </c>
      <c r="J96558">
        <v>-87.646640000000005</v>
      </c>
      <c r="K96558">
        <v>41.872186999999997</v>
      </c>
      <c r="L96558">
        <v>-87.661501000000001</v>
      </c>
      <c r="M96558" t="s">
        <v>18</v>
      </c>
    </row>
    <row r="96559" spans="1:13" x14ac:dyDescent="0.2">
      <c r="A96559" t="s">
        <v>97598</v>
      </c>
      <c r="B96559" t="s">
        <v>44</v>
      </c>
      <c r="C96559" s="1">
        <v>44605.939733796295</v>
      </c>
      <c r="D96559" s="1">
        <v>44605.948449074072</v>
      </c>
      <c r="E96559" t="s">
        <v>1779</v>
      </c>
      <c r="F96559" t="s">
        <v>1780</v>
      </c>
      <c r="G96559" t="s">
        <v>5932</v>
      </c>
      <c r="H96559" t="s">
        <v>5933</v>
      </c>
      <c r="I96559">
        <v>41.8675158333333</v>
      </c>
      <c r="J96559">
        <v>-87.632235166666604</v>
      </c>
      <c r="K96559">
        <v>41.830660999999999</v>
      </c>
      <c r="L96559">
        <v>-87.647171999999998</v>
      </c>
      <c r="M96559" t="s">
        <v>18</v>
      </c>
    </row>
    <row r="96560" spans="1:13" x14ac:dyDescent="0.2">
      <c r="A96560" t="s">
        <v>97599</v>
      </c>
      <c r="B96560" t="s">
        <v>14</v>
      </c>
      <c r="C96560" s="1">
        <v>44606.614270833335</v>
      </c>
      <c r="D96560" s="1">
        <v>44606.617638888885</v>
      </c>
      <c r="E96560" t="s">
        <v>207</v>
      </c>
      <c r="F96560" t="s">
        <v>208</v>
      </c>
      <c r="G96560" t="s">
        <v>390</v>
      </c>
      <c r="H96560" t="s">
        <v>391</v>
      </c>
      <c r="I96560">
        <v>41.793241999999999</v>
      </c>
      <c r="J96560">
        <v>-87.587782000000004</v>
      </c>
      <c r="K96560">
        <v>41.791477999999998</v>
      </c>
      <c r="L96560">
        <v>-87.599861000000004</v>
      </c>
      <c r="M96560" t="s">
        <v>18</v>
      </c>
    </row>
    <row r="96561" spans="1:13" x14ac:dyDescent="0.2">
      <c r="A96561" t="s">
        <v>97600</v>
      </c>
      <c r="B96561" t="s">
        <v>14</v>
      </c>
      <c r="C96561" s="1">
        <v>44608.685810185183</v>
      </c>
      <c r="D96561" s="1">
        <v>44608.689166666663</v>
      </c>
      <c r="E96561" t="s">
        <v>207</v>
      </c>
      <c r="F96561" t="s">
        <v>208</v>
      </c>
      <c r="G96561" t="s">
        <v>390</v>
      </c>
      <c r="H96561" t="s">
        <v>391</v>
      </c>
      <c r="I96561">
        <v>41.793241999999999</v>
      </c>
      <c r="J96561">
        <v>-87.587782000000004</v>
      </c>
      <c r="K96561">
        <v>41.791477999999998</v>
      </c>
      <c r="L96561">
        <v>-87.599861000000004</v>
      </c>
      <c r="M96561" t="s">
        <v>18</v>
      </c>
    </row>
    <row r="96562" spans="1:13" x14ac:dyDescent="0.2">
      <c r="A96562" t="s">
        <v>97601</v>
      </c>
      <c r="B96562" t="s">
        <v>14</v>
      </c>
      <c r="C96562" s="1">
        <v>44616.238634259258</v>
      </c>
      <c r="D96562" s="1">
        <v>44616.241967592592</v>
      </c>
      <c r="E96562" t="s">
        <v>207</v>
      </c>
      <c r="F96562" t="s">
        <v>208</v>
      </c>
      <c r="G96562" t="s">
        <v>390</v>
      </c>
      <c r="H96562" t="s">
        <v>391</v>
      </c>
      <c r="I96562">
        <v>41.793241999999999</v>
      </c>
      <c r="J96562">
        <v>-87.587782000000004</v>
      </c>
      <c r="K96562">
        <v>41.791477999999998</v>
      </c>
      <c r="L96562">
        <v>-87.599861000000004</v>
      </c>
      <c r="M96562" t="s">
        <v>18</v>
      </c>
    </row>
    <row r="96563" spans="1:13" x14ac:dyDescent="0.2">
      <c r="A96563" t="s">
        <v>97602</v>
      </c>
      <c r="B96563" t="s">
        <v>14</v>
      </c>
      <c r="C96563" s="1">
        <v>44601.357569444444</v>
      </c>
      <c r="D96563" s="1">
        <v>44601.361759259256</v>
      </c>
      <c r="E96563" t="s">
        <v>184</v>
      </c>
      <c r="F96563" t="s">
        <v>185</v>
      </c>
      <c r="G96563" t="s">
        <v>390</v>
      </c>
      <c r="H96563" t="s">
        <v>391</v>
      </c>
      <c r="I96563">
        <v>41.78794281287</v>
      </c>
      <c r="J96563">
        <v>-87.588315170200005</v>
      </c>
      <c r="K96563">
        <v>41.791477999999998</v>
      </c>
      <c r="L96563">
        <v>-87.599861000000004</v>
      </c>
      <c r="M96563" t="s">
        <v>18</v>
      </c>
    </row>
    <row r="96564" spans="1:13" x14ac:dyDescent="0.2">
      <c r="A96564" t="s">
        <v>97603</v>
      </c>
      <c r="B96564" t="s">
        <v>14</v>
      </c>
      <c r="C96564" s="1">
        <v>44620.314571759256</v>
      </c>
      <c r="D96564" s="1">
        <v>44620.318761574075</v>
      </c>
      <c r="E96564" t="s">
        <v>207</v>
      </c>
      <c r="F96564" t="s">
        <v>208</v>
      </c>
      <c r="G96564" t="s">
        <v>390</v>
      </c>
      <c r="H96564" t="s">
        <v>391</v>
      </c>
      <c r="I96564">
        <v>41.793241999999999</v>
      </c>
      <c r="J96564">
        <v>-87.587782000000004</v>
      </c>
      <c r="K96564">
        <v>41.791477999999998</v>
      </c>
      <c r="L96564">
        <v>-87.599861000000004</v>
      </c>
      <c r="M96564" t="s">
        <v>18</v>
      </c>
    </row>
    <row r="96565" spans="1:13" x14ac:dyDescent="0.2">
      <c r="A96565" t="s">
        <v>97604</v>
      </c>
      <c r="B96565" t="s">
        <v>44</v>
      </c>
      <c r="C96565" s="1">
        <v>44607.318356481483</v>
      </c>
      <c r="D96565" s="1">
        <v>44607.324976851851</v>
      </c>
      <c r="E96565" t="s">
        <v>2257</v>
      </c>
      <c r="F96565">
        <v>523</v>
      </c>
      <c r="G96565" t="s">
        <v>3985</v>
      </c>
      <c r="H96565" t="s">
        <v>3986</v>
      </c>
      <c r="I96565">
        <v>42.020921833333297</v>
      </c>
      <c r="J96565">
        <v>-87.665080666666597</v>
      </c>
      <c r="K96565">
        <v>42.0090111805807</v>
      </c>
      <c r="L96565">
        <v>-87.674111723899799</v>
      </c>
      <c r="M96565" t="s">
        <v>18</v>
      </c>
    </row>
    <row r="96566" spans="1:13" x14ac:dyDescent="0.2">
      <c r="A96566" t="s">
        <v>97605</v>
      </c>
      <c r="B96566" t="s">
        <v>44</v>
      </c>
      <c r="C96566" s="1">
        <v>44608.304594907408</v>
      </c>
      <c r="D96566" s="1">
        <v>44608.309444444443</v>
      </c>
      <c r="E96566" t="s">
        <v>2257</v>
      </c>
      <c r="F96566">
        <v>523</v>
      </c>
      <c r="G96566" t="s">
        <v>3985</v>
      </c>
      <c r="H96566" t="s">
        <v>3986</v>
      </c>
      <c r="I96566">
        <v>42.020926000000003</v>
      </c>
      <c r="J96566">
        <v>-87.665098</v>
      </c>
      <c r="K96566">
        <v>42.0090111805807</v>
      </c>
      <c r="L96566">
        <v>-87.674111723899799</v>
      </c>
      <c r="M96566" t="s">
        <v>18</v>
      </c>
    </row>
    <row r="96567" spans="1:13" x14ac:dyDescent="0.2">
      <c r="A96567" t="s">
        <v>97606</v>
      </c>
      <c r="B96567" t="s">
        <v>14</v>
      </c>
      <c r="C96567" s="1">
        <v>44601.092060185183</v>
      </c>
      <c r="D96567" s="1">
        <v>44601.101122685184</v>
      </c>
      <c r="E96567" t="s">
        <v>1483</v>
      </c>
      <c r="F96567" t="s">
        <v>1484</v>
      </c>
      <c r="G96567" t="s">
        <v>4021</v>
      </c>
      <c r="H96567">
        <v>15571</v>
      </c>
      <c r="I96567">
        <v>42.001043779790002</v>
      </c>
      <c r="J96567">
        <v>-87.661198243300007</v>
      </c>
      <c r="K96567">
        <v>41.994779688400001</v>
      </c>
      <c r="L96567">
        <v>-87.660284534900001</v>
      </c>
      <c r="M96567" t="s">
        <v>18</v>
      </c>
    </row>
    <row r="96568" spans="1:13" x14ac:dyDescent="0.2">
      <c r="A96568" t="s">
        <v>97607</v>
      </c>
      <c r="B96568" t="s">
        <v>44</v>
      </c>
      <c r="C96568" s="1">
        <v>44620.609884259262</v>
      </c>
      <c r="D96568" s="1">
        <v>44620.620057870372</v>
      </c>
      <c r="E96568" t="s">
        <v>627</v>
      </c>
      <c r="F96568" t="s">
        <v>628</v>
      </c>
      <c r="G96568" t="s">
        <v>3391</v>
      </c>
      <c r="H96568">
        <v>13332</v>
      </c>
      <c r="I96568">
        <v>41.8706726666666</v>
      </c>
      <c r="J96568">
        <v>-87.625827333333305</v>
      </c>
      <c r="K96568">
        <v>41.872186999999997</v>
      </c>
      <c r="L96568">
        <v>-87.661501000000001</v>
      </c>
      <c r="M96568" t="s">
        <v>18</v>
      </c>
    </row>
    <row r="96569" spans="1:13" x14ac:dyDescent="0.2">
      <c r="A96569" t="s">
        <v>97608</v>
      </c>
      <c r="B96569" t="s">
        <v>14</v>
      </c>
      <c r="C96569" s="1">
        <v>44597.548784722225</v>
      </c>
      <c r="D96569" s="1">
        <v>44597.553773148145</v>
      </c>
      <c r="E96569" t="s">
        <v>229</v>
      </c>
      <c r="F96569" t="s">
        <v>230</v>
      </c>
      <c r="G96569" t="s">
        <v>390</v>
      </c>
      <c r="H96569" t="s">
        <v>391</v>
      </c>
      <c r="I96569">
        <v>41.799568000000001</v>
      </c>
      <c r="J96569">
        <v>-87.594746999999998</v>
      </c>
      <c r="K96569">
        <v>41.791477999999998</v>
      </c>
      <c r="L96569">
        <v>-87.599861000000004</v>
      </c>
      <c r="M96569" t="s">
        <v>18</v>
      </c>
    </row>
    <row r="96570" spans="1:13" x14ac:dyDescent="0.2">
      <c r="A96570" t="s">
        <v>97609</v>
      </c>
      <c r="B96570" t="s">
        <v>14</v>
      </c>
      <c r="C96570" s="1">
        <v>44599.523993055554</v>
      </c>
      <c r="D96570" s="1">
        <v>44599.52789351852</v>
      </c>
      <c r="E96570" t="s">
        <v>229</v>
      </c>
      <c r="F96570" t="s">
        <v>230</v>
      </c>
      <c r="G96570" t="s">
        <v>390</v>
      </c>
      <c r="H96570" t="s">
        <v>391</v>
      </c>
      <c r="I96570">
        <v>41.799568000000001</v>
      </c>
      <c r="J96570">
        <v>-87.594746999999998</v>
      </c>
      <c r="K96570">
        <v>41.791477999999998</v>
      </c>
      <c r="L96570">
        <v>-87.599861000000004</v>
      </c>
      <c r="M96570" t="s">
        <v>71</v>
      </c>
    </row>
    <row r="96571" spans="1:13" x14ac:dyDescent="0.2">
      <c r="A96571" t="s">
        <v>97610</v>
      </c>
      <c r="B96571" t="s">
        <v>14</v>
      </c>
      <c r="C96571" s="1">
        <v>44617.632326388892</v>
      </c>
      <c r="D96571" s="1">
        <v>44617.636145833334</v>
      </c>
      <c r="E96571" t="s">
        <v>229</v>
      </c>
      <c r="F96571" t="s">
        <v>230</v>
      </c>
      <c r="G96571" t="s">
        <v>390</v>
      </c>
      <c r="H96571" t="s">
        <v>391</v>
      </c>
      <c r="I96571">
        <v>41.799568000000001</v>
      </c>
      <c r="J96571">
        <v>-87.594746999999998</v>
      </c>
      <c r="K96571">
        <v>41.791477999999998</v>
      </c>
      <c r="L96571">
        <v>-87.599861000000004</v>
      </c>
      <c r="M96571" t="s">
        <v>71</v>
      </c>
    </row>
    <row r="96572" spans="1:13" x14ac:dyDescent="0.2">
      <c r="A96572" t="s">
        <v>97611</v>
      </c>
      <c r="B96572" t="s">
        <v>14</v>
      </c>
      <c r="C96572" s="1">
        <v>44603.427488425928</v>
      </c>
      <c r="D96572" s="1">
        <v>44603.436215277776</v>
      </c>
      <c r="E96572" t="s">
        <v>229</v>
      </c>
      <c r="F96572" t="s">
        <v>230</v>
      </c>
      <c r="G96572" t="s">
        <v>390</v>
      </c>
      <c r="H96572" t="s">
        <v>391</v>
      </c>
      <c r="I96572">
        <v>41.799568000000001</v>
      </c>
      <c r="J96572">
        <v>-87.594746999999998</v>
      </c>
      <c r="K96572">
        <v>41.791477999999998</v>
      </c>
      <c r="L96572">
        <v>-87.599861000000004</v>
      </c>
      <c r="M96572" t="s">
        <v>71</v>
      </c>
    </row>
    <row r="96573" spans="1:13" x14ac:dyDescent="0.2">
      <c r="A96573" t="s">
        <v>97612</v>
      </c>
      <c r="B96573" t="s">
        <v>14</v>
      </c>
      <c r="C96573" s="1">
        <v>44602.683530092596</v>
      </c>
      <c r="D96573" s="1">
        <v>44602.688043981485</v>
      </c>
      <c r="E96573" t="s">
        <v>357</v>
      </c>
      <c r="F96573" t="s">
        <v>358</v>
      </c>
      <c r="G96573" t="s">
        <v>3391</v>
      </c>
      <c r="H96573">
        <v>13332</v>
      </c>
      <c r="I96573">
        <v>41.867324000000004</v>
      </c>
      <c r="J96573">
        <v>-87.648624999999996</v>
      </c>
      <c r="K96573">
        <v>41.872186999999997</v>
      </c>
      <c r="L96573">
        <v>-87.661501000000001</v>
      </c>
      <c r="M96573" t="s">
        <v>18</v>
      </c>
    </row>
    <row r="96574" spans="1:13" x14ac:dyDescent="0.2">
      <c r="A96574" t="s">
        <v>97613</v>
      </c>
      <c r="B96574" t="s">
        <v>14</v>
      </c>
      <c r="C96574" s="1">
        <v>44614.443171296298</v>
      </c>
      <c r="D96574" s="1">
        <v>44614.447025462963</v>
      </c>
      <c r="E96574" t="s">
        <v>357</v>
      </c>
      <c r="F96574" t="s">
        <v>358</v>
      </c>
      <c r="G96574" t="s">
        <v>3391</v>
      </c>
      <c r="H96574">
        <v>13332</v>
      </c>
      <c r="I96574">
        <v>41.867324000000004</v>
      </c>
      <c r="J96574">
        <v>-87.648624999999996</v>
      </c>
      <c r="K96574">
        <v>41.872186999999997</v>
      </c>
      <c r="L96574">
        <v>-87.661501000000001</v>
      </c>
      <c r="M96574" t="s">
        <v>18</v>
      </c>
    </row>
    <row r="96575" spans="1:13" x14ac:dyDescent="0.2">
      <c r="A96575" t="s">
        <v>97614</v>
      </c>
      <c r="B96575" t="s">
        <v>14</v>
      </c>
      <c r="C96575" s="1">
        <v>44613.837951388887</v>
      </c>
      <c r="D96575" s="1">
        <v>44613.841493055559</v>
      </c>
      <c r="E96575" t="s">
        <v>357</v>
      </c>
      <c r="F96575" t="s">
        <v>358</v>
      </c>
      <c r="G96575" t="s">
        <v>3391</v>
      </c>
      <c r="H96575">
        <v>13332</v>
      </c>
      <c r="I96575">
        <v>41.867324000000004</v>
      </c>
      <c r="J96575">
        <v>-87.648624999999996</v>
      </c>
      <c r="K96575">
        <v>41.872186999999997</v>
      </c>
      <c r="L96575">
        <v>-87.661501000000001</v>
      </c>
      <c r="M96575" t="s">
        <v>18</v>
      </c>
    </row>
    <row r="96576" spans="1:13" x14ac:dyDescent="0.2">
      <c r="A96576" t="s">
        <v>97615</v>
      </c>
      <c r="B96576" t="s">
        <v>44</v>
      </c>
      <c r="C96576" s="1">
        <v>44612.726215277777</v>
      </c>
      <c r="D96576" s="1">
        <v>44612.740011574075</v>
      </c>
      <c r="E96576" t="s">
        <v>2436</v>
      </c>
      <c r="F96576">
        <v>13242</v>
      </c>
      <c r="G96576" t="s">
        <v>3391</v>
      </c>
      <c r="H96576">
        <v>13332</v>
      </c>
      <c r="I96576">
        <v>41.920354246999999</v>
      </c>
      <c r="J96576">
        <v>-87.692692636999993</v>
      </c>
      <c r="K96576">
        <v>41.872186999999997</v>
      </c>
      <c r="L96576">
        <v>-87.661501000000001</v>
      </c>
      <c r="M96576" t="s">
        <v>18</v>
      </c>
    </row>
    <row r="96577" spans="1:13" x14ac:dyDescent="0.2">
      <c r="A96577" t="s">
        <v>97616</v>
      </c>
      <c r="B96577" t="s">
        <v>14</v>
      </c>
      <c r="C96577" s="1">
        <v>44619.625219907408</v>
      </c>
      <c r="D96577" s="1">
        <v>44619.652916666666</v>
      </c>
      <c r="E96577" t="s">
        <v>741</v>
      </c>
      <c r="F96577">
        <v>13137</v>
      </c>
      <c r="G96577" t="s">
        <v>4021</v>
      </c>
      <c r="H96577">
        <v>15571</v>
      </c>
      <c r="I96577">
        <v>41.9375823160062</v>
      </c>
      <c r="J96577">
        <v>-87.644097805023193</v>
      </c>
      <c r="K96577">
        <v>41.994779688400001</v>
      </c>
      <c r="L96577">
        <v>-87.660284534900001</v>
      </c>
      <c r="M96577" t="s">
        <v>18</v>
      </c>
    </row>
    <row r="96578" spans="1:13" x14ac:dyDescent="0.2">
      <c r="A96578" t="s">
        <v>97617</v>
      </c>
      <c r="B96578" t="s">
        <v>14</v>
      </c>
      <c r="C96578" s="1">
        <v>44614.80195601852</v>
      </c>
      <c r="D96578" s="1">
        <v>44614.806643518517</v>
      </c>
      <c r="E96578" t="s">
        <v>229</v>
      </c>
      <c r="F96578" t="s">
        <v>230</v>
      </c>
      <c r="G96578" t="s">
        <v>390</v>
      </c>
      <c r="H96578" t="s">
        <v>391</v>
      </c>
      <c r="I96578">
        <v>41.799568000000001</v>
      </c>
      <c r="J96578">
        <v>-87.594746999999998</v>
      </c>
      <c r="K96578">
        <v>41.791477999999998</v>
      </c>
      <c r="L96578">
        <v>-87.599861000000004</v>
      </c>
      <c r="M96578" t="s">
        <v>18</v>
      </c>
    </row>
    <row r="96579" spans="1:13" x14ac:dyDescent="0.2">
      <c r="A96579" t="s">
        <v>97618</v>
      </c>
      <c r="B96579" t="s">
        <v>14</v>
      </c>
      <c r="C96579" s="1">
        <v>44599.323240740741</v>
      </c>
      <c r="D96579" s="1">
        <v>44599.328912037039</v>
      </c>
      <c r="E96579" t="s">
        <v>229</v>
      </c>
      <c r="F96579" t="s">
        <v>230</v>
      </c>
      <c r="G96579" t="s">
        <v>390</v>
      </c>
      <c r="H96579" t="s">
        <v>391</v>
      </c>
      <c r="I96579">
        <v>41.799568000000001</v>
      </c>
      <c r="J96579">
        <v>-87.594746999999998</v>
      </c>
      <c r="K96579">
        <v>41.791477999999998</v>
      </c>
      <c r="L96579">
        <v>-87.599861000000004</v>
      </c>
      <c r="M96579" t="s">
        <v>18</v>
      </c>
    </row>
    <row r="96580" spans="1:13" x14ac:dyDescent="0.2">
      <c r="A96580" t="s">
        <v>97619</v>
      </c>
      <c r="B96580" t="s">
        <v>14</v>
      </c>
      <c r="C96580" s="1">
        <v>44602.658634259256</v>
      </c>
      <c r="D96580" s="1">
        <v>44602.663784722223</v>
      </c>
      <c r="E96580" t="s">
        <v>229</v>
      </c>
      <c r="F96580" t="s">
        <v>230</v>
      </c>
      <c r="G96580" t="s">
        <v>390</v>
      </c>
      <c r="H96580" t="s">
        <v>391</v>
      </c>
      <c r="I96580">
        <v>41.799568000000001</v>
      </c>
      <c r="J96580">
        <v>-87.594746999999998</v>
      </c>
      <c r="K96580">
        <v>41.791477999999998</v>
      </c>
      <c r="L96580">
        <v>-87.599861000000004</v>
      </c>
      <c r="M96580" t="s">
        <v>18</v>
      </c>
    </row>
    <row r="96581" spans="1:13" x14ac:dyDescent="0.2">
      <c r="A96581" t="s">
        <v>97620</v>
      </c>
      <c r="B96581" t="s">
        <v>14</v>
      </c>
      <c r="C96581" s="1">
        <v>44615.463229166664</v>
      </c>
      <c r="D96581" s="1">
        <v>44615.470173611109</v>
      </c>
      <c r="E96581" t="s">
        <v>229</v>
      </c>
      <c r="F96581" t="s">
        <v>230</v>
      </c>
      <c r="G96581" t="s">
        <v>390</v>
      </c>
      <c r="H96581" t="s">
        <v>391</v>
      </c>
      <c r="I96581">
        <v>41.799568000000001</v>
      </c>
      <c r="J96581">
        <v>-87.594746999999998</v>
      </c>
      <c r="K96581">
        <v>41.791477999999998</v>
      </c>
      <c r="L96581">
        <v>-87.599861000000004</v>
      </c>
      <c r="M96581" t="s">
        <v>18</v>
      </c>
    </row>
    <row r="96582" spans="1:13" x14ac:dyDescent="0.2">
      <c r="A96582" t="s">
        <v>97621</v>
      </c>
      <c r="B96582" t="s">
        <v>14</v>
      </c>
      <c r="C96582" s="1">
        <v>44605.685023148151</v>
      </c>
      <c r="D96582" s="1">
        <v>44605.689502314817</v>
      </c>
      <c r="E96582" t="s">
        <v>229</v>
      </c>
      <c r="F96582" t="s">
        <v>230</v>
      </c>
      <c r="G96582" t="s">
        <v>390</v>
      </c>
      <c r="H96582" t="s">
        <v>391</v>
      </c>
      <c r="I96582">
        <v>41.799568000000001</v>
      </c>
      <c r="J96582">
        <v>-87.594746999999998</v>
      </c>
      <c r="K96582">
        <v>41.791477999999998</v>
      </c>
      <c r="L96582">
        <v>-87.599861000000004</v>
      </c>
      <c r="M96582" t="s">
        <v>18</v>
      </c>
    </row>
    <row r="96583" spans="1:13" x14ac:dyDescent="0.2">
      <c r="A96583" t="s">
        <v>97622</v>
      </c>
      <c r="B96583" t="s">
        <v>14</v>
      </c>
      <c r="C96583" s="1">
        <v>44607.544074074074</v>
      </c>
      <c r="D96583" s="1">
        <v>44607.575925925928</v>
      </c>
      <c r="E96583" t="s">
        <v>1334</v>
      </c>
      <c r="F96583">
        <v>13063</v>
      </c>
      <c r="G96583" t="s">
        <v>4021</v>
      </c>
      <c r="H96583">
        <v>15571</v>
      </c>
      <c r="I96583">
        <v>41.954245</v>
      </c>
      <c r="J96583">
        <v>-87.654405999999994</v>
      </c>
      <c r="K96583">
        <v>41.994779688400001</v>
      </c>
      <c r="L96583">
        <v>-87.660284534900001</v>
      </c>
      <c r="M96583" t="s">
        <v>18</v>
      </c>
    </row>
    <row r="96584" spans="1:13" x14ac:dyDescent="0.2">
      <c r="A96584" t="s">
        <v>97623</v>
      </c>
      <c r="B96584" t="s">
        <v>44</v>
      </c>
      <c r="C96584" s="1">
        <v>44603.61241898148</v>
      </c>
      <c r="D96584" s="1">
        <v>44603.614027777781</v>
      </c>
      <c r="G96584" t="s">
        <v>390</v>
      </c>
      <c r="H96584" t="s">
        <v>391</v>
      </c>
      <c r="I96584">
        <v>41.79</v>
      </c>
      <c r="J96584">
        <v>-87.6</v>
      </c>
      <c r="K96584">
        <v>41.791477999999998</v>
      </c>
      <c r="L96584">
        <v>-87.599861000000004</v>
      </c>
      <c r="M96584" t="s">
        <v>18</v>
      </c>
    </row>
    <row r="96585" spans="1:13" x14ac:dyDescent="0.2">
      <c r="A96585" t="s">
        <v>97624</v>
      </c>
      <c r="B96585" t="s">
        <v>14</v>
      </c>
      <c r="C96585" s="1">
        <v>44600.39570601852</v>
      </c>
      <c r="D96585" s="1">
        <v>44600.397997685184</v>
      </c>
      <c r="E96585" t="s">
        <v>3001</v>
      </c>
      <c r="F96585" t="s">
        <v>3002</v>
      </c>
      <c r="G96585" t="s">
        <v>390</v>
      </c>
      <c r="H96585" t="s">
        <v>391</v>
      </c>
      <c r="I96585">
        <v>41.795264000000003</v>
      </c>
      <c r="J96585">
        <v>-87.596470999999994</v>
      </c>
      <c r="K96585">
        <v>41.791477999999998</v>
      </c>
      <c r="L96585">
        <v>-87.599861000000004</v>
      </c>
      <c r="M96585" t="s">
        <v>18</v>
      </c>
    </row>
    <row r="96586" spans="1:13" x14ac:dyDescent="0.2">
      <c r="A96586" t="s">
        <v>97625</v>
      </c>
      <c r="B96586" t="s">
        <v>14</v>
      </c>
      <c r="C96586" s="1">
        <v>44615.37804398148</v>
      </c>
      <c r="D96586" s="1">
        <v>44615.38144675926</v>
      </c>
      <c r="E96586" t="s">
        <v>3001</v>
      </c>
      <c r="F96586" t="s">
        <v>3002</v>
      </c>
      <c r="G96586" t="s">
        <v>390</v>
      </c>
      <c r="H96586" t="s">
        <v>391</v>
      </c>
      <c r="I96586">
        <v>41.795264000000003</v>
      </c>
      <c r="J96586">
        <v>-87.596470999999994</v>
      </c>
      <c r="K96586">
        <v>41.791477999999998</v>
      </c>
      <c r="L96586">
        <v>-87.599861000000004</v>
      </c>
      <c r="M96586" t="s">
        <v>18</v>
      </c>
    </row>
    <row r="96587" spans="1:13" x14ac:dyDescent="0.2">
      <c r="A96587" t="s">
        <v>97626</v>
      </c>
      <c r="B96587" t="s">
        <v>14</v>
      </c>
      <c r="C96587" s="1">
        <v>44620.389270833337</v>
      </c>
      <c r="D96587" s="1">
        <v>44620.391701388886</v>
      </c>
      <c r="E96587" t="s">
        <v>3001</v>
      </c>
      <c r="F96587" t="s">
        <v>3002</v>
      </c>
      <c r="G96587" t="s">
        <v>390</v>
      </c>
      <c r="H96587" t="s">
        <v>391</v>
      </c>
      <c r="I96587">
        <v>41.795264000000003</v>
      </c>
      <c r="J96587">
        <v>-87.596470999999994</v>
      </c>
      <c r="K96587">
        <v>41.791477999999998</v>
      </c>
      <c r="L96587">
        <v>-87.599861000000004</v>
      </c>
      <c r="M96587" t="s">
        <v>18</v>
      </c>
    </row>
    <row r="96588" spans="1:13" x14ac:dyDescent="0.2">
      <c r="A96588" t="s">
        <v>97627</v>
      </c>
      <c r="B96588" t="s">
        <v>14</v>
      </c>
      <c r="C96588" s="1">
        <v>44593.39166666667</v>
      </c>
      <c r="D96588" s="1">
        <v>44593.393750000003</v>
      </c>
      <c r="E96588" t="s">
        <v>3001</v>
      </c>
      <c r="F96588" t="s">
        <v>3002</v>
      </c>
      <c r="G96588" t="s">
        <v>390</v>
      </c>
      <c r="H96588" t="s">
        <v>391</v>
      </c>
      <c r="I96588">
        <v>41.795264000000003</v>
      </c>
      <c r="J96588">
        <v>-87.596470999999994</v>
      </c>
      <c r="K96588">
        <v>41.791477999999998</v>
      </c>
      <c r="L96588">
        <v>-87.599861000000004</v>
      </c>
      <c r="M96588" t="s">
        <v>71</v>
      </c>
    </row>
    <row r="96589" spans="1:13" x14ac:dyDescent="0.2">
      <c r="A96589" t="s">
        <v>97628</v>
      </c>
      <c r="B96589" t="s">
        <v>14</v>
      </c>
      <c r="C96589" s="1">
        <v>44612.828622685185</v>
      </c>
      <c r="D96589" s="1">
        <v>44612.83625</v>
      </c>
      <c r="E96589" t="s">
        <v>3001</v>
      </c>
      <c r="F96589" t="s">
        <v>3002</v>
      </c>
      <c r="G96589" t="s">
        <v>390</v>
      </c>
      <c r="H96589" t="s">
        <v>391</v>
      </c>
      <c r="I96589">
        <v>41.795264000000003</v>
      </c>
      <c r="J96589">
        <v>-87.596470999999994</v>
      </c>
      <c r="K96589">
        <v>41.791477999999998</v>
      </c>
      <c r="L96589">
        <v>-87.599861000000004</v>
      </c>
      <c r="M96589" t="s">
        <v>71</v>
      </c>
    </row>
    <row r="96590" spans="1:13" x14ac:dyDescent="0.2">
      <c r="A96590" t="s">
        <v>97629</v>
      </c>
      <c r="B96590" t="s">
        <v>44</v>
      </c>
      <c r="C96590" s="1">
        <v>44612.842499999999</v>
      </c>
      <c r="D96590" s="1">
        <v>44612.847557870373</v>
      </c>
      <c r="E96590" t="s">
        <v>3001</v>
      </c>
      <c r="F96590" t="s">
        <v>3002</v>
      </c>
      <c r="G96590" t="s">
        <v>390</v>
      </c>
      <c r="H96590" t="s">
        <v>391</v>
      </c>
      <c r="I96590">
        <v>41.795309000000003</v>
      </c>
      <c r="J96590">
        <v>-87.596442833333299</v>
      </c>
      <c r="K96590">
        <v>41.791477999999998</v>
      </c>
      <c r="L96590">
        <v>-87.599861000000004</v>
      </c>
      <c r="M96590" t="s">
        <v>18</v>
      </c>
    </row>
    <row r="96591" spans="1:13" x14ac:dyDescent="0.2">
      <c r="A96591" t="s">
        <v>97630</v>
      </c>
      <c r="B96591" t="s">
        <v>14</v>
      </c>
      <c r="C96591" s="1">
        <v>44615.390462962961</v>
      </c>
      <c r="D96591" s="1">
        <v>44615.468993055554</v>
      </c>
      <c r="E96591" t="s">
        <v>3001</v>
      </c>
      <c r="F96591" t="s">
        <v>3002</v>
      </c>
      <c r="G96591" t="s">
        <v>390</v>
      </c>
      <c r="H96591" t="s">
        <v>391</v>
      </c>
      <c r="I96591">
        <v>41.795264000000003</v>
      </c>
      <c r="J96591">
        <v>-87.596470999999994</v>
      </c>
      <c r="K96591">
        <v>41.791477999999998</v>
      </c>
      <c r="L96591">
        <v>-87.599861000000004</v>
      </c>
      <c r="M96591" t="s">
        <v>18</v>
      </c>
    </row>
    <row r="96592" spans="1:13" x14ac:dyDescent="0.2">
      <c r="A96592" t="s">
        <v>97631</v>
      </c>
      <c r="B96592" t="s">
        <v>14</v>
      </c>
      <c r="C96592" s="1">
        <v>44618.352037037039</v>
      </c>
      <c r="D96592" s="1">
        <v>44618.360173611109</v>
      </c>
      <c r="E96592" t="s">
        <v>4048</v>
      </c>
      <c r="F96592" t="s">
        <v>4049</v>
      </c>
      <c r="G96592" t="s">
        <v>4021</v>
      </c>
      <c r="H96592">
        <v>15571</v>
      </c>
      <c r="I96592">
        <v>41.9780306224865</v>
      </c>
      <c r="J96592">
        <v>-87.668564915657001</v>
      </c>
      <c r="K96592">
        <v>41.994779688400001</v>
      </c>
      <c r="L96592">
        <v>-87.660284534900001</v>
      </c>
      <c r="M96592" t="s">
        <v>71</v>
      </c>
    </row>
    <row r="96593" spans="1:13" x14ac:dyDescent="0.2">
      <c r="A96593" t="s">
        <v>97632</v>
      </c>
      <c r="B96593" t="s">
        <v>14</v>
      </c>
      <c r="C96593" s="1">
        <v>44607.651296296295</v>
      </c>
      <c r="D96593" s="1">
        <v>44607.675706018519</v>
      </c>
      <c r="E96593" t="s">
        <v>3249</v>
      </c>
      <c r="F96593" t="s">
        <v>3250</v>
      </c>
      <c r="G96593" t="s">
        <v>4021</v>
      </c>
      <c r="H96593">
        <v>15571</v>
      </c>
      <c r="I96593">
        <v>41.925562579999998</v>
      </c>
      <c r="J96593">
        <v>-87.658404259999998</v>
      </c>
      <c r="K96593">
        <v>41.994779688400001</v>
      </c>
      <c r="L96593">
        <v>-87.660284534900001</v>
      </c>
      <c r="M96593" t="s">
        <v>18</v>
      </c>
    </row>
    <row r="96594" spans="1:13" x14ac:dyDescent="0.2">
      <c r="A96594" t="s">
        <v>97633</v>
      </c>
      <c r="B96594" t="s">
        <v>14</v>
      </c>
      <c r="C96594" s="1">
        <v>44599.562361111108</v>
      </c>
      <c r="D96594" s="1">
        <v>44599.564270833333</v>
      </c>
      <c r="E96594" t="s">
        <v>3001</v>
      </c>
      <c r="F96594" t="s">
        <v>3002</v>
      </c>
      <c r="G96594" t="s">
        <v>390</v>
      </c>
      <c r="H96594" t="s">
        <v>391</v>
      </c>
      <c r="I96594">
        <v>41.795264000000003</v>
      </c>
      <c r="J96594">
        <v>-87.596470999999994</v>
      </c>
      <c r="K96594">
        <v>41.791477999999998</v>
      </c>
      <c r="L96594">
        <v>-87.599861000000004</v>
      </c>
      <c r="M96594" t="s">
        <v>18</v>
      </c>
    </row>
    <row r="96595" spans="1:13" x14ac:dyDescent="0.2">
      <c r="A96595" t="s">
        <v>97634</v>
      </c>
      <c r="B96595" t="s">
        <v>14</v>
      </c>
      <c r="C96595" s="1">
        <v>44620.553159722222</v>
      </c>
      <c r="D96595" s="1">
        <v>44620.555162037039</v>
      </c>
      <c r="E96595" t="s">
        <v>3001</v>
      </c>
      <c r="F96595" t="s">
        <v>3002</v>
      </c>
      <c r="G96595" t="s">
        <v>390</v>
      </c>
      <c r="H96595" t="s">
        <v>391</v>
      </c>
      <c r="I96595">
        <v>41.795264000000003</v>
      </c>
      <c r="J96595">
        <v>-87.596470999999994</v>
      </c>
      <c r="K96595">
        <v>41.791477999999998</v>
      </c>
      <c r="L96595">
        <v>-87.599861000000004</v>
      </c>
      <c r="M96595" t="s">
        <v>18</v>
      </c>
    </row>
    <row r="96596" spans="1:13" x14ac:dyDescent="0.2">
      <c r="A96596" t="s">
        <v>97635</v>
      </c>
      <c r="B96596" t="s">
        <v>14</v>
      </c>
      <c r="C96596" s="1">
        <v>44593.643842592595</v>
      </c>
      <c r="D96596" s="1">
        <v>44593.646122685182</v>
      </c>
      <c r="E96596" t="s">
        <v>3001</v>
      </c>
      <c r="F96596" t="s">
        <v>3002</v>
      </c>
      <c r="G96596" t="s">
        <v>390</v>
      </c>
      <c r="H96596" t="s">
        <v>391</v>
      </c>
      <c r="I96596">
        <v>41.795264000000003</v>
      </c>
      <c r="J96596">
        <v>-87.596470999999994</v>
      </c>
      <c r="K96596">
        <v>41.791477999999998</v>
      </c>
      <c r="L96596">
        <v>-87.599861000000004</v>
      </c>
      <c r="M96596" t="s">
        <v>18</v>
      </c>
    </row>
    <row r="96597" spans="1:13" x14ac:dyDescent="0.2">
      <c r="A96597" t="s">
        <v>97636</v>
      </c>
      <c r="B96597" t="s">
        <v>14</v>
      </c>
      <c r="C96597" s="1">
        <v>44615.76017361111</v>
      </c>
      <c r="D96597" s="1">
        <v>44615.762418981481</v>
      </c>
      <c r="E96597" t="s">
        <v>3001</v>
      </c>
      <c r="F96597" t="s">
        <v>3002</v>
      </c>
      <c r="G96597" t="s">
        <v>390</v>
      </c>
      <c r="H96597" t="s">
        <v>391</v>
      </c>
      <c r="I96597">
        <v>41.795264000000003</v>
      </c>
      <c r="J96597">
        <v>-87.596470999999994</v>
      </c>
      <c r="K96597">
        <v>41.791477999999998</v>
      </c>
      <c r="L96597">
        <v>-87.599861000000004</v>
      </c>
      <c r="M96597" t="s">
        <v>18</v>
      </c>
    </row>
    <row r="96598" spans="1:13" x14ac:dyDescent="0.2">
      <c r="A96598" t="s">
        <v>97637</v>
      </c>
      <c r="B96598" t="s">
        <v>14</v>
      </c>
      <c r="C96598" s="1">
        <v>44593.709502314814</v>
      </c>
      <c r="D96598" s="1">
        <v>44593.743634259263</v>
      </c>
      <c r="E96598" t="s">
        <v>111</v>
      </c>
      <c r="F96598" t="s">
        <v>112</v>
      </c>
      <c r="G96598" t="s">
        <v>390</v>
      </c>
      <c r="H96598" t="s">
        <v>391</v>
      </c>
      <c r="I96598">
        <v>41.867888000000001</v>
      </c>
      <c r="J96598">
        <v>-87.623041000000001</v>
      </c>
      <c r="K96598">
        <v>41.791477999999998</v>
      </c>
      <c r="L96598">
        <v>-87.599861000000004</v>
      </c>
      <c r="M96598" t="s">
        <v>18</v>
      </c>
    </row>
    <row r="96599" spans="1:13" x14ac:dyDescent="0.2">
      <c r="A96599" t="s">
        <v>97638</v>
      </c>
      <c r="B96599" t="s">
        <v>14</v>
      </c>
      <c r="C96599" s="1">
        <v>44620.693159722221</v>
      </c>
      <c r="D96599" s="1">
        <v>44620.697187500002</v>
      </c>
      <c r="E96599" t="s">
        <v>3391</v>
      </c>
      <c r="F96599">
        <v>13332</v>
      </c>
      <c r="G96599" t="s">
        <v>3391</v>
      </c>
      <c r="H96599">
        <v>13332</v>
      </c>
      <c r="I96599">
        <v>41.872186999999997</v>
      </c>
      <c r="J96599">
        <v>-87.661501000000001</v>
      </c>
      <c r="K96599">
        <v>41.872186999999997</v>
      </c>
      <c r="L96599">
        <v>-87.661501000000001</v>
      </c>
      <c r="M96599" t="s">
        <v>18</v>
      </c>
    </row>
    <row r="96600" spans="1:13" x14ac:dyDescent="0.2">
      <c r="A96600" t="s">
        <v>97639</v>
      </c>
      <c r="B96600" t="s">
        <v>14</v>
      </c>
      <c r="C96600" s="1">
        <v>44620.601273148146</v>
      </c>
      <c r="D96600" s="1">
        <v>44620.602662037039</v>
      </c>
      <c r="E96600" t="s">
        <v>3391</v>
      </c>
      <c r="F96600">
        <v>13332</v>
      </c>
      <c r="G96600" t="s">
        <v>3391</v>
      </c>
      <c r="H96600">
        <v>13332</v>
      </c>
      <c r="I96600">
        <v>41.872186999999997</v>
      </c>
      <c r="J96600">
        <v>-87.661501000000001</v>
      </c>
      <c r="K96600">
        <v>41.872186999999997</v>
      </c>
      <c r="L96600">
        <v>-87.661501000000001</v>
      </c>
      <c r="M96600" t="s">
        <v>18</v>
      </c>
    </row>
    <row r="96601" spans="1:13" x14ac:dyDescent="0.2">
      <c r="A96601" t="s">
        <v>97640</v>
      </c>
      <c r="B96601" t="s">
        <v>14</v>
      </c>
      <c r="C96601" s="1">
        <v>44615.628333333334</v>
      </c>
      <c r="D96601" s="1">
        <v>44615.628622685188</v>
      </c>
      <c r="E96601" t="s">
        <v>390</v>
      </c>
      <c r="F96601" t="s">
        <v>391</v>
      </c>
      <c r="G96601" t="s">
        <v>390</v>
      </c>
      <c r="H96601" t="s">
        <v>391</v>
      </c>
      <c r="I96601">
        <v>41.791477999999998</v>
      </c>
      <c r="J96601">
        <v>-87.599861000000004</v>
      </c>
      <c r="K96601">
        <v>41.791477999999998</v>
      </c>
      <c r="L96601">
        <v>-87.599861000000004</v>
      </c>
      <c r="M96601" t="s">
        <v>18</v>
      </c>
    </row>
    <row r="96602" spans="1:13" x14ac:dyDescent="0.2">
      <c r="A96602" t="s">
        <v>97641</v>
      </c>
      <c r="B96602" t="s">
        <v>14</v>
      </c>
      <c r="C96602" s="1">
        <v>44609.334733796299</v>
      </c>
      <c r="D96602" s="1">
        <v>44609.338113425925</v>
      </c>
      <c r="E96602" t="s">
        <v>460</v>
      </c>
      <c r="F96602" t="s">
        <v>461</v>
      </c>
      <c r="G96602" t="s">
        <v>390</v>
      </c>
      <c r="H96602" t="s">
        <v>391</v>
      </c>
      <c r="I96602">
        <v>41.785097146360002</v>
      </c>
      <c r="J96602">
        <v>-87.601072760600005</v>
      </c>
      <c r="K96602">
        <v>41.791477999999998</v>
      </c>
      <c r="L96602">
        <v>-87.599861000000004</v>
      </c>
      <c r="M96602" t="s">
        <v>18</v>
      </c>
    </row>
    <row r="96603" spans="1:13" x14ac:dyDescent="0.2">
      <c r="A96603" t="s">
        <v>97642</v>
      </c>
      <c r="B96603" t="s">
        <v>14</v>
      </c>
      <c r="C96603" s="1">
        <v>44596.354444444441</v>
      </c>
      <c r="D96603" s="1">
        <v>44596.357928240737</v>
      </c>
      <c r="E96603" t="s">
        <v>460</v>
      </c>
      <c r="F96603" t="s">
        <v>461</v>
      </c>
      <c r="G96603" t="s">
        <v>390</v>
      </c>
      <c r="H96603" t="s">
        <v>391</v>
      </c>
      <c r="I96603">
        <v>41.785097146360002</v>
      </c>
      <c r="J96603">
        <v>-87.601072760600005</v>
      </c>
      <c r="K96603">
        <v>41.791477999999998</v>
      </c>
      <c r="L96603">
        <v>-87.599861000000004</v>
      </c>
      <c r="M96603" t="s">
        <v>18</v>
      </c>
    </row>
    <row r="96604" spans="1:13" x14ac:dyDescent="0.2">
      <c r="A96604" t="s">
        <v>97643</v>
      </c>
      <c r="B96604" t="s">
        <v>14</v>
      </c>
      <c r="C96604" s="1">
        <v>44600.567708333336</v>
      </c>
      <c r="D96604" s="1">
        <v>44600.570810185185</v>
      </c>
      <c r="E96604" t="s">
        <v>460</v>
      </c>
      <c r="F96604" t="s">
        <v>461</v>
      </c>
      <c r="G96604" t="s">
        <v>390</v>
      </c>
      <c r="H96604" t="s">
        <v>391</v>
      </c>
      <c r="I96604">
        <v>41.785097146360002</v>
      </c>
      <c r="J96604">
        <v>-87.601072760600005</v>
      </c>
      <c r="K96604">
        <v>41.791477999999998</v>
      </c>
      <c r="L96604">
        <v>-87.599861000000004</v>
      </c>
      <c r="M96604" t="s">
        <v>18</v>
      </c>
    </row>
    <row r="96605" spans="1:13" x14ac:dyDescent="0.2">
      <c r="A96605" t="s">
        <v>97644</v>
      </c>
      <c r="B96605" t="s">
        <v>14</v>
      </c>
      <c r="C96605" s="1">
        <v>44607.389768518522</v>
      </c>
      <c r="D96605" s="1">
        <v>44607.393171296295</v>
      </c>
      <c r="E96605" t="s">
        <v>460</v>
      </c>
      <c r="F96605" t="s">
        <v>461</v>
      </c>
      <c r="G96605" t="s">
        <v>390</v>
      </c>
      <c r="H96605" t="s">
        <v>391</v>
      </c>
      <c r="I96605">
        <v>41.785097146360002</v>
      </c>
      <c r="J96605">
        <v>-87.601072760600005</v>
      </c>
      <c r="K96605">
        <v>41.791477999999998</v>
      </c>
      <c r="L96605">
        <v>-87.599861000000004</v>
      </c>
      <c r="M96605" t="s">
        <v>18</v>
      </c>
    </row>
    <row r="96606" spans="1:13" x14ac:dyDescent="0.2">
      <c r="A96606" t="s">
        <v>97645</v>
      </c>
      <c r="B96606" t="s">
        <v>14</v>
      </c>
      <c r="C96606" s="1">
        <v>44604.722662037035</v>
      </c>
      <c r="D96606" s="1">
        <v>44604.724791666667</v>
      </c>
      <c r="E96606" t="s">
        <v>460</v>
      </c>
      <c r="F96606" t="s">
        <v>461</v>
      </c>
      <c r="G96606" t="s">
        <v>390</v>
      </c>
      <c r="H96606" t="s">
        <v>391</v>
      </c>
      <c r="I96606">
        <v>41.785097146360002</v>
      </c>
      <c r="J96606">
        <v>-87.601072760600005</v>
      </c>
      <c r="K96606">
        <v>41.791477999999998</v>
      </c>
      <c r="L96606">
        <v>-87.599861000000004</v>
      </c>
      <c r="M96606" t="s">
        <v>18</v>
      </c>
    </row>
    <row r="96607" spans="1:13" x14ac:dyDescent="0.2">
      <c r="A96607" t="s">
        <v>97646</v>
      </c>
      <c r="B96607" t="s">
        <v>14</v>
      </c>
      <c r="C96607" s="1">
        <v>44598.718298611115</v>
      </c>
      <c r="D96607" s="1">
        <v>44598.720567129632</v>
      </c>
      <c r="E96607" t="s">
        <v>460</v>
      </c>
      <c r="F96607" t="s">
        <v>461</v>
      </c>
      <c r="G96607" t="s">
        <v>390</v>
      </c>
      <c r="H96607" t="s">
        <v>391</v>
      </c>
      <c r="I96607">
        <v>41.785097146360002</v>
      </c>
      <c r="J96607">
        <v>-87.601072760600005</v>
      </c>
      <c r="K96607">
        <v>41.791477999999998</v>
      </c>
      <c r="L96607">
        <v>-87.599861000000004</v>
      </c>
      <c r="M96607" t="s">
        <v>18</v>
      </c>
    </row>
    <row r="96608" spans="1:13" x14ac:dyDescent="0.2">
      <c r="A96608" t="s">
        <v>97647</v>
      </c>
      <c r="B96608" t="s">
        <v>14</v>
      </c>
      <c r="C96608" s="1">
        <v>44612.701793981483</v>
      </c>
      <c r="D96608" s="1">
        <v>44612.704062500001</v>
      </c>
      <c r="E96608" t="s">
        <v>460</v>
      </c>
      <c r="F96608" t="s">
        <v>461</v>
      </c>
      <c r="G96608" t="s">
        <v>390</v>
      </c>
      <c r="H96608" t="s">
        <v>391</v>
      </c>
      <c r="I96608">
        <v>41.785097146360002</v>
      </c>
      <c r="J96608">
        <v>-87.601072760600005</v>
      </c>
      <c r="K96608">
        <v>41.791477999999998</v>
      </c>
      <c r="L96608">
        <v>-87.599861000000004</v>
      </c>
      <c r="M96608" t="s">
        <v>18</v>
      </c>
    </row>
    <row r="96609" spans="1:13" x14ac:dyDescent="0.2">
      <c r="A96609" t="s">
        <v>97648</v>
      </c>
      <c r="B96609" t="s">
        <v>14</v>
      </c>
      <c r="C96609" s="1">
        <v>44620.690891203703</v>
      </c>
      <c r="D96609" s="1">
        <v>44620.692870370367</v>
      </c>
      <c r="E96609" t="s">
        <v>460</v>
      </c>
      <c r="F96609" t="s">
        <v>461</v>
      </c>
      <c r="G96609" t="s">
        <v>390</v>
      </c>
      <c r="H96609" t="s">
        <v>391</v>
      </c>
      <c r="I96609">
        <v>41.785097146360002</v>
      </c>
      <c r="J96609">
        <v>-87.601072760600005</v>
      </c>
      <c r="K96609">
        <v>41.791477999999998</v>
      </c>
      <c r="L96609">
        <v>-87.599861000000004</v>
      </c>
      <c r="M96609" t="s">
        <v>18</v>
      </c>
    </row>
    <row r="96610" spans="1:13" x14ac:dyDescent="0.2">
      <c r="A96610" t="s">
        <v>97649</v>
      </c>
      <c r="B96610" t="s">
        <v>14</v>
      </c>
      <c r="C96610" s="1">
        <v>44603.712071759262</v>
      </c>
      <c r="D96610" s="1">
        <v>44603.714745370373</v>
      </c>
      <c r="E96610" t="s">
        <v>460</v>
      </c>
      <c r="F96610" t="s">
        <v>461</v>
      </c>
      <c r="G96610" t="s">
        <v>390</v>
      </c>
      <c r="H96610" t="s">
        <v>391</v>
      </c>
      <c r="I96610">
        <v>41.785097146360002</v>
      </c>
      <c r="J96610">
        <v>-87.601072760600005</v>
      </c>
      <c r="K96610">
        <v>41.791477999999998</v>
      </c>
      <c r="L96610">
        <v>-87.599861000000004</v>
      </c>
      <c r="M96610" t="s">
        <v>18</v>
      </c>
    </row>
    <row r="96611" spans="1:13" x14ac:dyDescent="0.2">
      <c r="A96611" t="s">
        <v>97650</v>
      </c>
      <c r="B96611" t="s">
        <v>14</v>
      </c>
      <c r="C96611" s="1">
        <v>44614.958599537036</v>
      </c>
      <c r="D96611" s="1">
        <v>44614.961180555554</v>
      </c>
      <c r="E96611" t="s">
        <v>460</v>
      </c>
      <c r="F96611" t="s">
        <v>461</v>
      </c>
      <c r="G96611" t="s">
        <v>390</v>
      </c>
      <c r="H96611" t="s">
        <v>391</v>
      </c>
      <c r="I96611">
        <v>41.785097146360002</v>
      </c>
      <c r="J96611">
        <v>-87.601072760600005</v>
      </c>
      <c r="K96611">
        <v>41.791477999999998</v>
      </c>
      <c r="L96611">
        <v>-87.599861000000004</v>
      </c>
      <c r="M96611" t="s">
        <v>18</v>
      </c>
    </row>
    <row r="96612" spans="1:13" x14ac:dyDescent="0.2">
      <c r="A96612" t="s">
        <v>97651</v>
      </c>
      <c r="B96612" t="s">
        <v>14</v>
      </c>
      <c r="C96612" s="1">
        <v>44620.556481481479</v>
      </c>
      <c r="D96612" s="1">
        <v>44620.559849537036</v>
      </c>
      <c r="E96612" t="s">
        <v>460</v>
      </c>
      <c r="F96612" t="s">
        <v>461</v>
      </c>
      <c r="G96612" t="s">
        <v>390</v>
      </c>
      <c r="H96612" t="s">
        <v>391</v>
      </c>
      <c r="I96612">
        <v>41.785097146360002</v>
      </c>
      <c r="J96612">
        <v>-87.601072760600005</v>
      </c>
      <c r="K96612">
        <v>41.791477999999998</v>
      </c>
      <c r="L96612">
        <v>-87.599861000000004</v>
      </c>
      <c r="M96612" t="s">
        <v>18</v>
      </c>
    </row>
    <row r="96613" spans="1:13" x14ac:dyDescent="0.2">
      <c r="A96613" t="s">
        <v>97652</v>
      </c>
      <c r="B96613" t="s">
        <v>14</v>
      </c>
      <c r="C96613" s="1">
        <v>44609.46638888889</v>
      </c>
      <c r="D96613" s="1">
        <v>44609.472546296296</v>
      </c>
      <c r="E96613" t="s">
        <v>40924</v>
      </c>
      <c r="F96613" t="s">
        <v>40925</v>
      </c>
      <c r="G96613" t="s">
        <v>390</v>
      </c>
      <c r="H96613" t="s">
        <v>391</v>
      </c>
      <c r="I96613">
        <v>41.802405999999998</v>
      </c>
      <c r="J96613">
        <v>-87.586923999999996</v>
      </c>
      <c r="K96613">
        <v>41.791477999999998</v>
      </c>
      <c r="L96613">
        <v>-87.599861000000004</v>
      </c>
      <c r="M96613" t="s">
        <v>18</v>
      </c>
    </row>
    <row r="96614" spans="1:13" x14ac:dyDescent="0.2">
      <c r="A96614" t="s">
        <v>97653</v>
      </c>
      <c r="B96614" t="s">
        <v>14</v>
      </c>
      <c r="C96614" s="1">
        <v>44613.346238425926</v>
      </c>
      <c r="D96614" s="1">
        <v>44613.353090277778</v>
      </c>
      <c r="E96614" t="s">
        <v>182</v>
      </c>
      <c r="F96614" t="s">
        <v>183</v>
      </c>
      <c r="G96614" t="s">
        <v>390</v>
      </c>
      <c r="H96614" t="s">
        <v>391</v>
      </c>
      <c r="I96614">
        <v>41.795211999999999</v>
      </c>
      <c r="J96614">
        <v>-87.580714999999998</v>
      </c>
      <c r="K96614">
        <v>41.791477999999998</v>
      </c>
      <c r="L96614">
        <v>-87.599861000000004</v>
      </c>
      <c r="M96614" t="s">
        <v>18</v>
      </c>
    </row>
    <row r="96615" spans="1:13" x14ac:dyDescent="0.2">
      <c r="A96615" t="s">
        <v>97654</v>
      </c>
      <c r="B96615" t="s">
        <v>14</v>
      </c>
      <c r="C96615" s="1">
        <v>44617.29383101852</v>
      </c>
      <c r="D96615" s="1">
        <v>44617.299247685187</v>
      </c>
      <c r="E96615" t="s">
        <v>182</v>
      </c>
      <c r="F96615" t="s">
        <v>183</v>
      </c>
      <c r="G96615" t="s">
        <v>390</v>
      </c>
      <c r="H96615" t="s">
        <v>391</v>
      </c>
      <c r="I96615">
        <v>41.795211999999999</v>
      </c>
      <c r="J96615">
        <v>-87.580714999999998</v>
      </c>
      <c r="K96615">
        <v>41.791477999999998</v>
      </c>
      <c r="L96615">
        <v>-87.599861000000004</v>
      </c>
      <c r="M96615" t="s">
        <v>18</v>
      </c>
    </row>
    <row r="96616" spans="1:13" x14ac:dyDescent="0.2">
      <c r="A96616" s="2" t="s">
        <v>97655</v>
      </c>
      <c r="B96616" t="s">
        <v>14</v>
      </c>
      <c r="C96616" s="1">
        <v>44613.308472222219</v>
      </c>
      <c r="D96616" s="1">
        <v>44613.315532407411</v>
      </c>
      <c r="E96616" t="s">
        <v>182</v>
      </c>
      <c r="F96616" t="s">
        <v>183</v>
      </c>
      <c r="G96616" t="s">
        <v>390</v>
      </c>
      <c r="H96616" t="s">
        <v>391</v>
      </c>
      <c r="I96616">
        <v>41.795211999999999</v>
      </c>
      <c r="J96616">
        <v>-87.580714999999998</v>
      </c>
      <c r="K96616">
        <v>41.791477999999998</v>
      </c>
      <c r="L96616">
        <v>-87.599861000000004</v>
      </c>
      <c r="M96616" t="s">
        <v>18</v>
      </c>
    </row>
    <row r="96617" spans="1:13" x14ac:dyDescent="0.2">
      <c r="A96617" t="s">
        <v>97656</v>
      </c>
      <c r="B96617" t="s">
        <v>14</v>
      </c>
      <c r="C96617" s="1">
        <v>44608.568148148152</v>
      </c>
      <c r="D96617" s="1">
        <v>44608.573761574073</v>
      </c>
      <c r="E96617" t="s">
        <v>182</v>
      </c>
      <c r="F96617" t="s">
        <v>183</v>
      </c>
      <c r="G96617" t="s">
        <v>390</v>
      </c>
      <c r="H96617" t="s">
        <v>391</v>
      </c>
      <c r="I96617">
        <v>41.795211999999999</v>
      </c>
      <c r="J96617">
        <v>-87.580714999999998</v>
      </c>
      <c r="K96617">
        <v>41.791477999999998</v>
      </c>
      <c r="L96617">
        <v>-87.599861000000004</v>
      </c>
      <c r="M96617" t="s">
        <v>18</v>
      </c>
    </row>
    <row r="96618" spans="1:13" x14ac:dyDescent="0.2">
      <c r="A96618" t="s">
        <v>97657</v>
      </c>
      <c r="B96618" t="s">
        <v>44</v>
      </c>
      <c r="C96618" s="1">
        <v>44597.685034722221</v>
      </c>
      <c r="D96618" s="1">
        <v>44597.688402777778</v>
      </c>
      <c r="G96618" t="s">
        <v>3697</v>
      </c>
      <c r="H96618" t="s">
        <v>3698</v>
      </c>
      <c r="I96618">
        <v>41.97</v>
      </c>
      <c r="J96618">
        <v>-87.7</v>
      </c>
      <c r="K96618">
        <v>41.975672000000003</v>
      </c>
      <c r="L96618">
        <v>-87.709260999999998</v>
      </c>
      <c r="M96618" t="s">
        <v>18</v>
      </c>
    </row>
    <row r="96619" spans="1:13" x14ac:dyDescent="0.2">
      <c r="A96619" t="s">
        <v>97658</v>
      </c>
      <c r="B96619" t="s">
        <v>44</v>
      </c>
      <c r="C96619" s="1">
        <v>44611.653113425928</v>
      </c>
      <c r="D96619" s="1">
        <v>44611.654270833336</v>
      </c>
      <c r="G96619" t="s">
        <v>3985</v>
      </c>
      <c r="H96619" t="s">
        <v>3986</v>
      </c>
      <c r="I96619">
        <v>42.01</v>
      </c>
      <c r="J96619">
        <v>-87.67</v>
      </c>
      <c r="K96619">
        <v>42.0090111805807</v>
      </c>
      <c r="L96619">
        <v>-87.674111723899799</v>
      </c>
      <c r="M96619" t="s">
        <v>18</v>
      </c>
    </row>
    <row r="96620" spans="1:13" x14ac:dyDescent="0.2">
      <c r="A96620" t="s">
        <v>97659</v>
      </c>
      <c r="B96620" t="s">
        <v>14</v>
      </c>
      <c r="C96620" s="1">
        <v>44601.436527777776</v>
      </c>
      <c r="D96620" s="1">
        <v>44601.44290509259</v>
      </c>
      <c r="E96620" t="s">
        <v>40924</v>
      </c>
      <c r="F96620" t="s">
        <v>40925</v>
      </c>
      <c r="G96620" t="s">
        <v>390</v>
      </c>
      <c r="H96620" t="s">
        <v>391</v>
      </c>
      <c r="I96620">
        <v>41.802405999999998</v>
      </c>
      <c r="J96620">
        <v>-87.586923999999996</v>
      </c>
      <c r="K96620">
        <v>41.791477999999998</v>
      </c>
      <c r="L96620">
        <v>-87.599861000000004</v>
      </c>
      <c r="M96620" t="s">
        <v>18</v>
      </c>
    </row>
    <row r="96621" spans="1:13" x14ac:dyDescent="0.2">
      <c r="A96621" t="s">
        <v>97660</v>
      </c>
      <c r="B96621" t="s">
        <v>14</v>
      </c>
      <c r="C96621" s="1">
        <v>44599.324849537035</v>
      </c>
      <c r="D96621" s="1">
        <v>44599.332430555558</v>
      </c>
      <c r="E96621" t="s">
        <v>40924</v>
      </c>
      <c r="F96621" t="s">
        <v>40925</v>
      </c>
      <c r="G96621" t="s">
        <v>390</v>
      </c>
      <c r="H96621" t="s">
        <v>391</v>
      </c>
      <c r="I96621">
        <v>41.802405999999998</v>
      </c>
      <c r="J96621">
        <v>-87.586923999999996</v>
      </c>
      <c r="K96621">
        <v>41.791477999999998</v>
      </c>
      <c r="L96621">
        <v>-87.599861000000004</v>
      </c>
      <c r="M96621" t="s">
        <v>18</v>
      </c>
    </row>
    <row r="96622" spans="1:13" x14ac:dyDescent="0.2">
      <c r="A96622" t="s">
        <v>97661</v>
      </c>
      <c r="B96622" t="s">
        <v>14</v>
      </c>
      <c r="C96622" s="1">
        <v>44602.639305555553</v>
      </c>
      <c r="D96622" s="1">
        <v>44602.64603009259</v>
      </c>
      <c r="E96622" t="s">
        <v>40924</v>
      </c>
      <c r="F96622" t="s">
        <v>40925</v>
      </c>
      <c r="G96622" t="s">
        <v>390</v>
      </c>
      <c r="H96622" t="s">
        <v>391</v>
      </c>
      <c r="I96622">
        <v>41.802405999999998</v>
      </c>
      <c r="J96622">
        <v>-87.586923999999996</v>
      </c>
      <c r="K96622">
        <v>41.791477999999998</v>
      </c>
      <c r="L96622">
        <v>-87.599861000000004</v>
      </c>
      <c r="M96622" t="s">
        <v>18</v>
      </c>
    </row>
    <row r="96623" spans="1:13" x14ac:dyDescent="0.2">
      <c r="A96623" t="s">
        <v>97662</v>
      </c>
      <c r="B96623" t="s">
        <v>14</v>
      </c>
      <c r="C96623" s="1">
        <v>44614.416400462964</v>
      </c>
      <c r="D96623" s="1">
        <v>44614.420636574076</v>
      </c>
      <c r="E96623" t="s">
        <v>40957</v>
      </c>
      <c r="F96623">
        <v>15445</v>
      </c>
      <c r="G96623" t="s">
        <v>5932</v>
      </c>
      <c r="H96623" t="s">
        <v>5933</v>
      </c>
      <c r="I96623">
        <v>41.834529885629998</v>
      </c>
      <c r="J96623">
        <v>-87.631822981400006</v>
      </c>
      <c r="K96623">
        <v>41.830660999999999</v>
      </c>
      <c r="L96623">
        <v>-87.647171999999998</v>
      </c>
      <c r="M96623" t="s">
        <v>18</v>
      </c>
    </row>
    <row r="96624" spans="1:13" x14ac:dyDescent="0.2">
      <c r="A96624" t="s">
        <v>97663</v>
      </c>
      <c r="B96624" t="s">
        <v>14</v>
      </c>
      <c r="C96624" s="1">
        <v>44596.728796296295</v>
      </c>
      <c r="D96624" s="1">
        <v>44596.735590277778</v>
      </c>
      <c r="E96624" t="s">
        <v>40924</v>
      </c>
      <c r="F96624" t="s">
        <v>40925</v>
      </c>
      <c r="G96624" t="s">
        <v>390</v>
      </c>
      <c r="H96624" t="s">
        <v>391</v>
      </c>
      <c r="I96624">
        <v>41.802405999999998</v>
      </c>
      <c r="J96624">
        <v>-87.586923999999996</v>
      </c>
      <c r="K96624">
        <v>41.791477999999998</v>
      </c>
      <c r="L96624">
        <v>-87.599861000000004</v>
      </c>
      <c r="M96624" t="s">
        <v>18</v>
      </c>
    </row>
    <row r="96625" spans="1:13" x14ac:dyDescent="0.2">
      <c r="A96625" t="s">
        <v>97664</v>
      </c>
      <c r="B96625" t="s">
        <v>14</v>
      </c>
      <c r="C96625" s="1">
        <v>44596.463321759256</v>
      </c>
      <c r="D96625" s="1">
        <v>44596.469884259262</v>
      </c>
      <c r="E96625" t="s">
        <v>40924</v>
      </c>
      <c r="F96625" t="s">
        <v>40925</v>
      </c>
      <c r="G96625" t="s">
        <v>390</v>
      </c>
      <c r="H96625" t="s">
        <v>391</v>
      </c>
      <c r="I96625">
        <v>41.802405999999998</v>
      </c>
      <c r="J96625">
        <v>-87.586923999999996</v>
      </c>
      <c r="K96625">
        <v>41.791477999999998</v>
      </c>
      <c r="L96625">
        <v>-87.599861000000004</v>
      </c>
      <c r="M96625" t="s">
        <v>18</v>
      </c>
    </row>
    <row r="96626" spans="1:13" x14ac:dyDescent="0.2">
      <c r="A96626" t="s">
        <v>97665</v>
      </c>
      <c r="B96626" t="s">
        <v>14</v>
      </c>
      <c r="C96626" s="1">
        <v>44609.525763888887</v>
      </c>
      <c r="D96626" s="1">
        <v>44609.532847222225</v>
      </c>
      <c r="E96626" t="s">
        <v>40924</v>
      </c>
      <c r="F96626" t="s">
        <v>40925</v>
      </c>
      <c r="G96626" t="s">
        <v>390</v>
      </c>
      <c r="H96626" t="s">
        <v>391</v>
      </c>
      <c r="I96626">
        <v>41.802405999999998</v>
      </c>
      <c r="J96626">
        <v>-87.586923999999996</v>
      </c>
      <c r="K96626">
        <v>41.791477999999998</v>
      </c>
      <c r="L96626">
        <v>-87.599861000000004</v>
      </c>
      <c r="M96626" t="s">
        <v>18</v>
      </c>
    </row>
    <row r="96627" spans="1:13" x14ac:dyDescent="0.2">
      <c r="A96627" t="s">
        <v>97666</v>
      </c>
      <c r="B96627" t="s">
        <v>14</v>
      </c>
      <c r="C96627" s="1">
        <v>44615.247002314813</v>
      </c>
      <c r="D96627" s="1">
        <v>44615.254224537035</v>
      </c>
      <c r="E96627" t="s">
        <v>40924</v>
      </c>
      <c r="F96627" t="s">
        <v>40925</v>
      </c>
      <c r="G96627" t="s">
        <v>390</v>
      </c>
      <c r="H96627" t="s">
        <v>391</v>
      </c>
      <c r="I96627">
        <v>41.802405999999998</v>
      </c>
      <c r="J96627">
        <v>-87.586923999999996</v>
      </c>
      <c r="K96627">
        <v>41.791477999999998</v>
      </c>
      <c r="L96627">
        <v>-87.599861000000004</v>
      </c>
      <c r="M96627" t="s">
        <v>18</v>
      </c>
    </row>
    <row r="96628" spans="1:13" x14ac:dyDescent="0.2">
      <c r="A96628" t="s">
        <v>97667</v>
      </c>
      <c r="B96628" t="s">
        <v>14</v>
      </c>
      <c r="C96628" s="1">
        <v>44598.540682870371</v>
      </c>
      <c r="D96628" s="1">
        <v>44598.547372685185</v>
      </c>
      <c r="E96628" t="s">
        <v>40957</v>
      </c>
      <c r="F96628">
        <v>15445</v>
      </c>
      <c r="G96628" t="s">
        <v>5932</v>
      </c>
      <c r="H96628" t="s">
        <v>5933</v>
      </c>
      <c r="I96628">
        <v>41.834529885629998</v>
      </c>
      <c r="J96628">
        <v>-87.631822981400006</v>
      </c>
      <c r="K96628">
        <v>41.830660999999999</v>
      </c>
      <c r="L96628">
        <v>-87.647171999999998</v>
      </c>
      <c r="M96628" t="s">
        <v>18</v>
      </c>
    </row>
    <row r="96629" spans="1:13" x14ac:dyDescent="0.2">
      <c r="A96629" t="s">
        <v>97668</v>
      </c>
      <c r="B96629" t="s">
        <v>14</v>
      </c>
      <c r="C96629" s="1">
        <v>44596.474548611113</v>
      </c>
      <c r="D96629" s="1">
        <v>44596.481817129628</v>
      </c>
      <c r="E96629" t="s">
        <v>40924</v>
      </c>
      <c r="F96629" t="s">
        <v>40925</v>
      </c>
      <c r="G96629" t="s">
        <v>390</v>
      </c>
      <c r="H96629" t="s">
        <v>391</v>
      </c>
      <c r="I96629">
        <v>41.802405999999998</v>
      </c>
      <c r="J96629">
        <v>-87.586923999999996</v>
      </c>
      <c r="K96629">
        <v>41.791477999999998</v>
      </c>
      <c r="L96629">
        <v>-87.599861000000004</v>
      </c>
      <c r="M96629" t="s">
        <v>18</v>
      </c>
    </row>
    <row r="96630" spans="1:13" x14ac:dyDescent="0.2">
      <c r="A96630" t="s">
        <v>97669</v>
      </c>
      <c r="B96630" t="s">
        <v>14</v>
      </c>
      <c r="C96630" s="1">
        <v>44593.488611111112</v>
      </c>
      <c r="D96630" s="1">
        <v>44593.493773148148</v>
      </c>
      <c r="E96630" t="s">
        <v>40924</v>
      </c>
      <c r="F96630" t="s">
        <v>40925</v>
      </c>
      <c r="G96630" t="s">
        <v>390</v>
      </c>
      <c r="H96630" t="s">
        <v>391</v>
      </c>
      <c r="I96630">
        <v>41.802405999999998</v>
      </c>
      <c r="J96630">
        <v>-87.586923999999996</v>
      </c>
      <c r="K96630">
        <v>41.791477999999998</v>
      </c>
      <c r="L96630">
        <v>-87.599861000000004</v>
      </c>
      <c r="M96630" t="s">
        <v>18</v>
      </c>
    </row>
    <row r="96631" spans="1:13" x14ac:dyDescent="0.2">
      <c r="A96631" t="s">
        <v>97670</v>
      </c>
      <c r="B96631" t="s">
        <v>44</v>
      </c>
      <c r="C96631" s="1">
        <v>44600.440659722219</v>
      </c>
      <c r="D96631" s="1">
        <v>44600.445983796293</v>
      </c>
      <c r="E96631" t="s">
        <v>40924</v>
      </c>
      <c r="F96631" t="s">
        <v>40925</v>
      </c>
      <c r="G96631" t="s">
        <v>390</v>
      </c>
      <c r="H96631" t="s">
        <v>391</v>
      </c>
      <c r="I96631">
        <v>41.802353333333301</v>
      </c>
      <c r="J96631">
        <v>-87.586893000000003</v>
      </c>
      <c r="K96631">
        <v>41.791477999999998</v>
      </c>
      <c r="L96631">
        <v>-87.599861000000004</v>
      </c>
      <c r="M96631" t="s">
        <v>18</v>
      </c>
    </row>
    <row r="96632" spans="1:13" x14ac:dyDescent="0.2">
      <c r="A96632" t="s">
        <v>97671</v>
      </c>
      <c r="B96632" t="s">
        <v>14</v>
      </c>
      <c r="C96632" s="1">
        <v>44604.442812499998</v>
      </c>
      <c r="D96632" s="1">
        <v>44604.448125000003</v>
      </c>
      <c r="E96632" t="s">
        <v>40924</v>
      </c>
      <c r="F96632" t="s">
        <v>40925</v>
      </c>
      <c r="G96632" t="s">
        <v>390</v>
      </c>
      <c r="H96632" t="s">
        <v>391</v>
      </c>
      <c r="I96632">
        <v>41.802405999999998</v>
      </c>
      <c r="J96632">
        <v>-87.586923999999996</v>
      </c>
      <c r="K96632">
        <v>41.791477999999998</v>
      </c>
      <c r="L96632">
        <v>-87.599861000000004</v>
      </c>
      <c r="M96632" t="s">
        <v>18</v>
      </c>
    </row>
    <row r="96633" spans="1:13" x14ac:dyDescent="0.2">
      <c r="A96633" t="s">
        <v>97672</v>
      </c>
      <c r="B96633" t="s">
        <v>44</v>
      </c>
      <c r="C96633" s="1">
        <v>44600.752974537034</v>
      </c>
      <c r="D96633" s="1">
        <v>44600.762777777774</v>
      </c>
      <c r="E96633" t="s">
        <v>69</v>
      </c>
      <c r="F96633" t="s">
        <v>70</v>
      </c>
      <c r="G96633" t="s">
        <v>3391</v>
      </c>
      <c r="H96633">
        <v>13332</v>
      </c>
      <c r="I96633">
        <v>41.883534500000003</v>
      </c>
      <c r="J96633">
        <v>-87.641214333333295</v>
      </c>
      <c r="K96633">
        <v>41.872186999999997</v>
      </c>
      <c r="L96633">
        <v>-87.661501000000001</v>
      </c>
      <c r="M96633" t="s">
        <v>18</v>
      </c>
    </row>
    <row r="96634" spans="1:13" x14ac:dyDescent="0.2">
      <c r="A96634" t="s">
        <v>97673</v>
      </c>
      <c r="B96634" t="s">
        <v>14</v>
      </c>
      <c r="C96634" s="1">
        <v>44602.513518518521</v>
      </c>
      <c r="D96634" s="1">
        <v>44602.516655092593</v>
      </c>
      <c r="E96634" t="s">
        <v>460</v>
      </c>
      <c r="F96634" t="s">
        <v>461</v>
      </c>
      <c r="G96634" t="s">
        <v>390</v>
      </c>
      <c r="H96634" t="s">
        <v>391</v>
      </c>
      <c r="I96634">
        <v>41.785097146360002</v>
      </c>
      <c r="J96634">
        <v>-87.601072760600005</v>
      </c>
      <c r="K96634">
        <v>41.791477999999998</v>
      </c>
      <c r="L96634">
        <v>-87.599861000000004</v>
      </c>
      <c r="M96634" t="s">
        <v>18</v>
      </c>
    </row>
    <row r="96635" spans="1:13" x14ac:dyDescent="0.2">
      <c r="A96635" t="s">
        <v>97674</v>
      </c>
      <c r="B96635" t="s">
        <v>81</v>
      </c>
      <c r="C96635" s="1">
        <v>44607.7577662037</v>
      </c>
      <c r="D96635" s="1">
        <v>44607.760381944441</v>
      </c>
      <c r="E96635" t="s">
        <v>460</v>
      </c>
      <c r="F96635" t="s">
        <v>461</v>
      </c>
      <c r="G96635" t="s">
        <v>390</v>
      </c>
      <c r="H96635" t="s">
        <v>391</v>
      </c>
      <c r="I96635">
        <v>41.785097</v>
      </c>
      <c r="J96635">
        <v>-87.601073</v>
      </c>
      <c r="K96635">
        <v>41.791477999999998</v>
      </c>
      <c r="L96635">
        <v>-87.599861000000004</v>
      </c>
      <c r="M96635" t="s">
        <v>71</v>
      </c>
    </row>
    <row r="96636" spans="1:13" x14ac:dyDescent="0.2">
      <c r="A96636" t="s">
        <v>97675</v>
      </c>
      <c r="B96636" t="s">
        <v>14</v>
      </c>
      <c r="C96636" s="1">
        <v>44620.621539351851</v>
      </c>
      <c r="D96636" s="1">
        <v>44620.624097222222</v>
      </c>
      <c r="E96636" t="s">
        <v>460</v>
      </c>
      <c r="F96636" t="s">
        <v>461</v>
      </c>
      <c r="G96636" t="s">
        <v>390</v>
      </c>
      <c r="H96636" t="s">
        <v>391</v>
      </c>
      <c r="I96636">
        <v>41.785097146360002</v>
      </c>
      <c r="J96636">
        <v>-87.601072760600005</v>
      </c>
      <c r="K96636">
        <v>41.791477999999998</v>
      </c>
      <c r="L96636">
        <v>-87.599861000000004</v>
      </c>
      <c r="M96636" t="s">
        <v>18</v>
      </c>
    </row>
    <row r="96637" spans="1:13" x14ac:dyDescent="0.2">
      <c r="A96637" t="s">
        <v>97676</v>
      </c>
      <c r="B96637" t="s">
        <v>14</v>
      </c>
      <c r="C96637" s="1">
        <v>44593.857673611114</v>
      </c>
      <c r="D96637" s="1">
        <v>44593.86037037037</v>
      </c>
      <c r="E96637" t="s">
        <v>460</v>
      </c>
      <c r="F96637" t="s">
        <v>461</v>
      </c>
      <c r="G96637" t="s">
        <v>390</v>
      </c>
      <c r="H96637" t="s">
        <v>391</v>
      </c>
      <c r="I96637">
        <v>41.785097146360002</v>
      </c>
      <c r="J96637">
        <v>-87.601072760600005</v>
      </c>
      <c r="K96637">
        <v>41.791477999999998</v>
      </c>
      <c r="L96637">
        <v>-87.599861000000004</v>
      </c>
      <c r="M96637" t="s">
        <v>18</v>
      </c>
    </row>
    <row r="96638" spans="1:13" x14ac:dyDescent="0.2">
      <c r="A96638" t="s">
        <v>97677</v>
      </c>
      <c r="B96638" t="s">
        <v>14</v>
      </c>
      <c r="C96638" s="1">
        <v>44610.774942129632</v>
      </c>
      <c r="D96638" s="1">
        <v>44610.777083333334</v>
      </c>
      <c r="E96638" t="s">
        <v>460</v>
      </c>
      <c r="F96638" t="s">
        <v>461</v>
      </c>
      <c r="G96638" t="s">
        <v>390</v>
      </c>
      <c r="H96638" t="s">
        <v>391</v>
      </c>
      <c r="I96638">
        <v>41.785097146360002</v>
      </c>
      <c r="J96638">
        <v>-87.601072760600005</v>
      </c>
      <c r="K96638">
        <v>41.791477999999998</v>
      </c>
      <c r="L96638">
        <v>-87.599861000000004</v>
      </c>
      <c r="M96638" t="s">
        <v>18</v>
      </c>
    </row>
    <row r="96639" spans="1:13" x14ac:dyDescent="0.2">
      <c r="A96639" t="s">
        <v>97678</v>
      </c>
      <c r="B96639" t="s">
        <v>14</v>
      </c>
      <c r="C96639" s="1">
        <v>44606.629108796296</v>
      </c>
      <c r="D96639" s="1">
        <v>44606.631886574076</v>
      </c>
      <c r="E96639" t="s">
        <v>460</v>
      </c>
      <c r="F96639" t="s">
        <v>461</v>
      </c>
      <c r="G96639" t="s">
        <v>390</v>
      </c>
      <c r="H96639" t="s">
        <v>391</v>
      </c>
      <c r="I96639">
        <v>41.785097146360002</v>
      </c>
      <c r="J96639">
        <v>-87.601072760600005</v>
      </c>
      <c r="K96639">
        <v>41.791477999999998</v>
      </c>
      <c r="L96639">
        <v>-87.599861000000004</v>
      </c>
      <c r="M96639" t="s">
        <v>18</v>
      </c>
    </row>
    <row r="96640" spans="1:13" x14ac:dyDescent="0.2">
      <c r="A96640" t="s">
        <v>97679</v>
      </c>
      <c r="B96640" t="s">
        <v>14</v>
      </c>
      <c r="C96640" s="1">
        <v>44608.332384259258</v>
      </c>
      <c r="D96640" s="1">
        <v>44608.334814814814</v>
      </c>
      <c r="E96640" t="s">
        <v>460</v>
      </c>
      <c r="F96640" t="s">
        <v>461</v>
      </c>
      <c r="G96640" t="s">
        <v>390</v>
      </c>
      <c r="H96640" t="s">
        <v>391</v>
      </c>
      <c r="I96640">
        <v>41.785097146360002</v>
      </c>
      <c r="J96640">
        <v>-87.601072760600005</v>
      </c>
      <c r="K96640">
        <v>41.791477999999998</v>
      </c>
      <c r="L96640">
        <v>-87.599861000000004</v>
      </c>
      <c r="M96640" t="s">
        <v>18</v>
      </c>
    </row>
    <row r="96641" spans="1:13" x14ac:dyDescent="0.2">
      <c r="A96641" t="s">
        <v>97680</v>
      </c>
      <c r="B96641" t="s">
        <v>14</v>
      </c>
      <c r="C96641" s="1">
        <v>44607.329942129632</v>
      </c>
      <c r="D96641" s="1">
        <v>44607.332777777781</v>
      </c>
      <c r="E96641" t="s">
        <v>460</v>
      </c>
      <c r="F96641" t="s">
        <v>461</v>
      </c>
      <c r="G96641" t="s">
        <v>390</v>
      </c>
      <c r="H96641" t="s">
        <v>391</v>
      </c>
      <c r="I96641">
        <v>41.785097146360002</v>
      </c>
      <c r="J96641">
        <v>-87.601072760600005</v>
      </c>
      <c r="K96641">
        <v>41.791477999999998</v>
      </c>
      <c r="L96641">
        <v>-87.599861000000004</v>
      </c>
      <c r="M96641" t="s">
        <v>18</v>
      </c>
    </row>
    <row r="96642" spans="1:13" x14ac:dyDescent="0.2">
      <c r="A96642" t="s">
        <v>97681</v>
      </c>
      <c r="B96642" t="s">
        <v>14</v>
      </c>
      <c r="C96642" s="1">
        <v>44620.816446759258</v>
      </c>
      <c r="D96642" s="1">
        <v>44620.818564814814</v>
      </c>
      <c r="E96642" t="s">
        <v>460</v>
      </c>
      <c r="F96642" t="s">
        <v>461</v>
      </c>
      <c r="G96642" t="s">
        <v>390</v>
      </c>
      <c r="H96642" t="s">
        <v>391</v>
      </c>
      <c r="I96642">
        <v>41.785097146360002</v>
      </c>
      <c r="J96642">
        <v>-87.601072760600005</v>
      </c>
      <c r="K96642">
        <v>41.791477999999998</v>
      </c>
      <c r="L96642">
        <v>-87.599861000000004</v>
      </c>
      <c r="M96642" t="s">
        <v>18</v>
      </c>
    </row>
    <row r="96643" spans="1:13" x14ac:dyDescent="0.2">
      <c r="A96643" t="s">
        <v>97682</v>
      </c>
      <c r="B96643" t="s">
        <v>14</v>
      </c>
      <c r="C96643" s="1">
        <v>44604.410104166665</v>
      </c>
      <c r="D96643" s="1">
        <v>44604.412395833337</v>
      </c>
      <c r="E96643" t="s">
        <v>460</v>
      </c>
      <c r="F96643" t="s">
        <v>461</v>
      </c>
      <c r="G96643" t="s">
        <v>390</v>
      </c>
      <c r="H96643" t="s">
        <v>391</v>
      </c>
      <c r="I96643">
        <v>41.785097146360002</v>
      </c>
      <c r="J96643">
        <v>-87.601072760600005</v>
      </c>
      <c r="K96643">
        <v>41.791477999999998</v>
      </c>
      <c r="L96643">
        <v>-87.599861000000004</v>
      </c>
      <c r="M96643" t="s">
        <v>18</v>
      </c>
    </row>
    <row r="96644" spans="1:13" x14ac:dyDescent="0.2">
      <c r="A96644" t="s">
        <v>97683</v>
      </c>
      <c r="B96644" t="s">
        <v>14</v>
      </c>
      <c r="C96644" s="1">
        <v>44618.695254629631</v>
      </c>
      <c r="D96644" s="1">
        <v>44618.697048611109</v>
      </c>
      <c r="E96644" t="s">
        <v>460</v>
      </c>
      <c r="F96644" t="s">
        <v>461</v>
      </c>
      <c r="G96644" t="s">
        <v>390</v>
      </c>
      <c r="H96644" t="s">
        <v>391</v>
      </c>
      <c r="I96644">
        <v>41.785097146360002</v>
      </c>
      <c r="J96644">
        <v>-87.601072760600005</v>
      </c>
      <c r="K96644">
        <v>41.791477999999998</v>
      </c>
      <c r="L96644">
        <v>-87.599861000000004</v>
      </c>
      <c r="M96644" t="s">
        <v>18</v>
      </c>
    </row>
    <row r="96645" spans="1:13" x14ac:dyDescent="0.2">
      <c r="A96645" t="s">
        <v>97684</v>
      </c>
      <c r="B96645" t="s">
        <v>14</v>
      </c>
      <c r="C96645" s="1">
        <v>44611.665833333333</v>
      </c>
      <c r="D96645" s="1">
        <v>44611.667870370373</v>
      </c>
      <c r="E96645" t="s">
        <v>460</v>
      </c>
      <c r="F96645" t="s">
        <v>461</v>
      </c>
      <c r="G96645" t="s">
        <v>390</v>
      </c>
      <c r="H96645" t="s">
        <v>391</v>
      </c>
      <c r="I96645">
        <v>41.785097146360002</v>
      </c>
      <c r="J96645">
        <v>-87.601072760600005</v>
      </c>
      <c r="K96645">
        <v>41.791477999999998</v>
      </c>
      <c r="L96645">
        <v>-87.599861000000004</v>
      </c>
      <c r="M96645" t="s">
        <v>18</v>
      </c>
    </row>
    <row r="96646" spans="1:13" x14ac:dyDescent="0.2">
      <c r="A96646" t="s">
        <v>97685</v>
      </c>
      <c r="B96646" t="s">
        <v>14</v>
      </c>
      <c r="C96646" s="1">
        <v>44617.926134259258</v>
      </c>
      <c r="D96646" s="1">
        <v>44617.931215277778</v>
      </c>
      <c r="E96646" t="s">
        <v>16202</v>
      </c>
      <c r="F96646">
        <v>13028</v>
      </c>
      <c r="G96646" t="s">
        <v>3391</v>
      </c>
      <c r="H96646">
        <v>13332</v>
      </c>
      <c r="I96646">
        <v>41.874754000000003</v>
      </c>
      <c r="J96646">
        <v>-87.649806999999996</v>
      </c>
      <c r="K96646">
        <v>41.872186999999997</v>
      </c>
      <c r="L96646">
        <v>-87.661501000000001</v>
      </c>
      <c r="M96646" t="s">
        <v>18</v>
      </c>
    </row>
    <row r="96647" spans="1:13" x14ac:dyDescent="0.2">
      <c r="A96647" t="s">
        <v>97686</v>
      </c>
      <c r="B96647" t="s">
        <v>14</v>
      </c>
      <c r="C96647" s="1">
        <v>44619.90965277778</v>
      </c>
      <c r="D96647" s="1">
        <v>44619.911585648151</v>
      </c>
      <c r="E96647" t="s">
        <v>460</v>
      </c>
      <c r="F96647" t="s">
        <v>461</v>
      </c>
      <c r="G96647" t="s">
        <v>390</v>
      </c>
      <c r="H96647" t="s">
        <v>391</v>
      </c>
      <c r="I96647">
        <v>41.785097146360002</v>
      </c>
      <c r="J96647">
        <v>-87.601072760600005</v>
      </c>
      <c r="K96647">
        <v>41.791477999999998</v>
      </c>
      <c r="L96647">
        <v>-87.599861000000004</v>
      </c>
      <c r="M96647" t="s">
        <v>18</v>
      </c>
    </row>
    <row r="96648" spans="1:13" x14ac:dyDescent="0.2">
      <c r="A96648" t="s">
        <v>97687</v>
      </c>
      <c r="B96648" t="s">
        <v>14</v>
      </c>
      <c r="C96648" s="1">
        <v>44616.363738425927</v>
      </c>
      <c r="D96648" s="1">
        <v>44616.366643518515</v>
      </c>
      <c r="E96648" t="s">
        <v>460</v>
      </c>
      <c r="F96648" t="s">
        <v>461</v>
      </c>
      <c r="G96648" t="s">
        <v>390</v>
      </c>
      <c r="H96648" t="s">
        <v>391</v>
      </c>
      <c r="I96648">
        <v>41.785097146360002</v>
      </c>
      <c r="J96648">
        <v>-87.601072760600005</v>
      </c>
      <c r="K96648">
        <v>41.791477999999998</v>
      </c>
      <c r="L96648">
        <v>-87.599861000000004</v>
      </c>
      <c r="M96648" t="s">
        <v>18</v>
      </c>
    </row>
    <row r="96649" spans="1:13" x14ac:dyDescent="0.2">
      <c r="A96649" t="s">
        <v>97688</v>
      </c>
      <c r="B96649" t="s">
        <v>14</v>
      </c>
      <c r="C96649" s="1">
        <v>44612.869328703702</v>
      </c>
      <c r="D96649" s="1">
        <v>44612.871770833335</v>
      </c>
      <c r="E96649" t="s">
        <v>460</v>
      </c>
      <c r="F96649" t="s">
        <v>461</v>
      </c>
      <c r="G96649" t="s">
        <v>390</v>
      </c>
      <c r="H96649" t="s">
        <v>391</v>
      </c>
      <c r="I96649">
        <v>41.785097146360002</v>
      </c>
      <c r="J96649">
        <v>-87.601072760600005</v>
      </c>
      <c r="K96649">
        <v>41.791477999999998</v>
      </c>
      <c r="L96649">
        <v>-87.599861000000004</v>
      </c>
      <c r="M96649" t="s">
        <v>18</v>
      </c>
    </row>
    <row r="96650" spans="1:13" x14ac:dyDescent="0.2">
      <c r="A96650" t="s">
        <v>97689</v>
      </c>
      <c r="B96650" t="s">
        <v>14</v>
      </c>
      <c r="C96650" s="1">
        <v>44598.615393518521</v>
      </c>
      <c r="D96650" s="1">
        <v>44598.619479166664</v>
      </c>
      <c r="E96650" t="s">
        <v>460</v>
      </c>
      <c r="F96650" t="s">
        <v>461</v>
      </c>
      <c r="G96650" t="s">
        <v>390</v>
      </c>
      <c r="H96650" t="s">
        <v>391</v>
      </c>
      <c r="I96650">
        <v>41.785097146360002</v>
      </c>
      <c r="J96650">
        <v>-87.601072760600005</v>
      </c>
      <c r="K96650">
        <v>41.791477999999998</v>
      </c>
      <c r="L96650">
        <v>-87.599861000000004</v>
      </c>
      <c r="M96650" t="s">
        <v>18</v>
      </c>
    </row>
    <row r="96651" spans="1:13" x14ac:dyDescent="0.2">
      <c r="A96651" t="s">
        <v>97690</v>
      </c>
      <c r="B96651" t="s">
        <v>14</v>
      </c>
      <c r="C96651" s="1">
        <v>44606.909942129627</v>
      </c>
      <c r="D96651" s="1">
        <v>44606.913159722222</v>
      </c>
      <c r="E96651" t="s">
        <v>460</v>
      </c>
      <c r="F96651" t="s">
        <v>461</v>
      </c>
      <c r="G96651" t="s">
        <v>390</v>
      </c>
      <c r="H96651" t="s">
        <v>391</v>
      </c>
      <c r="I96651">
        <v>41.785097146360002</v>
      </c>
      <c r="J96651">
        <v>-87.601072760600005</v>
      </c>
      <c r="K96651">
        <v>41.791477999999998</v>
      </c>
      <c r="L96651">
        <v>-87.599861000000004</v>
      </c>
      <c r="M96651" t="s">
        <v>18</v>
      </c>
    </row>
    <row r="96652" spans="1:13" x14ac:dyDescent="0.2">
      <c r="A96652" t="s">
        <v>97691</v>
      </c>
      <c r="B96652" t="s">
        <v>14</v>
      </c>
      <c r="C96652" s="1">
        <v>44611.451203703706</v>
      </c>
      <c r="D96652" s="1">
        <v>44611.453900462962</v>
      </c>
      <c r="E96652" t="s">
        <v>460</v>
      </c>
      <c r="F96652" t="s">
        <v>461</v>
      </c>
      <c r="G96652" t="s">
        <v>390</v>
      </c>
      <c r="H96652" t="s">
        <v>391</v>
      </c>
      <c r="I96652">
        <v>41.785097146360002</v>
      </c>
      <c r="J96652">
        <v>-87.601072760600005</v>
      </c>
      <c r="K96652">
        <v>41.791477999999998</v>
      </c>
      <c r="L96652">
        <v>-87.599861000000004</v>
      </c>
      <c r="M96652" t="s">
        <v>18</v>
      </c>
    </row>
    <row r="96653" spans="1:13" x14ac:dyDescent="0.2">
      <c r="A96653" t="s">
        <v>97692</v>
      </c>
      <c r="B96653" t="s">
        <v>14</v>
      </c>
      <c r="C96653" s="1">
        <v>44610.526655092595</v>
      </c>
      <c r="D96653" s="1">
        <v>44610.529143518521</v>
      </c>
      <c r="E96653" t="s">
        <v>460</v>
      </c>
      <c r="F96653" t="s">
        <v>461</v>
      </c>
      <c r="G96653" t="s">
        <v>390</v>
      </c>
      <c r="H96653" t="s">
        <v>391</v>
      </c>
      <c r="I96653">
        <v>41.785097146360002</v>
      </c>
      <c r="J96653">
        <v>-87.601072760600005</v>
      </c>
      <c r="K96653">
        <v>41.791477999999998</v>
      </c>
      <c r="L96653">
        <v>-87.599861000000004</v>
      </c>
      <c r="M96653" t="s">
        <v>18</v>
      </c>
    </row>
    <row r="96654" spans="1:13" x14ac:dyDescent="0.2">
      <c r="A96654" t="s">
        <v>97693</v>
      </c>
      <c r="B96654" t="s">
        <v>14</v>
      </c>
      <c r="C96654" s="1">
        <v>44609.982094907406</v>
      </c>
      <c r="D96654" s="1">
        <v>44609.986076388886</v>
      </c>
      <c r="E96654" t="s">
        <v>460</v>
      </c>
      <c r="F96654" t="s">
        <v>461</v>
      </c>
      <c r="G96654" t="s">
        <v>390</v>
      </c>
      <c r="H96654" t="s">
        <v>391</v>
      </c>
      <c r="I96654">
        <v>41.785097146360002</v>
      </c>
      <c r="J96654">
        <v>-87.601072760600005</v>
      </c>
      <c r="K96654">
        <v>41.791477999999998</v>
      </c>
      <c r="L96654">
        <v>-87.599861000000004</v>
      </c>
      <c r="M96654" t="s">
        <v>18</v>
      </c>
    </row>
    <row r="96655" spans="1:13" x14ac:dyDescent="0.2">
      <c r="A96655" t="s">
        <v>97694</v>
      </c>
      <c r="B96655" t="s">
        <v>14</v>
      </c>
      <c r="C96655" s="1">
        <v>44618.768969907411</v>
      </c>
      <c r="D96655" s="1">
        <v>44618.771504629629</v>
      </c>
      <c r="E96655" t="s">
        <v>460</v>
      </c>
      <c r="F96655" t="s">
        <v>461</v>
      </c>
      <c r="G96655" t="s">
        <v>390</v>
      </c>
      <c r="H96655" t="s">
        <v>391</v>
      </c>
      <c r="I96655">
        <v>41.785097146360002</v>
      </c>
      <c r="J96655">
        <v>-87.601072760600005</v>
      </c>
      <c r="K96655">
        <v>41.791477999999998</v>
      </c>
      <c r="L96655">
        <v>-87.599861000000004</v>
      </c>
      <c r="M96655" t="s">
        <v>71</v>
      </c>
    </row>
    <row r="96656" spans="1:13" x14ac:dyDescent="0.2">
      <c r="A96656" t="s">
        <v>97695</v>
      </c>
      <c r="B96656" t="s">
        <v>14</v>
      </c>
      <c r="C96656" s="1">
        <v>44603.566863425927</v>
      </c>
      <c r="D96656" s="1">
        <v>44603.569212962961</v>
      </c>
      <c r="E96656" t="s">
        <v>460</v>
      </c>
      <c r="F96656" t="s">
        <v>461</v>
      </c>
      <c r="G96656" t="s">
        <v>390</v>
      </c>
      <c r="H96656" t="s">
        <v>391</v>
      </c>
      <c r="I96656">
        <v>41.785097146360002</v>
      </c>
      <c r="J96656">
        <v>-87.601072760600005</v>
      </c>
      <c r="K96656">
        <v>41.791477999999998</v>
      </c>
      <c r="L96656">
        <v>-87.599861000000004</v>
      </c>
      <c r="M96656" t="s">
        <v>18</v>
      </c>
    </row>
    <row r="96657" spans="1:13" x14ac:dyDescent="0.2">
      <c r="A96657" t="s">
        <v>97696</v>
      </c>
      <c r="B96657" t="s">
        <v>14</v>
      </c>
      <c r="C96657" s="1">
        <v>44599.885868055557</v>
      </c>
      <c r="D96657" s="1">
        <v>44599.890115740738</v>
      </c>
      <c r="E96657" t="s">
        <v>460</v>
      </c>
      <c r="F96657" t="s">
        <v>461</v>
      </c>
      <c r="G96657" t="s">
        <v>390</v>
      </c>
      <c r="H96657" t="s">
        <v>391</v>
      </c>
      <c r="I96657">
        <v>41.785097146360002</v>
      </c>
      <c r="J96657">
        <v>-87.601072760600005</v>
      </c>
      <c r="K96657">
        <v>41.791477999999998</v>
      </c>
      <c r="L96657">
        <v>-87.599861000000004</v>
      </c>
      <c r="M96657" t="s">
        <v>18</v>
      </c>
    </row>
    <row r="96658" spans="1:13" x14ac:dyDescent="0.2">
      <c r="A96658" t="s">
        <v>97697</v>
      </c>
      <c r="B96658" t="s">
        <v>14</v>
      </c>
      <c r="C96658" s="1">
        <v>44605.82984953704</v>
      </c>
      <c r="D96658" s="1">
        <v>44605.83252314815</v>
      </c>
      <c r="E96658" t="s">
        <v>460</v>
      </c>
      <c r="F96658" t="s">
        <v>461</v>
      </c>
      <c r="G96658" t="s">
        <v>390</v>
      </c>
      <c r="H96658" t="s">
        <v>391</v>
      </c>
      <c r="I96658">
        <v>41.785097146360002</v>
      </c>
      <c r="J96658">
        <v>-87.601072760600005</v>
      </c>
      <c r="K96658">
        <v>41.791477999999998</v>
      </c>
      <c r="L96658">
        <v>-87.599861000000004</v>
      </c>
      <c r="M96658" t="s">
        <v>18</v>
      </c>
    </row>
    <row r="96659" spans="1:13" x14ac:dyDescent="0.2">
      <c r="A96659" t="s">
        <v>97698</v>
      </c>
      <c r="B96659" t="s">
        <v>14</v>
      </c>
      <c r="C96659" s="1">
        <v>44593.579745370371</v>
      </c>
      <c r="D96659" s="1">
        <v>44593.581817129627</v>
      </c>
      <c r="E96659" t="s">
        <v>460</v>
      </c>
      <c r="F96659" t="s">
        <v>461</v>
      </c>
      <c r="G96659" t="s">
        <v>390</v>
      </c>
      <c r="H96659" t="s">
        <v>391</v>
      </c>
      <c r="I96659">
        <v>41.785097146360002</v>
      </c>
      <c r="J96659">
        <v>-87.601072760600005</v>
      </c>
      <c r="K96659">
        <v>41.791477999999998</v>
      </c>
      <c r="L96659">
        <v>-87.599861000000004</v>
      </c>
      <c r="M96659" t="s">
        <v>18</v>
      </c>
    </row>
    <row r="96660" spans="1:13" x14ac:dyDescent="0.2">
      <c r="A96660" t="s">
        <v>97699</v>
      </c>
      <c r="B96660" t="s">
        <v>14</v>
      </c>
      <c r="C96660" s="1">
        <v>44616.437800925924</v>
      </c>
      <c r="D96660" s="1">
        <v>44616.440115740741</v>
      </c>
      <c r="E96660" t="s">
        <v>460</v>
      </c>
      <c r="F96660" t="s">
        <v>461</v>
      </c>
      <c r="G96660" t="s">
        <v>390</v>
      </c>
      <c r="H96660" t="s">
        <v>391</v>
      </c>
      <c r="I96660">
        <v>41.785097146360002</v>
      </c>
      <c r="J96660">
        <v>-87.601072760600005</v>
      </c>
      <c r="K96660">
        <v>41.791477999999998</v>
      </c>
      <c r="L96660">
        <v>-87.599861000000004</v>
      </c>
      <c r="M96660" t="s">
        <v>18</v>
      </c>
    </row>
    <row r="96661" spans="1:13" x14ac:dyDescent="0.2">
      <c r="A96661" t="s">
        <v>97700</v>
      </c>
      <c r="B96661" t="s">
        <v>14</v>
      </c>
      <c r="C96661" s="1">
        <v>44605.730567129627</v>
      </c>
      <c r="D96661" s="1">
        <v>44605.733842592592</v>
      </c>
      <c r="E96661" t="s">
        <v>460</v>
      </c>
      <c r="F96661" t="s">
        <v>461</v>
      </c>
      <c r="G96661" t="s">
        <v>390</v>
      </c>
      <c r="H96661" t="s">
        <v>391</v>
      </c>
      <c r="I96661">
        <v>41.785097146360002</v>
      </c>
      <c r="J96661">
        <v>-87.601072760600005</v>
      </c>
      <c r="K96661">
        <v>41.791477999999998</v>
      </c>
      <c r="L96661">
        <v>-87.599861000000004</v>
      </c>
      <c r="M96661" t="s">
        <v>71</v>
      </c>
    </row>
    <row r="96662" spans="1:13" x14ac:dyDescent="0.2">
      <c r="A96662" t="s">
        <v>97701</v>
      </c>
      <c r="B96662" t="s">
        <v>14</v>
      </c>
      <c r="C96662" s="1">
        <v>44604.635648148149</v>
      </c>
      <c r="D96662" s="1">
        <v>44604.637604166666</v>
      </c>
      <c r="E96662" t="s">
        <v>460</v>
      </c>
      <c r="F96662" t="s">
        <v>461</v>
      </c>
      <c r="G96662" t="s">
        <v>390</v>
      </c>
      <c r="H96662" t="s">
        <v>391</v>
      </c>
      <c r="I96662">
        <v>41.785097146360002</v>
      </c>
      <c r="J96662">
        <v>-87.601072760600005</v>
      </c>
      <c r="K96662">
        <v>41.791477999999998</v>
      </c>
      <c r="L96662">
        <v>-87.599861000000004</v>
      </c>
      <c r="M96662" t="s">
        <v>71</v>
      </c>
    </row>
    <row r="96663" spans="1:13" x14ac:dyDescent="0.2">
      <c r="A96663" t="s">
        <v>97702</v>
      </c>
      <c r="B96663" t="s">
        <v>14</v>
      </c>
      <c r="C96663" s="1">
        <v>44604.663287037038</v>
      </c>
      <c r="D96663" s="1">
        <v>44604.666817129626</v>
      </c>
      <c r="E96663" t="s">
        <v>460</v>
      </c>
      <c r="F96663" t="s">
        <v>461</v>
      </c>
      <c r="G96663" t="s">
        <v>390</v>
      </c>
      <c r="H96663" t="s">
        <v>391</v>
      </c>
      <c r="I96663">
        <v>41.785097146360002</v>
      </c>
      <c r="J96663">
        <v>-87.601072760600005</v>
      </c>
      <c r="K96663">
        <v>41.791477999999998</v>
      </c>
      <c r="L96663">
        <v>-87.599861000000004</v>
      </c>
      <c r="M96663" t="s">
        <v>18</v>
      </c>
    </row>
    <row r="96664" spans="1:13" x14ac:dyDescent="0.2">
      <c r="A96664" t="s">
        <v>97703</v>
      </c>
      <c r="B96664" t="s">
        <v>14</v>
      </c>
      <c r="C96664" s="1">
        <v>44598.660277777781</v>
      </c>
      <c r="D96664" s="1">
        <v>44598.662152777775</v>
      </c>
      <c r="E96664" t="s">
        <v>460</v>
      </c>
      <c r="F96664" t="s">
        <v>461</v>
      </c>
      <c r="G96664" t="s">
        <v>390</v>
      </c>
      <c r="H96664" t="s">
        <v>391</v>
      </c>
      <c r="I96664">
        <v>41.785097146360002</v>
      </c>
      <c r="J96664">
        <v>-87.601072760600005</v>
      </c>
      <c r="K96664">
        <v>41.791477999999998</v>
      </c>
      <c r="L96664">
        <v>-87.599861000000004</v>
      </c>
      <c r="M96664" t="s">
        <v>71</v>
      </c>
    </row>
    <row r="96665" spans="1:13" x14ac:dyDescent="0.2">
      <c r="A96665" t="s">
        <v>97704</v>
      </c>
      <c r="B96665" t="s">
        <v>44</v>
      </c>
      <c r="C96665" s="1">
        <v>44598.335740740738</v>
      </c>
      <c r="D96665" s="1">
        <v>44598.338425925926</v>
      </c>
      <c r="E96665" t="s">
        <v>460</v>
      </c>
      <c r="F96665" t="s">
        <v>461</v>
      </c>
      <c r="G96665" t="s">
        <v>390</v>
      </c>
      <c r="H96665" t="s">
        <v>391</v>
      </c>
      <c r="I96665">
        <v>41.785105166666597</v>
      </c>
      <c r="J96665">
        <v>-87.601083500000001</v>
      </c>
      <c r="K96665">
        <v>41.791477999999998</v>
      </c>
      <c r="L96665">
        <v>-87.599861000000004</v>
      </c>
      <c r="M96665" t="s">
        <v>71</v>
      </c>
    </row>
    <row r="96666" spans="1:13" x14ac:dyDescent="0.2">
      <c r="A96666" t="s">
        <v>97705</v>
      </c>
      <c r="B96666" t="s">
        <v>14</v>
      </c>
      <c r="C96666" s="1">
        <v>44598.544120370374</v>
      </c>
      <c r="D96666" s="1">
        <v>44598.546909722223</v>
      </c>
      <c r="E96666" t="s">
        <v>460</v>
      </c>
      <c r="F96666" t="s">
        <v>461</v>
      </c>
      <c r="G96666" t="s">
        <v>390</v>
      </c>
      <c r="H96666" t="s">
        <v>391</v>
      </c>
      <c r="I96666">
        <v>41.785097146360002</v>
      </c>
      <c r="J96666">
        <v>-87.601072760600005</v>
      </c>
      <c r="K96666">
        <v>41.791477999999998</v>
      </c>
      <c r="L96666">
        <v>-87.599861000000004</v>
      </c>
      <c r="M96666" t="s">
        <v>71</v>
      </c>
    </row>
    <row r="96667" spans="1:13" x14ac:dyDescent="0.2">
      <c r="A96667" t="s">
        <v>97706</v>
      </c>
      <c r="B96667" t="s">
        <v>14</v>
      </c>
      <c r="C96667" s="1">
        <v>44598.981435185182</v>
      </c>
      <c r="D96667" s="1">
        <v>44598.983935185184</v>
      </c>
      <c r="E96667" t="s">
        <v>460</v>
      </c>
      <c r="F96667" t="s">
        <v>461</v>
      </c>
      <c r="G96667" t="s">
        <v>390</v>
      </c>
      <c r="H96667" t="s">
        <v>391</v>
      </c>
      <c r="I96667">
        <v>41.785097146360002</v>
      </c>
      <c r="J96667">
        <v>-87.601072760600005</v>
      </c>
      <c r="K96667">
        <v>41.791477999999998</v>
      </c>
      <c r="L96667">
        <v>-87.599861000000004</v>
      </c>
      <c r="M96667" t="s">
        <v>71</v>
      </c>
    </row>
    <row r="96668" spans="1:13" x14ac:dyDescent="0.2">
      <c r="A96668" t="s">
        <v>97707</v>
      </c>
      <c r="B96668" t="s">
        <v>14</v>
      </c>
      <c r="C96668" s="1">
        <v>44620.442731481482</v>
      </c>
      <c r="D96668" s="1">
        <v>44620.445891203701</v>
      </c>
      <c r="E96668" t="s">
        <v>460</v>
      </c>
      <c r="F96668" t="s">
        <v>461</v>
      </c>
      <c r="G96668" t="s">
        <v>390</v>
      </c>
      <c r="H96668" t="s">
        <v>391</v>
      </c>
      <c r="I96668">
        <v>41.785097146360002</v>
      </c>
      <c r="J96668">
        <v>-87.601072760600005</v>
      </c>
      <c r="K96668">
        <v>41.791477999999998</v>
      </c>
      <c r="L96668">
        <v>-87.599861000000004</v>
      </c>
      <c r="M96668" t="s">
        <v>71</v>
      </c>
    </row>
    <row r="96669" spans="1:13" x14ac:dyDescent="0.2">
      <c r="A96669" t="s">
        <v>97708</v>
      </c>
      <c r="B96669" t="s">
        <v>14</v>
      </c>
      <c r="C96669" s="1">
        <v>44620.749837962961</v>
      </c>
      <c r="D96669" s="1">
        <v>44620.752164351848</v>
      </c>
      <c r="E96669" t="s">
        <v>460</v>
      </c>
      <c r="F96669" t="s">
        <v>461</v>
      </c>
      <c r="G96669" t="s">
        <v>390</v>
      </c>
      <c r="H96669" t="s">
        <v>391</v>
      </c>
      <c r="I96669">
        <v>41.785097146360002</v>
      </c>
      <c r="J96669">
        <v>-87.601072760600005</v>
      </c>
      <c r="K96669">
        <v>41.791477999999998</v>
      </c>
      <c r="L96669">
        <v>-87.599861000000004</v>
      </c>
      <c r="M96669" t="s">
        <v>71</v>
      </c>
    </row>
    <row r="96670" spans="1:13" x14ac:dyDescent="0.2">
      <c r="A96670" t="s">
        <v>97709</v>
      </c>
      <c r="B96670" t="s">
        <v>14</v>
      </c>
      <c r="C96670" s="1">
        <v>44612.465509259258</v>
      </c>
      <c r="D96670" s="1">
        <v>44612.468414351853</v>
      </c>
      <c r="E96670" t="s">
        <v>460</v>
      </c>
      <c r="F96670" t="s">
        <v>461</v>
      </c>
      <c r="G96670" t="s">
        <v>390</v>
      </c>
      <c r="H96670" t="s">
        <v>391</v>
      </c>
      <c r="I96670">
        <v>41.785097146360002</v>
      </c>
      <c r="J96670">
        <v>-87.601072760600005</v>
      </c>
      <c r="K96670">
        <v>41.791477999999998</v>
      </c>
      <c r="L96670">
        <v>-87.599861000000004</v>
      </c>
      <c r="M96670" t="s">
        <v>71</v>
      </c>
    </row>
    <row r="96671" spans="1:13" x14ac:dyDescent="0.2">
      <c r="A96671" t="s">
        <v>97710</v>
      </c>
      <c r="B96671" t="s">
        <v>14</v>
      </c>
      <c r="C96671" s="1">
        <v>44619.83699074074</v>
      </c>
      <c r="D96671" s="1">
        <v>44619.839305555557</v>
      </c>
      <c r="E96671" t="s">
        <v>460</v>
      </c>
      <c r="F96671" t="s">
        <v>461</v>
      </c>
      <c r="G96671" t="s">
        <v>390</v>
      </c>
      <c r="H96671" t="s">
        <v>391</v>
      </c>
      <c r="I96671">
        <v>41.785097146360002</v>
      </c>
      <c r="J96671">
        <v>-87.601072760600005</v>
      </c>
      <c r="K96671">
        <v>41.791477999999998</v>
      </c>
      <c r="L96671">
        <v>-87.599861000000004</v>
      </c>
      <c r="M96671" t="s">
        <v>71</v>
      </c>
    </row>
    <row r="96672" spans="1:13" x14ac:dyDescent="0.2">
      <c r="A96672" t="s">
        <v>97711</v>
      </c>
      <c r="B96672" t="s">
        <v>14</v>
      </c>
      <c r="C96672" s="1">
        <v>44593.479062500002</v>
      </c>
      <c r="D96672" s="1">
        <v>44593.482256944444</v>
      </c>
      <c r="E96672" t="s">
        <v>460</v>
      </c>
      <c r="F96672" t="s">
        <v>461</v>
      </c>
      <c r="G96672" t="s">
        <v>390</v>
      </c>
      <c r="H96672" t="s">
        <v>391</v>
      </c>
      <c r="I96672">
        <v>41.785097146360002</v>
      </c>
      <c r="J96672">
        <v>-87.601072760600005</v>
      </c>
      <c r="K96672">
        <v>41.791477999999998</v>
      </c>
      <c r="L96672">
        <v>-87.599861000000004</v>
      </c>
      <c r="M96672" t="s">
        <v>71</v>
      </c>
    </row>
    <row r="96673" spans="1:13" x14ac:dyDescent="0.2">
      <c r="A96673" t="s">
        <v>97712</v>
      </c>
      <c r="B96673" t="s">
        <v>14</v>
      </c>
      <c r="C96673" s="1">
        <v>44593.212858796294</v>
      </c>
      <c r="D96673" s="1">
        <v>44593.21702546296</v>
      </c>
      <c r="E96673" t="s">
        <v>460</v>
      </c>
      <c r="F96673" t="s">
        <v>461</v>
      </c>
      <c r="G96673" t="s">
        <v>390</v>
      </c>
      <c r="H96673" t="s">
        <v>391</v>
      </c>
      <c r="I96673">
        <v>41.785097146360002</v>
      </c>
      <c r="J96673">
        <v>-87.601072760600005</v>
      </c>
      <c r="K96673">
        <v>41.791477999999998</v>
      </c>
      <c r="L96673">
        <v>-87.599861000000004</v>
      </c>
      <c r="M96673" t="s">
        <v>71</v>
      </c>
    </row>
    <row r="96674" spans="1:13" x14ac:dyDescent="0.2">
      <c r="A96674" t="s">
        <v>97713</v>
      </c>
      <c r="B96674" t="s">
        <v>14</v>
      </c>
      <c r="C96674" s="1">
        <v>44606.726574074077</v>
      </c>
      <c r="D96674" s="1">
        <v>44606.730891203704</v>
      </c>
      <c r="E96674" t="s">
        <v>460</v>
      </c>
      <c r="F96674" t="s">
        <v>461</v>
      </c>
      <c r="G96674" t="s">
        <v>390</v>
      </c>
      <c r="H96674" t="s">
        <v>391</v>
      </c>
      <c r="I96674">
        <v>41.785097146360002</v>
      </c>
      <c r="J96674">
        <v>-87.601072760600005</v>
      </c>
      <c r="K96674">
        <v>41.791477999999998</v>
      </c>
      <c r="L96674">
        <v>-87.599861000000004</v>
      </c>
      <c r="M96674" t="s">
        <v>71</v>
      </c>
    </row>
    <row r="96675" spans="1:13" x14ac:dyDescent="0.2">
      <c r="A96675" t="s">
        <v>97714</v>
      </c>
      <c r="B96675" t="s">
        <v>14</v>
      </c>
      <c r="C96675" s="1">
        <v>44607.517291666663</v>
      </c>
      <c r="D96675" s="1">
        <v>44607.521157407406</v>
      </c>
      <c r="E96675" t="s">
        <v>460</v>
      </c>
      <c r="F96675" t="s">
        <v>461</v>
      </c>
      <c r="G96675" t="s">
        <v>390</v>
      </c>
      <c r="H96675" t="s">
        <v>391</v>
      </c>
      <c r="I96675">
        <v>41.785097146360002</v>
      </c>
      <c r="J96675">
        <v>-87.601072760600005</v>
      </c>
      <c r="K96675">
        <v>41.791477999999998</v>
      </c>
      <c r="L96675">
        <v>-87.599861000000004</v>
      </c>
      <c r="M96675" t="s">
        <v>71</v>
      </c>
    </row>
    <row r="96676" spans="1:13" x14ac:dyDescent="0.2">
      <c r="A96676" t="s">
        <v>97715</v>
      </c>
      <c r="B96676" t="s">
        <v>14</v>
      </c>
      <c r="C96676" s="1">
        <v>44598.59851851852</v>
      </c>
      <c r="D96676" s="1">
        <v>44598.601134259261</v>
      </c>
      <c r="E96676" t="s">
        <v>460</v>
      </c>
      <c r="F96676" t="s">
        <v>461</v>
      </c>
      <c r="G96676" t="s">
        <v>390</v>
      </c>
      <c r="H96676" t="s">
        <v>391</v>
      </c>
      <c r="I96676">
        <v>41.785097146360002</v>
      </c>
      <c r="J96676">
        <v>-87.601072760600005</v>
      </c>
      <c r="K96676">
        <v>41.791477999999998</v>
      </c>
      <c r="L96676">
        <v>-87.599861000000004</v>
      </c>
      <c r="M96676" t="s">
        <v>18</v>
      </c>
    </row>
    <row r="96677" spans="1:13" x14ac:dyDescent="0.2">
      <c r="A96677" t="s">
        <v>97716</v>
      </c>
      <c r="B96677" t="s">
        <v>14</v>
      </c>
      <c r="C96677" s="1">
        <v>44618.924189814818</v>
      </c>
      <c r="D96677" s="1">
        <v>44618.926574074074</v>
      </c>
      <c r="E96677" t="s">
        <v>460</v>
      </c>
      <c r="F96677" t="s">
        <v>461</v>
      </c>
      <c r="G96677" t="s">
        <v>390</v>
      </c>
      <c r="H96677" t="s">
        <v>391</v>
      </c>
      <c r="I96677">
        <v>41.785097146360002</v>
      </c>
      <c r="J96677">
        <v>-87.601072760600005</v>
      </c>
      <c r="K96677">
        <v>41.791477999999998</v>
      </c>
      <c r="L96677">
        <v>-87.599861000000004</v>
      </c>
      <c r="M96677" t="s">
        <v>18</v>
      </c>
    </row>
    <row r="96678" spans="1:13" x14ac:dyDescent="0.2">
      <c r="A96678" t="s">
        <v>97717</v>
      </c>
      <c r="B96678" t="s">
        <v>14</v>
      </c>
      <c r="C96678" s="1">
        <v>44610.539583333331</v>
      </c>
      <c r="D96678" s="1">
        <v>44610.542650462965</v>
      </c>
      <c r="E96678" t="s">
        <v>460</v>
      </c>
      <c r="F96678" t="s">
        <v>461</v>
      </c>
      <c r="G96678" t="s">
        <v>390</v>
      </c>
      <c r="H96678" t="s">
        <v>391</v>
      </c>
      <c r="I96678">
        <v>41.785097146360002</v>
      </c>
      <c r="J96678">
        <v>-87.601072760600005</v>
      </c>
      <c r="K96678">
        <v>41.791477999999998</v>
      </c>
      <c r="L96678">
        <v>-87.599861000000004</v>
      </c>
      <c r="M96678" t="s">
        <v>18</v>
      </c>
    </row>
    <row r="96679" spans="1:13" x14ac:dyDescent="0.2">
      <c r="A96679" t="s">
        <v>97718</v>
      </c>
      <c r="B96679" t="s">
        <v>44</v>
      </c>
      <c r="C96679" s="1">
        <v>44608.639363425929</v>
      </c>
      <c r="D96679" s="1">
        <v>44608.64303240741</v>
      </c>
      <c r="E96679" t="s">
        <v>16202</v>
      </c>
      <c r="F96679">
        <v>13028</v>
      </c>
      <c r="G96679" t="s">
        <v>3391</v>
      </c>
      <c r="H96679">
        <v>13332</v>
      </c>
      <c r="I96679">
        <v>41.874751687</v>
      </c>
      <c r="J96679">
        <v>-87.649888754000003</v>
      </c>
      <c r="K96679">
        <v>41.872186999999997</v>
      </c>
      <c r="L96679">
        <v>-87.661501000000001</v>
      </c>
      <c r="M96679" t="s">
        <v>18</v>
      </c>
    </row>
    <row r="96680" spans="1:13" x14ac:dyDescent="0.2">
      <c r="A96680" t="s">
        <v>97719</v>
      </c>
      <c r="B96680" t="s">
        <v>14</v>
      </c>
      <c r="C96680" s="1">
        <v>44606.38349537037</v>
      </c>
      <c r="D96680" s="1">
        <v>44606.386458333334</v>
      </c>
      <c r="E96680" t="s">
        <v>460</v>
      </c>
      <c r="F96680" t="s">
        <v>461</v>
      </c>
      <c r="G96680" t="s">
        <v>390</v>
      </c>
      <c r="H96680" t="s">
        <v>391</v>
      </c>
      <c r="I96680">
        <v>41.785097146360002</v>
      </c>
      <c r="J96680">
        <v>-87.601072760600005</v>
      </c>
      <c r="K96680">
        <v>41.791477999999998</v>
      </c>
      <c r="L96680">
        <v>-87.599861000000004</v>
      </c>
      <c r="M96680" t="s">
        <v>18</v>
      </c>
    </row>
    <row r="96681" spans="1:13" x14ac:dyDescent="0.2">
      <c r="A96681" t="s">
        <v>97720</v>
      </c>
      <c r="B96681" t="s">
        <v>14</v>
      </c>
      <c r="C96681" s="1">
        <v>44596.617789351854</v>
      </c>
      <c r="D96681" s="1">
        <v>44596.62090277778</v>
      </c>
      <c r="E96681" t="s">
        <v>460</v>
      </c>
      <c r="F96681" t="s">
        <v>461</v>
      </c>
      <c r="G96681" t="s">
        <v>390</v>
      </c>
      <c r="H96681" t="s">
        <v>391</v>
      </c>
      <c r="I96681">
        <v>41.785097146360002</v>
      </c>
      <c r="J96681">
        <v>-87.601072760600005</v>
      </c>
      <c r="K96681">
        <v>41.791477999999998</v>
      </c>
      <c r="L96681">
        <v>-87.599861000000004</v>
      </c>
      <c r="M96681" t="s">
        <v>71</v>
      </c>
    </row>
    <row r="96682" spans="1:13" x14ac:dyDescent="0.2">
      <c r="A96682" t="s">
        <v>97721</v>
      </c>
      <c r="B96682" t="s">
        <v>14</v>
      </c>
      <c r="C96682" s="1">
        <v>44602.990613425929</v>
      </c>
      <c r="D96682" s="1">
        <v>44603.01121527778</v>
      </c>
      <c r="E96682" t="s">
        <v>482</v>
      </c>
      <c r="F96682" t="s">
        <v>483</v>
      </c>
      <c r="G96682" t="s">
        <v>4021</v>
      </c>
      <c r="H96682">
        <v>15571</v>
      </c>
      <c r="I96682">
        <v>41.926276999999999</v>
      </c>
      <c r="J96682">
        <v>-87.630833999999993</v>
      </c>
      <c r="K96682">
        <v>41.994779688400001</v>
      </c>
      <c r="L96682">
        <v>-87.660284534900001</v>
      </c>
      <c r="M96682" t="s">
        <v>18</v>
      </c>
    </row>
    <row r="96683" spans="1:13" x14ac:dyDescent="0.2">
      <c r="A96683" t="s">
        <v>97722</v>
      </c>
      <c r="B96683" t="s">
        <v>14</v>
      </c>
      <c r="C96683" s="1">
        <v>44593.820127314815</v>
      </c>
      <c r="D96683" s="1">
        <v>44593.822384259256</v>
      </c>
      <c r="E96683" t="s">
        <v>460</v>
      </c>
      <c r="F96683" t="s">
        <v>461</v>
      </c>
      <c r="G96683" t="s">
        <v>390</v>
      </c>
      <c r="H96683" t="s">
        <v>391</v>
      </c>
      <c r="I96683">
        <v>41.785097146360002</v>
      </c>
      <c r="J96683">
        <v>-87.601072760600005</v>
      </c>
      <c r="K96683">
        <v>41.791477999999998</v>
      </c>
      <c r="L96683">
        <v>-87.599861000000004</v>
      </c>
      <c r="M96683" t="s">
        <v>18</v>
      </c>
    </row>
    <row r="96684" spans="1:13" x14ac:dyDescent="0.2">
      <c r="A96684" t="s">
        <v>97723</v>
      </c>
      <c r="B96684" t="s">
        <v>14</v>
      </c>
      <c r="C96684" s="1">
        <v>44601.322523148148</v>
      </c>
      <c r="D96684" s="1">
        <v>44601.324907407405</v>
      </c>
      <c r="E96684" t="s">
        <v>460</v>
      </c>
      <c r="F96684" t="s">
        <v>461</v>
      </c>
      <c r="G96684" t="s">
        <v>390</v>
      </c>
      <c r="H96684" t="s">
        <v>391</v>
      </c>
      <c r="I96684">
        <v>41.785097146360002</v>
      </c>
      <c r="J96684">
        <v>-87.601072760600005</v>
      </c>
      <c r="K96684">
        <v>41.791477999999998</v>
      </c>
      <c r="L96684">
        <v>-87.599861000000004</v>
      </c>
      <c r="M96684" t="s">
        <v>18</v>
      </c>
    </row>
    <row r="96685" spans="1:13" x14ac:dyDescent="0.2">
      <c r="A96685" t="s">
        <v>97724</v>
      </c>
      <c r="B96685" t="s">
        <v>14</v>
      </c>
      <c r="C96685" s="1">
        <v>44593.342280092591</v>
      </c>
      <c r="D96685" s="1">
        <v>44593.345347222225</v>
      </c>
      <c r="E96685" t="s">
        <v>460</v>
      </c>
      <c r="F96685" t="s">
        <v>461</v>
      </c>
      <c r="G96685" t="s">
        <v>390</v>
      </c>
      <c r="H96685" t="s">
        <v>391</v>
      </c>
      <c r="I96685">
        <v>41.785097146360002</v>
      </c>
      <c r="J96685">
        <v>-87.601072760600005</v>
      </c>
      <c r="K96685">
        <v>41.791477999999998</v>
      </c>
      <c r="L96685">
        <v>-87.599861000000004</v>
      </c>
      <c r="M96685" t="s">
        <v>18</v>
      </c>
    </row>
    <row r="96686" spans="1:13" x14ac:dyDescent="0.2">
      <c r="A96686" t="s">
        <v>97725</v>
      </c>
      <c r="B96686" t="s">
        <v>14</v>
      </c>
      <c r="C96686" s="1">
        <v>44606.329953703702</v>
      </c>
      <c r="D96686" s="1">
        <v>44606.332303240742</v>
      </c>
      <c r="E96686" t="s">
        <v>460</v>
      </c>
      <c r="F96686" t="s">
        <v>461</v>
      </c>
      <c r="G96686" t="s">
        <v>390</v>
      </c>
      <c r="H96686" t="s">
        <v>391</v>
      </c>
      <c r="I96686">
        <v>41.785097146360002</v>
      </c>
      <c r="J96686">
        <v>-87.601072760600005</v>
      </c>
      <c r="K96686">
        <v>41.791477999999998</v>
      </c>
      <c r="L96686">
        <v>-87.599861000000004</v>
      </c>
      <c r="M96686" t="s">
        <v>18</v>
      </c>
    </row>
    <row r="96687" spans="1:13" x14ac:dyDescent="0.2">
      <c r="A96687" t="s">
        <v>97726</v>
      </c>
      <c r="B96687" t="s">
        <v>14</v>
      </c>
      <c r="C96687" s="1">
        <v>44615.473692129628</v>
      </c>
      <c r="D96687" s="1">
        <v>44615.476087962961</v>
      </c>
      <c r="E96687" t="s">
        <v>460</v>
      </c>
      <c r="F96687" t="s">
        <v>461</v>
      </c>
      <c r="G96687" t="s">
        <v>390</v>
      </c>
      <c r="H96687" t="s">
        <v>391</v>
      </c>
      <c r="I96687">
        <v>41.785097146360002</v>
      </c>
      <c r="J96687">
        <v>-87.601072760600005</v>
      </c>
      <c r="K96687">
        <v>41.791477999999998</v>
      </c>
      <c r="L96687">
        <v>-87.599861000000004</v>
      </c>
      <c r="M96687" t="s">
        <v>18</v>
      </c>
    </row>
    <row r="96688" spans="1:13" x14ac:dyDescent="0.2">
      <c r="A96688" t="s">
        <v>97727</v>
      </c>
      <c r="B96688" t="s">
        <v>14</v>
      </c>
      <c r="C96688" s="1">
        <v>44607.77679398148</v>
      </c>
      <c r="D96688" s="1">
        <v>44607.779629629629</v>
      </c>
      <c r="E96688" t="s">
        <v>460</v>
      </c>
      <c r="F96688" t="s">
        <v>461</v>
      </c>
      <c r="G96688" t="s">
        <v>390</v>
      </c>
      <c r="H96688" t="s">
        <v>391</v>
      </c>
      <c r="I96688">
        <v>41.785097146360002</v>
      </c>
      <c r="J96688">
        <v>-87.601072760600005</v>
      </c>
      <c r="K96688">
        <v>41.791477999999998</v>
      </c>
      <c r="L96688">
        <v>-87.599861000000004</v>
      </c>
      <c r="M96688" t="s">
        <v>18</v>
      </c>
    </row>
    <row r="96689" spans="1:13" x14ac:dyDescent="0.2">
      <c r="A96689" t="s">
        <v>97728</v>
      </c>
      <c r="B96689" t="s">
        <v>14</v>
      </c>
      <c r="C96689" s="1">
        <v>44609.394444444442</v>
      </c>
      <c r="D96689" s="1">
        <v>44609.396678240744</v>
      </c>
      <c r="E96689" t="s">
        <v>460</v>
      </c>
      <c r="F96689" t="s">
        <v>461</v>
      </c>
      <c r="G96689" t="s">
        <v>390</v>
      </c>
      <c r="H96689" t="s">
        <v>391</v>
      </c>
      <c r="I96689">
        <v>41.785097146360002</v>
      </c>
      <c r="J96689">
        <v>-87.601072760600005</v>
      </c>
      <c r="K96689">
        <v>41.791477999999998</v>
      </c>
      <c r="L96689">
        <v>-87.599861000000004</v>
      </c>
      <c r="M96689" t="s">
        <v>18</v>
      </c>
    </row>
    <row r="96690" spans="1:13" x14ac:dyDescent="0.2">
      <c r="A96690" t="s">
        <v>97729</v>
      </c>
      <c r="B96690" t="s">
        <v>14</v>
      </c>
      <c r="C96690" s="1">
        <v>44619.398125</v>
      </c>
      <c r="D96690" s="1">
        <v>44619.400555555556</v>
      </c>
      <c r="E96690" t="s">
        <v>460</v>
      </c>
      <c r="F96690" t="s">
        <v>461</v>
      </c>
      <c r="G96690" t="s">
        <v>390</v>
      </c>
      <c r="H96690" t="s">
        <v>391</v>
      </c>
      <c r="I96690">
        <v>41.785097146360002</v>
      </c>
      <c r="J96690">
        <v>-87.601072760600005</v>
      </c>
      <c r="K96690">
        <v>41.791477999999998</v>
      </c>
      <c r="L96690">
        <v>-87.599861000000004</v>
      </c>
      <c r="M96690" t="s">
        <v>18</v>
      </c>
    </row>
    <row r="96691" spans="1:13" x14ac:dyDescent="0.2">
      <c r="A96691" t="s">
        <v>97730</v>
      </c>
      <c r="B96691" t="s">
        <v>14</v>
      </c>
      <c r="C96691" s="1">
        <v>44602.390729166669</v>
      </c>
      <c r="D96691" s="1">
        <v>44602.393750000003</v>
      </c>
      <c r="E96691" t="s">
        <v>460</v>
      </c>
      <c r="F96691" t="s">
        <v>461</v>
      </c>
      <c r="G96691" t="s">
        <v>390</v>
      </c>
      <c r="H96691" t="s">
        <v>391</v>
      </c>
      <c r="I96691">
        <v>41.785097146360002</v>
      </c>
      <c r="J96691">
        <v>-87.601072760600005</v>
      </c>
      <c r="K96691">
        <v>41.791477999999998</v>
      </c>
      <c r="L96691">
        <v>-87.599861000000004</v>
      </c>
      <c r="M96691" t="s">
        <v>18</v>
      </c>
    </row>
    <row r="96692" spans="1:13" x14ac:dyDescent="0.2">
      <c r="A96692" t="s">
        <v>97731</v>
      </c>
      <c r="B96692" t="s">
        <v>14</v>
      </c>
      <c r="C96692" s="1">
        <v>44607.439155092594</v>
      </c>
      <c r="D96692" s="1">
        <v>44607.441620370373</v>
      </c>
      <c r="E96692" t="s">
        <v>460</v>
      </c>
      <c r="F96692" t="s">
        <v>461</v>
      </c>
      <c r="G96692" t="s">
        <v>390</v>
      </c>
      <c r="H96692" t="s">
        <v>391</v>
      </c>
      <c r="I96692">
        <v>41.785097146360002</v>
      </c>
      <c r="J96692">
        <v>-87.601072760600005</v>
      </c>
      <c r="K96692">
        <v>41.791477999999998</v>
      </c>
      <c r="L96692">
        <v>-87.599861000000004</v>
      </c>
      <c r="M96692" t="s">
        <v>18</v>
      </c>
    </row>
    <row r="96693" spans="1:13" x14ac:dyDescent="0.2">
      <c r="A96693" t="s">
        <v>97732</v>
      </c>
      <c r="B96693" t="s">
        <v>14</v>
      </c>
      <c r="C96693" s="1">
        <v>44598.881851851853</v>
      </c>
      <c r="D96693" s="1">
        <v>44598.884409722225</v>
      </c>
      <c r="E96693" t="s">
        <v>460</v>
      </c>
      <c r="F96693" t="s">
        <v>461</v>
      </c>
      <c r="G96693" t="s">
        <v>390</v>
      </c>
      <c r="H96693" t="s">
        <v>391</v>
      </c>
      <c r="I96693">
        <v>41.785097146360002</v>
      </c>
      <c r="J96693">
        <v>-87.601072760600005</v>
      </c>
      <c r="K96693">
        <v>41.791477999999998</v>
      </c>
      <c r="L96693">
        <v>-87.599861000000004</v>
      </c>
      <c r="M96693" t="s">
        <v>18</v>
      </c>
    </row>
    <row r="96694" spans="1:13" x14ac:dyDescent="0.2">
      <c r="A96694" t="s">
        <v>97733</v>
      </c>
      <c r="B96694" t="s">
        <v>14</v>
      </c>
      <c r="C96694" s="1">
        <v>44616.587581018517</v>
      </c>
      <c r="D96694" s="1">
        <v>44616.590740740743</v>
      </c>
      <c r="E96694" t="s">
        <v>460</v>
      </c>
      <c r="F96694" t="s">
        <v>461</v>
      </c>
      <c r="G96694" t="s">
        <v>390</v>
      </c>
      <c r="H96694" t="s">
        <v>391</v>
      </c>
      <c r="I96694">
        <v>41.785097146360002</v>
      </c>
      <c r="J96694">
        <v>-87.601072760600005</v>
      </c>
      <c r="K96694">
        <v>41.791477999999998</v>
      </c>
      <c r="L96694">
        <v>-87.599861000000004</v>
      </c>
      <c r="M96694" t="s">
        <v>18</v>
      </c>
    </row>
    <row r="96695" spans="1:13" x14ac:dyDescent="0.2">
      <c r="A96695" t="s">
        <v>97734</v>
      </c>
      <c r="B96695" t="s">
        <v>14</v>
      </c>
      <c r="C96695" s="1">
        <v>44597.762662037036</v>
      </c>
      <c r="D96695" s="1">
        <v>44597.765046296299</v>
      </c>
      <c r="E96695" t="s">
        <v>460</v>
      </c>
      <c r="F96695" t="s">
        <v>461</v>
      </c>
      <c r="G96695" t="s">
        <v>390</v>
      </c>
      <c r="H96695" t="s">
        <v>391</v>
      </c>
      <c r="I96695">
        <v>41.785097146360002</v>
      </c>
      <c r="J96695">
        <v>-87.601072760600005</v>
      </c>
      <c r="K96695">
        <v>41.791477999999998</v>
      </c>
      <c r="L96695">
        <v>-87.599861000000004</v>
      </c>
      <c r="M96695" t="s">
        <v>18</v>
      </c>
    </row>
    <row r="96696" spans="1:13" x14ac:dyDescent="0.2">
      <c r="A96696" t="s">
        <v>97735</v>
      </c>
      <c r="B96696" t="s">
        <v>14</v>
      </c>
      <c r="C96696" s="1">
        <v>44603.525393518517</v>
      </c>
      <c r="D96696" s="1">
        <v>44603.528460648151</v>
      </c>
      <c r="E96696" t="s">
        <v>460</v>
      </c>
      <c r="F96696" t="s">
        <v>461</v>
      </c>
      <c r="G96696" t="s">
        <v>390</v>
      </c>
      <c r="H96696" t="s">
        <v>391</v>
      </c>
      <c r="I96696">
        <v>41.785097146360002</v>
      </c>
      <c r="J96696">
        <v>-87.601072760600005</v>
      </c>
      <c r="K96696">
        <v>41.791477999999998</v>
      </c>
      <c r="L96696">
        <v>-87.599861000000004</v>
      </c>
      <c r="M96696" t="s">
        <v>18</v>
      </c>
    </row>
    <row r="96697" spans="1:13" x14ac:dyDescent="0.2">
      <c r="A96697" t="s">
        <v>97736</v>
      </c>
      <c r="B96697" t="s">
        <v>14</v>
      </c>
      <c r="C96697" s="1">
        <v>44615.429201388892</v>
      </c>
      <c r="D96697" s="1">
        <v>44615.432442129626</v>
      </c>
      <c r="E96697" t="s">
        <v>460</v>
      </c>
      <c r="F96697" t="s">
        <v>461</v>
      </c>
      <c r="G96697" t="s">
        <v>390</v>
      </c>
      <c r="H96697" t="s">
        <v>391</v>
      </c>
      <c r="I96697">
        <v>41.785097146360002</v>
      </c>
      <c r="J96697">
        <v>-87.601072760600005</v>
      </c>
      <c r="K96697">
        <v>41.791477999999998</v>
      </c>
      <c r="L96697">
        <v>-87.599861000000004</v>
      </c>
      <c r="M96697" t="s">
        <v>18</v>
      </c>
    </row>
    <row r="96698" spans="1:13" x14ac:dyDescent="0.2">
      <c r="A96698" t="s">
        <v>97737</v>
      </c>
      <c r="B96698" t="s">
        <v>14</v>
      </c>
      <c r="C96698" s="1">
        <v>44613.960266203707</v>
      </c>
      <c r="D96698" s="1">
        <v>44613.962685185186</v>
      </c>
      <c r="E96698" t="s">
        <v>460</v>
      </c>
      <c r="F96698" t="s">
        <v>461</v>
      </c>
      <c r="G96698" t="s">
        <v>390</v>
      </c>
      <c r="H96698" t="s">
        <v>391</v>
      </c>
      <c r="I96698">
        <v>41.785097146360002</v>
      </c>
      <c r="J96698">
        <v>-87.601072760600005</v>
      </c>
      <c r="K96698">
        <v>41.791477999999998</v>
      </c>
      <c r="L96698">
        <v>-87.599861000000004</v>
      </c>
      <c r="M96698" t="s">
        <v>18</v>
      </c>
    </row>
    <row r="96699" spans="1:13" x14ac:dyDescent="0.2">
      <c r="A96699" t="s">
        <v>97738</v>
      </c>
      <c r="B96699" t="s">
        <v>14</v>
      </c>
      <c r="C96699" s="1">
        <v>44619.913726851853</v>
      </c>
      <c r="D96699" s="1">
        <v>44619.918252314812</v>
      </c>
      <c r="E96699" t="s">
        <v>460</v>
      </c>
      <c r="F96699" t="s">
        <v>461</v>
      </c>
      <c r="G96699" t="s">
        <v>390</v>
      </c>
      <c r="H96699" t="s">
        <v>391</v>
      </c>
      <c r="I96699">
        <v>41.785097146360002</v>
      </c>
      <c r="J96699">
        <v>-87.601072760600005</v>
      </c>
      <c r="K96699">
        <v>41.791477999999998</v>
      </c>
      <c r="L96699">
        <v>-87.599861000000004</v>
      </c>
      <c r="M96699" t="s">
        <v>18</v>
      </c>
    </row>
    <row r="96700" spans="1:13" x14ac:dyDescent="0.2">
      <c r="A96700" t="s">
        <v>97739</v>
      </c>
      <c r="B96700" t="s">
        <v>14</v>
      </c>
      <c r="C96700" s="1">
        <v>44610.741550925923</v>
      </c>
      <c r="D96700" s="1">
        <v>44610.744259259256</v>
      </c>
      <c r="E96700" t="s">
        <v>460</v>
      </c>
      <c r="F96700" t="s">
        <v>461</v>
      </c>
      <c r="G96700" t="s">
        <v>390</v>
      </c>
      <c r="H96700" t="s">
        <v>391</v>
      </c>
      <c r="I96700">
        <v>41.785097146360002</v>
      </c>
      <c r="J96700">
        <v>-87.601072760600005</v>
      </c>
      <c r="K96700">
        <v>41.791477999999998</v>
      </c>
      <c r="L96700">
        <v>-87.599861000000004</v>
      </c>
      <c r="M96700" t="s">
        <v>18</v>
      </c>
    </row>
    <row r="96701" spans="1:13" x14ac:dyDescent="0.2">
      <c r="A96701" s="2" t="s">
        <v>97740</v>
      </c>
      <c r="B96701" t="s">
        <v>14</v>
      </c>
      <c r="C96701" s="1">
        <v>44601.624409722222</v>
      </c>
      <c r="D96701" s="1">
        <v>44601.626944444448</v>
      </c>
      <c r="E96701" t="s">
        <v>460</v>
      </c>
      <c r="F96701" t="s">
        <v>461</v>
      </c>
      <c r="G96701" t="s">
        <v>390</v>
      </c>
      <c r="H96701" t="s">
        <v>391</v>
      </c>
      <c r="I96701">
        <v>41.785097146360002</v>
      </c>
      <c r="J96701">
        <v>-87.601072760600005</v>
      </c>
      <c r="K96701">
        <v>41.791477999999998</v>
      </c>
      <c r="L96701">
        <v>-87.599861000000004</v>
      </c>
      <c r="M96701" t="s">
        <v>18</v>
      </c>
    </row>
    <row r="96702" spans="1:13" x14ac:dyDescent="0.2">
      <c r="A96702" t="s">
        <v>97741</v>
      </c>
      <c r="B96702" t="s">
        <v>14</v>
      </c>
      <c r="C96702" s="1">
        <v>44611.664004629631</v>
      </c>
      <c r="D96702" s="1">
        <v>44611.66673611111</v>
      </c>
      <c r="E96702" t="s">
        <v>460</v>
      </c>
      <c r="F96702" t="s">
        <v>461</v>
      </c>
      <c r="G96702" t="s">
        <v>390</v>
      </c>
      <c r="H96702" t="s">
        <v>391</v>
      </c>
      <c r="I96702">
        <v>41.785097146360002</v>
      </c>
      <c r="J96702">
        <v>-87.601072760600005</v>
      </c>
      <c r="K96702">
        <v>41.791477999999998</v>
      </c>
      <c r="L96702">
        <v>-87.599861000000004</v>
      </c>
      <c r="M96702" t="s">
        <v>18</v>
      </c>
    </row>
    <row r="96703" spans="1:13" x14ac:dyDescent="0.2">
      <c r="A96703" t="s">
        <v>97742</v>
      </c>
      <c r="B96703" t="s">
        <v>44</v>
      </c>
      <c r="C96703" s="1">
        <v>44596.624560185184</v>
      </c>
      <c r="D96703" s="1">
        <v>44596.629594907405</v>
      </c>
      <c r="E96703" t="s">
        <v>16202</v>
      </c>
      <c r="F96703">
        <v>13028</v>
      </c>
      <c r="G96703" t="s">
        <v>3391</v>
      </c>
      <c r="H96703">
        <v>13332</v>
      </c>
      <c r="I96703">
        <v>41.874737859</v>
      </c>
      <c r="J96703">
        <v>-87.649884939000003</v>
      </c>
      <c r="K96703">
        <v>41.872186999999997</v>
      </c>
      <c r="L96703">
        <v>-87.661501000000001</v>
      </c>
      <c r="M96703" t="s">
        <v>18</v>
      </c>
    </row>
    <row r="96704" spans="1:13" x14ac:dyDescent="0.2">
      <c r="A96704" t="s">
        <v>97743</v>
      </c>
      <c r="B96704" t="s">
        <v>14</v>
      </c>
      <c r="C96704" s="1">
        <v>44613.469039351854</v>
      </c>
      <c r="D96704" s="1">
        <v>44613.517858796295</v>
      </c>
      <c r="E96704" t="s">
        <v>460</v>
      </c>
      <c r="F96704" t="s">
        <v>461</v>
      </c>
      <c r="G96704" t="s">
        <v>390</v>
      </c>
      <c r="H96704" t="s">
        <v>391</v>
      </c>
      <c r="I96704">
        <v>41.785097146360002</v>
      </c>
      <c r="J96704">
        <v>-87.601072760600005</v>
      </c>
      <c r="K96704">
        <v>41.791477999999998</v>
      </c>
      <c r="L96704">
        <v>-87.599861000000004</v>
      </c>
      <c r="M96704" t="s">
        <v>18</v>
      </c>
    </row>
    <row r="96705" spans="1:13" x14ac:dyDescent="0.2">
      <c r="A96705" t="s">
        <v>97744</v>
      </c>
      <c r="B96705" t="s">
        <v>14</v>
      </c>
      <c r="C96705" s="1">
        <v>44613.365069444444</v>
      </c>
      <c r="D96705" s="1">
        <v>44613.367546296293</v>
      </c>
      <c r="E96705" t="s">
        <v>460</v>
      </c>
      <c r="F96705" t="s">
        <v>461</v>
      </c>
      <c r="G96705" t="s">
        <v>390</v>
      </c>
      <c r="H96705" t="s">
        <v>391</v>
      </c>
      <c r="I96705">
        <v>41.785097146360002</v>
      </c>
      <c r="J96705">
        <v>-87.601072760600005</v>
      </c>
      <c r="K96705">
        <v>41.791477999999998</v>
      </c>
      <c r="L96705">
        <v>-87.599861000000004</v>
      </c>
      <c r="M96705" t="s">
        <v>18</v>
      </c>
    </row>
    <row r="96706" spans="1:13" x14ac:dyDescent="0.2">
      <c r="A96706" t="s">
        <v>97745</v>
      </c>
      <c r="B96706" t="s">
        <v>14</v>
      </c>
      <c r="C96706" s="1">
        <v>44601.874594907407</v>
      </c>
      <c r="D96706" s="1">
        <v>44601.877118055556</v>
      </c>
      <c r="E96706" t="s">
        <v>460</v>
      </c>
      <c r="F96706" t="s">
        <v>461</v>
      </c>
      <c r="G96706" t="s">
        <v>390</v>
      </c>
      <c r="H96706" t="s">
        <v>391</v>
      </c>
      <c r="I96706">
        <v>41.785097146360002</v>
      </c>
      <c r="J96706">
        <v>-87.601072760600005</v>
      </c>
      <c r="K96706">
        <v>41.791477999999998</v>
      </c>
      <c r="L96706">
        <v>-87.599861000000004</v>
      </c>
      <c r="M96706" t="s">
        <v>18</v>
      </c>
    </row>
    <row r="96707" spans="1:13" x14ac:dyDescent="0.2">
      <c r="A96707" t="s">
        <v>97746</v>
      </c>
      <c r="B96707" t="s">
        <v>14</v>
      </c>
      <c r="C96707" s="1">
        <v>44604.582662037035</v>
      </c>
      <c r="D96707" s="1">
        <v>44604.585509259261</v>
      </c>
      <c r="E96707" t="s">
        <v>460</v>
      </c>
      <c r="F96707" t="s">
        <v>461</v>
      </c>
      <c r="G96707" t="s">
        <v>390</v>
      </c>
      <c r="H96707" t="s">
        <v>391</v>
      </c>
      <c r="I96707">
        <v>41.785097146360002</v>
      </c>
      <c r="J96707">
        <v>-87.601072760600005</v>
      </c>
      <c r="K96707">
        <v>41.791477999999998</v>
      </c>
      <c r="L96707">
        <v>-87.599861000000004</v>
      </c>
      <c r="M96707" t="s">
        <v>18</v>
      </c>
    </row>
    <row r="96708" spans="1:13" x14ac:dyDescent="0.2">
      <c r="A96708" t="s">
        <v>97747</v>
      </c>
      <c r="B96708" t="s">
        <v>14</v>
      </c>
      <c r="C96708" s="1">
        <v>44593.527812499997</v>
      </c>
      <c r="D96708" s="1">
        <v>44593.529756944445</v>
      </c>
      <c r="E96708" t="s">
        <v>460</v>
      </c>
      <c r="F96708" t="s">
        <v>461</v>
      </c>
      <c r="G96708" t="s">
        <v>390</v>
      </c>
      <c r="H96708" t="s">
        <v>391</v>
      </c>
      <c r="I96708">
        <v>41.785097146360002</v>
      </c>
      <c r="J96708">
        <v>-87.601072760600005</v>
      </c>
      <c r="K96708">
        <v>41.791477999999998</v>
      </c>
      <c r="L96708">
        <v>-87.599861000000004</v>
      </c>
      <c r="M96708" t="s">
        <v>18</v>
      </c>
    </row>
    <row r="96709" spans="1:13" x14ac:dyDescent="0.2">
      <c r="A96709" t="s">
        <v>97748</v>
      </c>
      <c r="B96709" t="s">
        <v>14</v>
      </c>
      <c r="C96709" s="1">
        <v>44616.39403935185</v>
      </c>
      <c r="D96709" s="1">
        <v>44616.39640046296</v>
      </c>
      <c r="E96709" t="s">
        <v>460</v>
      </c>
      <c r="F96709" t="s">
        <v>461</v>
      </c>
      <c r="G96709" t="s">
        <v>390</v>
      </c>
      <c r="H96709" t="s">
        <v>391</v>
      </c>
      <c r="I96709">
        <v>41.785097146360002</v>
      </c>
      <c r="J96709">
        <v>-87.601072760600005</v>
      </c>
      <c r="K96709">
        <v>41.791477999999998</v>
      </c>
      <c r="L96709">
        <v>-87.599861000000004</v>
      </c>
      <c r="M96709" t="s">
        <v>18</v>
      </c>
    </row>
    <row r="96710" spans="1:13" x14ac:dyDescent="0.2">
      <c r="A96710" t="s">
        <v>97749</v>
      </c>
      <c r="B96710" t="s">
        <v>14</v>
      </c>
      <c r="C96710" s="1">
        <v>44606.034479166665</v>
      </c>
      <c r="D96710" s="1">
        <v>44606.036585648151</v>
      </c>
      <c r="E96710" t="s">
        <v>460</v>
      </c>
      <c r="F96710" t="s">
        <v>461</v>
      </c>
      <c r="G96710" t="s">
        <v>390</v>
      </c>
      <c r="H96710" t="s">
        <v>391</v>
      </c>
      <c r="I96710">
        <v>41.785097146360002</v>
      </c>
      <c r="J96710">
        <v>-87.601072760600005</v>
      </c>
      <c r="K96710">
        <v>41.791477999999998</v>
      </c>
      <c r="L96710">
        <v>-87.599861000000004</v>
      </c>
      <c r="M96710" t="s">
        <v>18</v>
      </c>
    </row>
    <row r="96711" spans="1:13" x14ac:dyDescent="0.2">
      <c r="A96711" t="s">
        <v>97750</v>
      </c>
      <c r="B96711" t="s">
        <v>14</v>
      </c>
      <c r="C96711" s="1">
        <v>44606.701620370368</v>
      </c>
      <c r="D96711" s="1">
        <v>44606.703518518516</v>
      </c>
      <c r="E96711" t="s">
        <v>460</v>
      </c>
      <c r="F96711" t="s">
        <v>461</v>
      </c>
      <c r="G96711" t="s">
        <v>390</v>
      </c>
      <c r="H96711" t="s">
        <v>391</v>
      </c>
      <c r="I96711">
        <v>41.785097146360002</v>
      </c>
      <c r="J96711">
        <v>-87.601072760600005</v>
      </c>
      <c r="K96711">
        <v>41.791477999999998</v>
      </c>
      <c r="L96711">
        <v>-87.599861000000004</v>
      </c>
      <c r="M96711" t="s">
        <v>18</v>
      </c>
    </row>
    <row r="96712" spans="1:13" x14ac:dyDescent="0.2">
      <c r="A96712" t="s">
        <v>97751</v>
      </c>
      <c r="B96712" t="s">
        <v>14</v>
      </c>
      <c r="C96712" s="1">
        <v>44607.449583333335</v>
      </c>
      <c r="D96712" s="1">
        <v>44607.45207175926</v>
      </c>
      <c r="E96712" t="s">
        <v>460</v>
      </c>
      <c r="F96712" t="s">
        <v>461</v>
      </c>
      <c r="G96712" t="s">
        <v>390</v>
      </c>
      <c r="H96712" t="s">
        <v>391</v>
      </c>
      <c r="I96712">
        <v>41.785097146360002</v>
      </c>
      <c r="J96712">
        <v>-87.601072760600005</v>
      </c>
      <c r="K96712">
        <v>41.791477999999998</v>
      </c>
      <c r="L96712">
        <v>-87.599861000000004</v>
      </c>
      <c r="M96712" t="s">
        <v>18</v>
      </c>
    </row>
    <row r="96713" spans="1:13" x14ac:dyDescent="0.2">
      <c r="A96713" t="s">
        <v>97752</v>
      </c>
      <c r="B96713" t="s">
        <v>14</v>
      </c>
      <c r="C96713" s="1">
        <v>44603.212766203702</v>
      </c>
      <c r="D96713" s="1">
        <v>44603.215671296297</v>
      </c>
      <c r="E96713" t="s">
        <v>460</v>
      </c>
      <c r="F96713" t="s">
        <v>461</v>
      </c>
      <c r="G96713" t="s">
        <v>390</v>
      </c>
      <c r="H96713" t="s">
        <v>391</v>
      </c>
      <c r="I96713">
        <v>41.785097146360002</v>
      </c>
      <c r="J96713">
        <v>-87.601072760600005</v>
      </c>
      <c r="K96713">
        <v>41.791477999999998</v>
      </c>
      <c r="L96713">
        <v>-87.599861000000004</v>
      </c>
      <c r="M96713" t="s">
        <v>18</v>
      </c>
    </row>
    <row r="96714" spans="1:13" x14ac:dyDescent="0.2">
      <c r="A96714" t="s">
        <v>97753</v>
      </c>
      <c r="B96714" t="s">
        <v>14</v>
      </c>
      <c r="C96714" s="1">
        <v>44603.596620370372</v>
      </c>
      <c r="D96714" s="1">
        <v>44603.599050925928</v>
      </c>
      <c r="E96714" t="s">
        <v>460</v>
      </c>
      <c r="F96714" t="s">
        <v>461</v>
      </c>
      <c r="G96714" t="s">
        <v>390</v>
      </c>
      <c r="H96714" t="s">
        <v>391</v>
      </c>
      <c r="I96714">
        <v>41.785097146360002</v>
      </c>
      <c r="J96714">
        <v>-87.601072760600005</v>
      </c>
      <c r="K96714">
        <v>41.791477999999998</v>
      </c>
      <c r="L96714">
        <v>-87.599861000000004</v>
      </c>
      <c r="M96714" t="s">
        <v>18</v>
      </c>
    </row>
    <row r="96715" spans="1:13" x14ac:dyDescent="0.2">
      <c r="A96715" t="s">
        <v>97754</v>
      </c>
      <c r="B96715" t="s">
        <v>14</v>
      </c>
      <c r="C96715" s="1">
        <v>44620.891076388885</v>
      </c>
      <c r="D96715" s="1">
        <v>44620.893217592595</v>
      </c>
      <c r="E96715" t="s">
        <v>460</v>
      </c>
      <c r="F96715" t="s">
        <v>461</v>
      </c>
      <c r="G96715" t="s">
        <v>390</v>
      </c>
      <c r="H96715" t="s">
        <v>391</v>
      </c>
      <c r="I96715">
        <v>41.785097146360002</v>
      </c>
      <c r="J96715">
        <v>-87.601072760600005</v>
      </c>
      <c r="K96715">
        <v>41.791477999999998</v>
      </c>
      <c r="L96715">
        <v>-87.599861000000004</v>
      </c>
      <c r="M96715" t="s">
        <v>18</v>
      </c>
    </row>
    <row r="96716" spans="1:13" x14ac:dyDescent="0.2">
      <c r="A96716" t="s">
        <v>97755</v>
      </c>
      <c r="B96716" t="s">
        <v>14</v>
      </c>
      <c r="C96716" s="1">
        <v>44608.78193287037</v>
      </c>
      <c r="D96716" s="1">
        <v>44608.784548611111</v>
      </c>
      <c r="E96716" t="s">
        <v>460</v>
      </c>
      <c r="F96716" t="s">
        <v>461</v>
      </c>
      <c r="G96716" t="s">
        <v>390</v>
      </c>
      <c r="H96716" t="s">
        <v>391</v>
      </c>
      <c r="I96716">
        <v>41.785097146360002</v>
      </c>
      <c r="J96716">
        <v>-87.601072760600005</v>
      </c>
      <c r="K96716">
        <v>41.791477999999998</v>
      </c>
      <c r="L96716">
        <v>-87.599861000000004</v>
      </c>
      <c r="M96716" t="s">
        <v>18</v>
      </c>
    </row>
    <row r="96717" spans="1:13" x14ac:dyDescent="0.2">
      <c r="A96717" t="s">
        <v>97756</v>
      </c>
      <c r="B96717" t="s">
        <v>14</v>
      </c>
      <c r="C96717" s="1">
        <v>44617.891875000001</v>
      </c>
      <c r="D96717" s="1">
        <v>44617.89466435185</v>
      </c>
      <c r="E96717" t="s">
        <v>460</v>
      </c>
      <c r="F96717" t="s">
        <v>461</v>
      </c>
      <c r="G96717" t="s">
        <v>390</v>
      </c>
      <c r="H96717" t="s">
        <v>391</v>
      </c>
      <c r="I96717">
        <v>41.785097146360002</v>
      </c>
      <c r="J96717">
        <v>-87.601072760600005</v>
      </c>
      <c r="K96717">
        <v>41.791477999999998</v>
      </c>
      <c r="L96717">
        <v>-87.599861000000004</v>
      </c>
      <c r="M96717" t="s">
        <v>18</v>
      </c>
    </row>
    <row r="96718" spans="1:13" x14ac:dyDescent="0.2">
      <c r="A96718" t="s">
        <v>97757</v>
      </c>
      <c r="B96718" t="s">
        <v>14</v>
      </c>
      <c r="C96718" s="1">
        <v>44607.86341435185</v>
      </c>
      <c r="D96718" s="1">
        <v>44607.870196759257</v>
      </c>
      <c r="E96718" t="s">
        <v>16202</v>
      </c>
      <c r="F96718">
        <v>13028</v>
      </c>
      <c r="G96718" t="s">
        <v>3391</v>
      </c>
      <c r="H96718">
        <v>13332</v>
      </c>
      <c r="I96718">
        <v>41.874754000000003</v>
      </c>
      <c r="J96718">
        <v>-87.649806999999996</v>
      </c>
      <c r="K96718">
        <v>41.872186999999997</v>
      </c>
      <c r="L96718">
        <v>-87.661501000000001</v>
      </c>
      <c r="M96718" t="s">
        <v>18</v>
      </c>
    </row>
    <row r="96719" spans="1:13" x14ac:dyDescent="0.2">
      <c r="A96719" t="s">
        <v>97758</v>
      </c>
      <c r="B96719" t="s">
        <v>14</v>
      </c>
      <c r="C96719" s="1">
        <v>44599.784166666665</v>
      </c>
      <c r="D96719" s="1">
        <v>44599.787245370368</v>
      </c>
      <c r="E96719" t="s">
        <v>460</v>
      </c>
      <c r="F96719" t="s">
        <v>461</v>
      </c>
      <c r="G96719" t="s">
        <v>390</v>
      </c>
      <c r="H96719" t="s">
        <v>391</v>
      </c>
      <c r="I96719">
        <v>41.785097146360002</v>
      </c>
      <c r="J96719">
        <v>-87.601072760600005</v>
      </c>
      <c r="K96719">
        <v>41.791477999999998</v>
      </c>
      <c r="L96719">
        <v>-87.599861000000004</v>
      </c>
      <c r="M96719" t="s">
        <v>18</v>
      </c>
    </row>
    <row r="96720" spans="1:13" x14ac:dyDescent="0.2">
      <c r="A96720" t="s">
        <v>97759</v>
      </c>
      <c r="B96720" t="s">
        <v>14</v>
      </c>
      <c r="C96720" s="1">
        <v>44612.564699074072</v>
      </c>
      <c r="D96720" s="1">
        <v>44612.567685185182</v>
      </c>
      <c r="E96720" t="s">
        <v>460</v>
      </c>
      <c r="F96720" t="s">
        <v>461</v>
      </c>
      <c r="G96720" t="s">
        <v>390</v>
      </c>
      <c r="H96720" t="s">
        <v>391</v>
      </c>
      <c r="I96720">
        <v>41.785097146360002</v>
      </c>
      <c r="J96720">
        <v>-87.601072760600005</v>
      </c>
      <c r="K96720">
        <v>41.791477999999998</v>
      </c>
      <c r="L96720">
        <v>-87.599861000000004</v>
      </c>
      <c r="M96720" t="s">
        <v>18</v>
      </c>
    </row>
    <row r="96721" spans="1:13" x14ac:dyDescent="0.2">
      <c r="A96721" t="s">
        <v>97760</v>
      </c>
      <c r="B96721" t="s">
        <v>14</v>
      </c>
      <c r="C96721" s="1">
        <v>44604.319560185184</v>
      </c>
      <c r="D96721" s="1">
        <v>44604.322291666664</v>
      </c>
      <c r="E96721" t="s">
        <v>460</v>
      </c>
      <c r="F96721" t="s">
        <v>461</v>
      </c>
      <c r="G96721" t="s">
        <v>390</v>
      </c>
      <c r="H96721" t="s">
        <v>391</v>
      </c>
      <c r="I96721">
        <v>41.785097146360002</v>
      </c>
      <c r="J96721">
        <v>-87.601072760600005</v>
      </c>
      <c r="K96721">
        <v>41.791477999999998</v>
      </c>
      <c r="L96721">
        <v>-87.599861000000004</v>
      </c>
      <c r="M96721" t="s">
        <v>18</v>
      </c>
    </row>
    <row r="96722" spans="1:13" x14ac:dyDescent="0.2">
      <c r="A96722" t="s">
        <v>97761</v>
      </c>
      <c r="B96722" t="s">
        <v>14</v>
      </c>
      <c r="C96722" s="1">
        <v>44613.711956018517</v>
      </c>
      <c r="D96722" s="1">
        <v>44613.714571759258</v>
      </c>
      <c r="E96722" t="s">
        <v>460</v>
      </c>
      <c r="F96722" t="s">
        <v>461</v>
      </c>
      <c r="G96722" t="s">
        <v>390</v>
      </c>
      <c r="H96722" t="s">
        <v>391</v>
      </c>
      <c r="I96722">
        <v>41.785097146360002</v>
      </c>
      <c r="J96722">
        <v>-87.601072760600005</v>
      </c>
      <c r="K96722">
        <v>41.791477999999998</v>
      </c>
      <c r="L96722">
        <v>-87.599861000000004</v>
      </c>
      <c r="M96722" t="s">
        <v>18</v>
      </c>
    </row>
    <row r="96723" spans="1:13" x14ac:dyDescent="0.2">
      <c r="A96723" t="s">
        <v>97762</v>
      </c>
      <c r="B96723" t="s">
        <v>14</v>
      </c>
      <c r="C96723" s="1">
        <v>44608.731678240743</v>
      </c>
      <c r="D96723" s="1">
        <v>44608.734201388892</v>
      </c>
      <c r="E96723" t="s">
        <v>460</v>
      </c>
      <c r="F96723" t="s">
        <v>461</v>
      </c>
      <c r="G96723" t="s">
        <v>390</v>
      </c>
      <c r="H96723" t="s">
        <v>391</v>
      </c>
      <c r="I96723">
        <v>41.785097146360002</v>
      </c>
      <c r="J96723">
        <v>-87.601072760600005</v>
      </c>
      <c r="K96723">
        <v>41.791477999999998</v>
      </c>
      <c r="L96723">
        <v>-87.599861000000004</v>
      </c>
      <c r="M96723" t="s">
        <v>18</v>
      </c>
    </row>
    <row r="96724" spans="1:13" x14ac:dyDescent="0.2">
      <c r="A96724" t="s">
        <v>97763</v>
      </c>
      <c r="B96724" t="s">
        <v>14</v>
      </c>
      <c r="C96724" s="1">
        <v>44607.915254629632</v>
      </c>
      <c r="D96724" s="1">
        <v>44607.917546296296</v>
      </c>
      <c r="E96724" t="s">
        <v>460</v>
      </c>
      <c r="F96724" t="s">
        <v>461</v>
      </c>
      <c r="G96724" t="s">
        <v>390</v>
      </c>
      <c r="H96724" t="s">
        <v>391</v>
      </c>
      <c r="I96724">
        <v>41.785097146360002</v>
      </c>
      <c r="J96724">
        <v>-87.601072760600005</v>
      </c>
      <c r="K96724">
        <v>41.791477999999998</v>
      </c>
      <c r="L96724">
        <v>-87.599861000000004</v>
      </c>
      <c r="M96724" t="s">
        <v>18</v>
      </c>
    </row>
    <row r="96725" spans="1:13" x14ac:dyDescent="0.2">
      <c r="A96725" t="s">
        <v>97764</v>
      </c>
      <c r="B96725" t="s">
        <v>14</v>
      </c>
      <c r="C96725" s="1">
        <v>44600.452523148146</v>
      </c>
      <c r="D96725" s="1">
        <v>44600.45684027778</v>
      </c>
      <c r="E96725" t="s">
        <v>460</v>
      </c>
      <c r="F96725" t="s">
        <v>461</v>
      </c>
      <c r="G96725" t="s">
        <v>390</v>
      </c>
      <c r="H96725" t="s">
        <v>391</v>
      </c>
      <c r="I96725">
        <v>41.785097146360002</v>
      </c>
      <c r="J96725">
        <v>-87.601072760600005</v>
      </c>
      <c r="K96725">
        <v>41.791477999999998</v>
      </c>
      <c r="L96725">
        <v>-87.599861000000004</v>
      </c>
      <c r="M96725" t="s">
        <v>18</v>
      </c>
    </row>
    <row r="96726" spans="1:13" x14ac:dyDescent="0.2">
      <c r="A96726" t="s">
        <v>97765</v>
      </c>
      <c r="B96726" t="s">
        <v>14</v>
      </c>
      <c r="C96726" s="1">
        <v>44601.627766203703</v>
      </c>
      <c r="D96726" s="1">
        <v>44601.630196759259</v>
      </c>
      <c r="E96726" t="s">
        <v>460</v>
      </c>
      <c r="F96726" t="s">
        <v>461</v>
      </c>
      <c r="G96726" t="s">
        <v>390</v>
      </c>
      <c r="H96726" t="s">
        <v>391</v>
      </c>
      <c r="I96726">
        <v>41.785097146360002</v>
      </c>
      <c r="J96726">
        <v>-87.601072760600005</v>
      </c>
      <c r="K96726">
        <v>41.791477999999998</v>
      </c>
      <c r="L96726">
        <v>-87.599861000000004</v>
      </c>
      <c r="M96726" t="s">
        <v>18</v>
      </c>
    </row>
    <row r="96727" spans="1:13" x14ac:dyDescent="0.2">
      <c r="A96727" t="s">
        <v>97766</v>
      </c>
      <c r="B96727" t="s">
        <v>14</v>
      </c>
      <c r="C96727" s="1">
        <v>44614.390798611108</v>
      </c>
      <c r="D96727" s="1">
        <v>44614.393599537034</v>
      </c>
      <c r="E96727" t="s">
        <v>460</v>
      </c>
      <c r="F96727" t="s">
        <v>461</v>
      </c>
      <c r="G96727" t="s">
        <v>390</v>
      </c>
      <c r="H96727" t="s">
        <v>391</v>
      </c>
      <c r="I96727">
        <v>41.785097146360002</v>
      </c>
      <c r="J96727">
        <v>-87.601072760600005</v>
      </c>
      <c r="K96727">
        <v>41.791477999999998</v>
      </c>
      <c r="L96727">
        <v>-87.599861000000004</v>
      </c>
      <c r="M96727" t="s">
        <v>18</v>
      </c>
    </row>
    <row r="96728" spans="1:13" x14ac:dyDescent="0.2">
      <c r="A96728" t="s">
        <v>97767</v>
      </c>
      <c r="B96728" t="s">
        <v>14</v>
      </c>
      <c r="C96728" s="1">
        <v>44599.215613425928</v>
      </c>
      <c r="D96728" s="1">
        <v>44599.218101851853</v>
      </c>
      <c r="E96728" t="s">
        <v>460</v>
      </c>
      <c r="F96728" t="s">
        <v>461</v>
      </c>
      <c r="G96728" t="s">
        <v>390</v>
      </c>
      <c r="H96728" t="s">
        <v>391</v>
      </c>
      <c r="I96728">
        <v>41.785097146360002</v>
      </c>
      <c r="J96728">
        <v>-87.601072760600005</v>
      </c>
      <c r="K96728">
        <v>41.791477999999998</v>
      </c>
      <c r="L96728">
        <v>-87.599861000000004</v>
      </c>
      <c r="M96728" t="s">
        <v>18</v>
      </c>
    </row>
    <row r="96729" spans="1:13" x14ac:dyDescent="0.2">
      <c r="A96729" t="s">
        <v>97768</v>
      </c>
      <c r="B96729" t="s">
        <v>14</v>
      </c>
      <c r="C96729" s="1">
        <v>44607.447812500002</v>
      </c>
      <c r="D96729" s="1">
        <v>44607.450254629628</v>
      </c>
      <c r="E96729" t="s">
        <v>460</v>
      </c>
      <c r="F96729" t="s">
        <v>461</v>
      </c>
      <c r="G96729" t="s">
        <v>390</v>
      </c>
      <c r="H96729" t="s">
        <v>391</v>
      </c>
      <c r="I96729">
        <v>41.785097146360002</v>
      </c>
      <c r="J96729">
        <v>-87.601072760600005</v>
      </c>
      <c r="K96729">
        <v>41.791477999999998</v>
      </c>
      <c r="L96729">
        <v>-87.599861000000004</v>
      </c>
      <c r="M96729" t="s">
        <v>18</v>
      </c>
    </row>
    <row r="96730" spans="1:13" x14ac:dyDescent="0.2">
      <c r="A96730" t="s">
        <v>97769</v>
      </c>
      <c r="B96730" t="s">
        <v>14</v>
      </c>
      <c r="C96730" s="1">
        <v>44600.391608796293</v>
      </c>
      <c r="D96730" s="1">
        <v>44600.394629629627</v>
      </c>
      <c r="E96730" t="s">
        <v>460</v>
      </c>
      <c r="F96730" t="s">
        <v>461</v>
      </c>
      <c r="G96730" t="s">
        <v>390</v>
      </c>
      <c r="H96730" t="s">
        <v>391</v>
      </c>
      <c r="I96730">
        <v>41.785097146360002</v>
      </c>
      <c r="J96730">
        <v>-87.601072760600005</v>
      </c>
      <c r="K96730">
        <v>41.791477999999998</v>
      </c>
      <c r="L96730">
        <v>-87.599861000000004</v>
      </c>
      <c r="M96730" t="s">
        <v>18</v>
      </c>
    </row>
    <row r="96731" spans="1:13" x14ac:dyDescent="0.2">
      <c r="A96731" t="s">
        <v>97770</v>
      </c>
      <c r="B96731" t="s">
        <v>14</v>
      </c>
      <c r="C96731" s="1">
        <v>44606.800578703704</v>
      </c>
      <c r="D96731" s="1">
        <v>44606.803229166668</v>
      </c>
      <c r="E96731" t="s">
        <v>460</v>
      </c>
      <c r="F96731" t="s">
        <v>461</v>
      </c>
      <c r="G96731" t="s">
        <v>390</v>
      </c>
      <c r="H96731" t="s">
        <v>391</v>
      </c>
      <c r="I96731">
        <v>41.785097146360002</v>
      </c>
      <c r="J96731">
        <v>-87.601072760600005</v>
      </c>
      <c r="K96731">
        <v>41.791477999999998</v>
      </c>
      <c r="L96731">
        <v>-87.599861000000004</v>
      </c>
      <c r="M96731" t="s">
        <v>18</v>
      </c>
    </row>
    <row r="96732" spans="1:13" x14ac:dyDescent="0.2">
      <c r="A96732" t="s">
        <v>97771</v>
      </c>
      <c r="B96732" t="s">
        <v>14</v>
      </c>
      <c r="C96732" s="1">
        <v>44601.452615740738</v>
      </c>
      <c r="D96732" s="1">
        <v>44601.455636574072</v>
      </c>
      <c r="E96732" t="s">
        <v>460</v>
      </c>
      <c r="F96732" t="s">
        <v>461</v>
      </c>
      <c r="G96732" t="s">
        <v>390</v>
      </c>
      <c r="H96732" t="s">
        <v>391</v>
      </c>
      <c r="I96732">
        <v>41.785097146360002</v>
      </c>
      <c r="J96732">
        <v>-87.601072760600005</v>
      </c>
      <c r="K96732">
        <v>41.791477999999998</v>
      </c>
      <c r="L96732">
        <v>-87.599861000000004</v>
      </c>
      <c r="M96732" t="s">
        <v>18</v>
      </c>
    </row>
    <row r="96733" spans="1:13" x14ac:dyDescent="0.2">
      <c r="A96733" t="s">
        <v>97772</v>
      </c>
      <c r="B96733" t="s">
        <v>14</v>
      </c>
      <c r="C96733" s="1">
        <v>44600.211909722224</v>
      </c>
      <c r="D96733" s="1">
        <v>44600.214999999997</v>
      </c>
      <c r="E96733" t="s">
        <v>460</v>
      </c>
      <c r="F96733" t="s">
        <v>461</v>
      </c>
      <c r="G96733" t="s">
        <v>390</v>
      </c>
      <c r="H96733" t="s">
        <v>391</v>
      </c>
      <c r="I96733">
        <v>41.785097146360002</v>
      </c>
      <c r="J96733">
        <v>-87.601072760600005</v>
      </c>
      <c r="K96733">
        <v>41.791477999999998</v>
      </c>
      <c r="L96733">
        <v>-87.599861000000004</v>
      </c>
      <c r="M96733" t="s">
        <v>18</v>
      </c>
    </row>
    <row r="96734" spans="1:13" x14ac:dyDescent="0.2">
      <c r="A96734" t="s">
        <v>97773</v>
      </c>
      <c r="B96734" t="s">
        <v>14</v>
      </c>
      <c r="C96734" s="1">
        <v>44598.588067129633</v>
      </c>
      <c r="D96734" s="1">
        <v>44598.589988425927</v>
      </c>
      <c r="E96734" t="s">
        <v>460</v>
      </c>
      <c r="F96734" t="s">
        <v>461</v>
      </c>
      <c r="G96734" t="s">
        <v>390</v>
      </c>
      <c r="H96734" t="s">
        <v>391</v>
      </c>
      <c r="I96734">
        <v>41.785097146360002</v>
      </c>
      <c r="J96734">
        <v>-87.601072760600005</v>
      </c>
      <c r="K96734">
        <v>41.791477999999998</v>
      </c>
      <c r="L96734">
        <v>-87.599861000000004</v>
      </c>
      <c r="M96734" t="s">
        <v>18</v>
      </c>
    </row>
    <row r="96735" spans="1:13" x14ac:dyDescent="0.2">
      <c r="A96735" t="s">
        <v>97774</v>
      </c>
      <c r="B96735" t="s">
        <v>14</v>
      </c>
      <c r="C96735" s="1">
        <v>44610.725486111114</v>
      </c>
      <c r="D96735" s="1">
        <v>44610.730775462966</v>
      </c>
      <c r="E96735" t="s">
        <v>460</v>
      </c>
      <c r="F96735" t="s">
        <v>461</v>
      </c>
      <c r="G96735" t="s">
        <v>390</v>
      </c>
      <c r="H96735" t="s">
        <v>391</v>
      </c>
      <c r="I96735">
        <v>41.785097146360002</v>
      </c>
      <c r="J96735">
        <v>-87.601072760600005</v>
      </c>
      <c r="K96735">
        <v>41.791477999999998</v>
      </c>
      <c r="L96735">
        <v>-87.599861000000004</v>
      </c>
      <c r="M96735" t="s">
        <v>71</v>
      </c>
    </row>
    <row r="96736" spans="1:13" x14ac:dyDescent="0.2">
      <c r="A96736" t="s">
        <v>97775</v>
      </c>
      <c r="B96736" t="s">
        <v>14</v>
      </c>
      <c r="C96736" s="1">
        <v>44606.725254629629</v>
      </c>
      <c r="D96736" s="1">
        <v>44606.727800925924</v>
      </c>
      <c r="E96736" t="s">
        <v>460</v>
      </c>
      <c r="F96736" t="s">
        <v>461</v>
      </c>
      <c r="G96736" t="s">
        <v>390</v>
      </c>
      <c r="H96736" t="s">
        <v>391</v>
      </c>
      <c r="I96736">
        <v>41.785097146360002</v>
      </c>
      <c r="J96736">
        <v>-87.601072760600005</v>
      </c>
      <c r="K96736">
        <v>41.791477999999998</v>
      </c>
      <c r="L96736">
        <v>-87.599861000000004</v>
      </c>
      <c r="M96736" t="s">
        <v>71</v>
      </c>
    </row>
    <row r="96737" spans="1:13" x14ac:dyDescent="0.2">
      <c r="A96737" t="s">
        <v>97776</v>
      </c>
      <c r="B96737" t="s">
        <v>14</v>
      </c>
      <c r="C96737" s="1">
        <v>44605.564293981479</v>
      </c>
      <c r="D96737" s="1">
        <v>44605.567233796297</v>
      </c>
      <c r="E96737" t="s">
        <v>460</v>
      </c>
      <c r="F96737" t="s">
        <v>461</v>
      </c>
      <c r="G96737" t="s">
        <v>390</v>
      </c>
      <c r="H96737" t="s">
        <v>391</v>
      </c>
      <c r="I96737">
        <v>41.785097146360002</v>
      </c>
      <c r="J96737">
        <v>-87.601072760600005</v>
      </c>
      <c r="K96737">
        <v>41.791477999999998</v>
      </c>
      <c r="L96737">
        <v>-87.599861000000004</v>
      </c>
      <c r="M96737" t="s">
        <v>71</v>
      </c>
    </row>
    <row r="96738" spans="1:13" x14ac:dyDescent="0.2">
      <c r="A96738" t="s">
        <v>97777</v>
      </c>
      <c r="B96738" t="s">
        <v>14</v>
      </c>
      <c r="C96738" s="1">
        <v>44601.570185185185</v>
      </c>
      <c r="D96738" s="1">
        <v>44601.572928240741</v>
      </c>
      <c r="E96738" t="s">
        <v>460</v>
      </c>
      <c r="F96738" t="s">
        <v>461</v>
      </c>
      <c r="G96738" t="s">
        <v>390</v>
      </c>
      <c r="H96738" t="s">
        <v>391</v>
      </c>
      <c r="I96738">
        <v>41.785097146360002</v>
      </c>
      <c r="J96738">
        <v>-87.601072760600005</v>
      </c>
      <c r="K96738">
        <v>41.791477999999998</v>
      </c>
      <c r="L96738">
        <v>-87.599861000000004</v>
      </c>
      <c r="M96738" t="s">
        <v>71</v>
      </c>
    </row>
    <row r="96739" spans="1:13" x14ac:dyDescent="0.2">
      <c r="A96739" t="s">
        <v>97778</v>
      </c>
      <c r="B96739" t="s">
        <v>14</v>
      </c>
      <c r="C96739" s="1">
        <v>44603.364340277774</v>
      </c>
      <c r="D96739" s="1">
        <v>44603.366539351853</v>
      </c>
      <c r="E96739" t="s">
        <v>460</v>
      </c>
      <c r="F96739" t="s">
        <v>461</v>
      </c>
      <c r="G96739" t="s">
        <v>390</v>
      </c>
      <c r="H96739" t="s">
        <v>391</v>
      </c>
      <c r="I96739">
        <v>41.785097146360002</v>
      </c>
      <c r="J96739">
        <v>-87.601072760600005</v>
      </c>
      <c r="K96739">
        <v>41.791477999999998</v>
      </c>
      <c r="L96739">
        <v>-87.599861000000004</v>
      </c>
      <c r="M96739" t="s">
        <v>18</v>
      </c>
    </row>
    <row r="96740" spans="1:13" x14ac:dyDescent="0.2">
      <c r="A96740" t="s">
        <v>97779</v>
      </c>
      <c r="B96740" t="s">
        <v>14</v>
      </c>
      <c r="C96740" s="1">
        <v>44598.700682870367</v>
      </c>
      <c r="D96740" s="1">
        <v>44598.702766203707</v>
      </c>
      <c r="E96740" t="s">
        <v>460</v>
      </c>
      <c r="F96740" t="s">
        <v>461</v>
      </c>
      <c r="G96740" t="s">
        <v>390</v>
      </c>
      <c r="H96740" t="s">
        <v>391</v>
      </c>
      <c r="I96740">
        <v>41.785097146360002</v>
      </c>
      <c r="J96740">
        <v>-87.601072760600005</v>
      </c>
      <c r="K96740">
        <v>41.791477999999998</v>
      </c>
      <c r="L96740">
        <v>-87.599861000000004</v>
      </c>
      <c r="M96740" t="s">
        <v>18</v>
      </c>
    </row>
    <row r="96741" spans="1:13" x14ac:dyDescent="0.2">
      <c r="A96741" t="s">
        <v>97780</v>
      </c>
      <c r="B96741" t="s">
        <v>14</v>
      </c>
      <c r="C96741" s="1">
        <v>44612.470416666663</v>
      </c>
      <c r="D96741" s="1">
        <v>44612.474490740744</v>
      </c>
      <c r="E96741" t="s">
        <v>460</v>
      </c>
      <c r="F96741" t="s">
        <v>461</v>
      </c>
      <c r="G96741" t="s">
        <v>390</v>
      </c>
      <c r="H96741" t="s">
        <v>391</v>
      </c>
      <c r="I96741">
        <v>41.785097146360002</v>
      </c>
      <c r="J96741">
        <v>-87.601072760600005</v>
      </c>
      <c r="K96741">
        <v>41.791477999999998</v>
      </c>
      <c r="L96741">
        <v>-87.599861000000004</v>
      </c>
      <c r="M96741" t="s">
        <v>18</v>
      </c>
    </row>
    <row r="96742" spans="1:13" x14ac:dyDescent="0.2">
      <c r="A96742" t="s">
        <v>97781</v>
      </c>
      <c r="B96742" t="s">
        <v>14</v>
      </c>
      <c r="C96742" s="1">
        <v>44607.390196759261</v>
      </c>
      <c r="D96742" s="1">
        <v>44607.392812500002</v>
      </c>
      <c r="E96742" t="s">
        <v>460</v>
      </c>
      <c r="F96742" t="s">
        <v>461</v>
      </c>
      <c r="G96742" t="s">
        <v>390</v>
      </c>
      <c r="H96742" t="s">
        <v>391</v>
      </c>
      <c r="I96742">
        <v>41.785097146360002</v>
      </c>
      <c r="J96742">
        <v>-87.601072760600005</v>
      </c>
      <c r="K96742">
        <v>41.791477999999998</v>
      </c>
      <c r="L96742">
        <v>-87.599861000000004</v>
      </c>
      <c r="M96742" t="s">
        <v>18</v>
      </c>
    </row>
    <row r="96743" spans="1:13" x14ac:dyDescent="0.2">
      <c r="A96743" t="s">
        <v>97782</v>
      </c>
      <c r="B96743" t="s">
        <v>14</v>
      </c>
      <c r="C96743" s="1">
        <v>44597.798703703702</v>
      </c>
      <c r="D96743" s="1">
        <v>44597.800937499997</v>
      </c>
      <c r="E96743" t="s">
        <v>460</v>
      </c>
      <c r="F96743" t="s">
        <v>461</v>
      </c>
      <c r="G96743" t="s">
        <v>390</v>
      </c>
      <c r="H96743" t="s">
        <v>391</v>
      </c>
      <c r="I96743">
        <v>41.785097146360002</v>
      </c>
      <c r="J96743">
        <v>-87.601072760600005</v>
      </c>
      <c r="K96743">
        <v>41.791477999999998</v>
      </c>
      <c r="L96743">
        <v>-87.599861000000004</v>
      </c>
      <c r="M96743" t="s">
        <v>18</v>
      </c>
    </row>
    <row r="96744" spans="1:13" x14ac:dyDescent="0.2">
      <c r="A96744" t="s">
        <v>97783</v>
      </c>
      <c r="B96744" t="s">
        <v>14</v>
      </c>
      <c r="C96744" s="1">
        <v>44593.208668981482</v>
      </c>
      <c r="D96744" s="1">
        <v>44593.211273148147</v>
      </c>
      <c r="E96744" t="s">
        <v>460</v>
      </c>
      <c r="F96744" t="s">
        <v>461</v>
      </c>
      <c r="G96744" t="s">
        <v>390</v>
      </c>
      <c r="H96744" t="s">
        <v>391</v>
      </c>
      <c r="I96744">
        <v>41.785097146360002</v>
      </c>
      <c r="J96744">
        <v>-87.601072760600005</v>
      </c>
      <c r="K96744">
        <v>41.791477999999998</v>
      </c>
      <c r="L96744">
        <v>-87.599861000000004</v>
      </c>
      <c r="M96744" t="s">
        <v>18</v>
      </c>
    </row>
    <row r="96745" spans="1:13" x14ac:dyDescent="0.2">
      <c r="A96745" t="s">
        <v>97784</v>
      </c>
      <c r="B96745" t="s">
        <v>14</v>
      </c>
      <c r="C96745" s="1">
        <v>44612.682662037034</v>
      </c>
      <c r="D96745" s="1">
        <v>44612.684583333335</v>
      </c>
      <c r="E96745" t="s">
        <v>460</v>
      </c>
      <c r="F96745" t="s">
        <v>461</v>
      </c>
      <c r="G96745" t="s">
        <v>390</v>
      </c>
      <c r="H96745" t="s">
        <v>391</v>
      </c>
      <c r="I96745">
        <v>41.785097146360002</v>
      </c>
      <c r="J96745">
        <v>-87.601072760600005</v>
      </c>
      <c r="K96745">
        <v>41.791477999999998</v>
      </c>
      <c r="L96745">
        <v>-87.599861000000004</v>
      </c>
      <c r="M96745" t="s">
        <v>18</v>
      </c>
    </row>
    <row r="96746" spans="1:13" x14ac:dyDescent="0.2">
      <c r="A96746" t="s">
        <v>97785</v>
      </c>
      <c r="B96746" t="s">
        <v>14</v>
      </c>
      <c r="C96746" s="1">
        <v>44612.364293981482</v>
      </c>
      <c r="D96746" s="1">
        <v>44612.366446759261</v>
      </c>
      <c r="E96746" t="s">
        <v>460</v>
      </c>
      <c r="F96746" t="s">
        <v>461</v>
      </c>
      <c r="G96746" t="s">
        <v>390</v>
      </c>
      <c r="H96746" t="s">
        <v>391</v>
      </c>
      <c r="I96746">
        <v>41.785097146360002</v>
      </c>
      <c r="J96746">
        <v>-87.601072760600005</v>
      </c>
      <c r="K96746">
        <v>41.791477999999998</v>
      </c>
      <c r="L96746">
        <v>-87.599861000000004</v>
      </c>
      <c r="M96746" t="s">
        <v>18</v>
      </c>
    </row>
    <row r="96747" spans="1:13" x14ac:dyDescent="0.2">
      <c r="A96747" t="s">
        <v>97786</v>
      </c>
      <c r="B96747" t="s">
        <v>14</v>
      </c>
      <c r="C96747" s="1">
        <v>44615.938067129631</v>
      </c>
      <c r="D96747" s="1">
        <v>44615.940925925926</v>
      </c>
      <c r="E96747" t="s">
        <v>460</v>
      </c>
      <c r="F96747" t="s">
        <v>461</v>
      </c>
      <c r="G96747" t="s">
        <v>390</v>
      </c>
      <c r="H96747" t="s">
        <v>391</v>
      </c>
      <c r="I96747">
        <v>41.785097146360002</v>
      </c>
      <c r="J96747">
        <v>-87.601072760600005</v>
      </c>
      <c r="K96747">
        <v>41.791477999999998</v>
      </c>
      <c r="L96747">
        <v>-87.599861000000004</v>
      </c>
      <c r="M96747" t="s">
        <v>18</v>
      </c>
    </row>
    <row r="96748" spans="1:13" x14ac:dyDescent="0.2">
      <c r="A96748" s="2" t="s">
        <v>97787</v>
      </c>
      <c r="B96748" t="s">
        <v>14</v>
      </c>
      <c r="C96748" s="1">
        <v>44606.892280092594</v>
      </c>
      <c r="D96748" s="1">
        <v>44606.898368055554</v>
      </c>
      <c r="E96748" t="s">
        <v>16202</v>
      </c>
      <c r="F96748">
        <v>13028</v>
      </c>
      <c r="G96748" t="s">
        <v>3391</v>
      </c>
      <c r="H96748">
        <v>13332</v>
      </c>
      <c r="I96748">
        <v>41.874754000000003</v>
      </c>
      <c r="J96748">
        <v>-87.649806999999996</v>
      </c>
      <c r="K96748">
        <v>41.872186999999997</v>
      </c>
      <c r="L96748">
        <v>-87.661501000000001</v>
      </c>
      <c r="M96748" t="s">
        <v>18</v>
      </c>
    </row>
    <row r="96749" spans="1:13" x14ac:dyDescent="0.2">
      <c r="A96749" t="s">
        <v>97788</v>
      </c>
      <c r="B96749" t="s">
        <v>81</v>
      </c>
      <c r="C96749" s="1">
        <v>44604.604224537034</v>
      </c>
      <c r="D96749" s="1">
        <v>44604.607754629629</v>
      </c>
      <c r="E96749" t="s">
        <v>460</v>
      </c>
      <c r="F96749" t="s">
        <v>461</v>
      </c>
      <c r="G96749" t="s">
        <v>390</v>
      </c>
      <c r="H96749" t="s">
        <v>391</v>
      </c>
      <c r="I96749">
        <v>41.785097</v>
      </c>
      <c r="J96749">
        <v>-87.601073</v>
      </c>
      <c r="K96749">
        <v>41.791477999999998</v>
      </c>
      <c r="L96749">
        <v>-87.599861000000004</v>
      </c>
      <c r="M96749" t="s">
        <v>71</v>
      </c>
    </row>
    <row r="96750" spans="1:13" x14ac:dyDescent="0.2">
      <c r="A96750" t="s">
        <v>97789</v>
      </c>
      <c r="B96750" t="s">
        <v>14</v>
      </c>
      <c r="C96750" s="1">
        <v>44611.793090277781</v>
      </c>
      <c r="D96750" s="1">
        <v>44611.795231481483</v>
      </c>
      <c r="E96750" t="s">
        <v>460</v>
      </c>
      <c r="F96750" t="s">
        <v>461</v>
      </c>
      <c r="G96750" t="s">
        <v>390</v>
      </c>
      <c r="H96750" t="s">
        <v>391</v>
      </c>
      <c r="I96750">
        <v>41.785097146360002</v>
      </c>
      <c r="J96750">
        <v>-87.601072760600005</v>
      </c>
      <c r="K96750">
        <v>41.791477999999998</v>
      </c>
      <c r="L96750">
        <v>-87.599861000000004</v>
      </c>
      <c r="M96750" t="s">
        <v>18</v>
      </c>
    </row>
    <row r="96751" spans="1:13" x14ac:dyDescent="0.2">
      <c r="A96751" t="s">
        <v>97790</v>
      </c>
      <c r="B96751" t="s">
        <v>14</v>
      </c>
      <c r="C96751" s="1">
        <v>44611.431192129632</v>
      </c>
      <c r="D96751" s="1">
        <v>44611.433888888889</v>
      </c>
      <c r="E96751" t="s">
        <v>460</v>
      </c>
      <c r="F96751" t="s">
        <v>461</v>
      </c>
      <c r="G96751" t="s">
        <v>390</v>
      </c>
      <c r="H96751" t="s">
        <v>391</v>
      </c>
      <c r="I96751">
        <v>41.785097146360002</v>
      </c>
      <c r="J96751">
        <v>-87.601072760600005</v>
      </c>
      <c r="K96751">
        <v>41.791477999999998</v>
      </c>
      <c r="L96751">
        <v>-87.599861000000004</v>
      </c>
      <c r="M96751" t="s">
        <v>18</v>
      </c>
    </row>
    <row r="96752" spans="1:13" x14ac:dyDescent="0.2">
      <c r="A96752" t="s">
        <v>97791</v>
      </c>
      <c r="B96752" t="s">
        <v>14</v>
      </c>
      <c r="C96752" s="1">
        <v>44618.629525462966</v>
      </c>
      <c r="D96752" s="1">
        <v>44618.633263888885</v>
      </c>
      <c r="E96752" t="s">
        <v>460</v>
      </c>
      <c r="F96752" t="s">
        <v>461</v>
      </c>
      <c r="G96752" t="s">
        <v>390</v>
      </c>
      <c r="H96752" t="s">
        <v>391</v>
      </c>
      <c r="I96752">
        <v>41.785097146360002</v>
      </c>
      <c r="J96752">
        <v>-87.601072760600005</v>
      </c>
      <c r="K96752">
        <v>41.791477999999998</v>
      </c>
      <c r="L96752">
        <v>-87.599861000000004</v>
      </c>
      <c r="M96752" t="s">
        <v>18</v>
      </c>
    </row>
    <row r="96753" spans="1:13" x14ac:dyDescent="0.2">
      <c r="A96753" t="s">
        <v>97792</v>
      </c>
      <c r="B96753" t="s">
        <v>14</v>
      </c>
      <c r="C96753" s="1">
        <v>44595.707384259258</v>
      </c>
      <c r="D96753" s="1">
        <v>44595.711157407408</v>
      </c>
      <c r="E96753" t="s">
        <v>460</v>
      </c>
      <c r="F96753" t="s">
        <v>461</v>
      </c>
      <c r="G96753" t="s">
        <v>390</v>
      </c>
      <c r="H96753" t="s">
        <v>391</v>
      </c>
      <c r="I96753">
        <v>41.785097146360002</v>
      </c>
      <c r="J96753">
        <v>-87.601072760600005</v>
      </c>
      <c r="K96753">
        <v>41.791477999999998</v>
      </c>
      <c r="L96753">
        <v>-87.599861000000004</v>
      </c>
      <c r="M96753" t="s">
        <v>18</v>
      </c>
    </row>
    <row r="96754" spans="1:13" x14ac:dyDescent="0.2">
      <c r="A96754" t="s">
        <v>97793</v>
      </c>
      <c r="B96754" t="s">
        <v>14</v>
      </c>
      <c r="C96754" s="1">
        <v>44607.574062500003</v>
      </c>
      <c r="D96754" s="1">
        <v>44607.576261574075</v>
      </c>
      <c r="E96754" t="s">
        <v>460</v>
      </c>
      <c r="F96754" t="s">
        <v>461</v>
      </c>
      <c r="G96754" t="s">
        <v>390</v>
      </c>
      <c r="H96754" t="s">
        <v>391</v>
      </c>
      <c r="I96754">
        <v>41.785097146360002</v>
      </c>
      <c r="J96754">
        <v>-87.601072760600005</v>
      </c>
      <c r="K96754">
        <v>41.791477999999998</v>
      </c>
      <c r="L96754">
        <v>-87.599861000000004</v>
      </c>
      <c r="M96754" t="s">
        <v>18</v>
      </c>
    </row>
    <row r="96755" spans="1:13" x14ac:dyDescent="0.2">
      <c r="A96755" t="s">
        <v>97794</v>
      </c>
      <c r="B96755" t="s">
        <v>14</v>
      </c>
      <c r="C96755" s="1">
        <v>44616.457916666666</v>
      </c>
      <c r="D96755" s="1">
        <v>44616.460405092592</v>
      </c>
      <c r="E96755" t="s">
        <v>460</v>
      </c>
      <c r="F96755" t="s">
        <v>461</v>
      </c>
      <c r="G96755" t="s">
        <v>390</v>
      </c>
      <c r="H96755" t="s">
        <v>391</v>
      </c>
      <c r="I96755">
        <v>41.785097146360002</v>
      </c>
      <c r="J96755">
        <v>-87.601072760600005</v>
      </c>
      <c r="K96755">
        <v>41.791477999999998</v>
      </c>
      <c r="L96755">
        <v>-87.599861000000004</v>
      </c>
      <c r="M96755" t="s">
        <v>18</v>
      </c>
    </row>
    <row r="96756" spans="1:13" x14ac:dyDescent="0.2">
      <c r="A96756" t="s">
        <v>97795</v>
      </c>
      <c r="B96756" t="s">
        <v>44</v>
      </c>
      <c r="C96756" s="1">
        <v>44603.579629629632</v>
      </c>
      <c r="D96756" s="1">
        <v>44603.583009259259</v>
      </c>
      <c r="E96756" t="s">
        <v>460</v>
      </c>
      <c r="F96756" t="s">
        <v>461</v>
      </c>
      <c r="G96756" t="s">
        <v>390</v>
      </c>
      <c r="H96756" t="s">
        <v>391</v>
      </c>
      <c r="I96756">
        <v>41.785139333333298</v>
      </c>
      <c r="J96756">
        <v>-87.601080166666605</v>
      </c>
      <c r="K96756">
        <v>41.791477999999998</v>
      </c>
      <c r="L96756">
        <v>-87.599861000000004</v>
      </c>
      <c r="M96756" t="s">
        <v>18</v>
      </c>
    </row>
    <row r="96757" spans="1:13" x14ac:dyDescent="0.2">
      <c r="A96757" t="s">
        <v>97796</v>
      </c>
      <c r="B96757" t="s">
        <v>14</v>
      </c>
      <c r="C96757" s="1">
        <v>44618.76866898148</v>
      </c>
      <c r="D96757" s="1">
        <v>44618.770590277774</v>
      </c>
      <c r="E96757" t="s">
        <v>460</v>
      </c>
      <c r="F96757" t="s">
        <v>461</v>
      </c>
      <c r="G96757" t="s">
        <v>390</v>
      </c>
      <c r="H96757" t="s">
        <v>391</v>
      </c>
      <c r="I96757">
        <v>41.785097146360002</v>
      </c>
      <c r="J96757">
        <v>-87.601072760600005</v>
      </c>
      <c r="K96757">
        <v>41.791477999999998</v>
      </c>
      <c r="L96757">
        <v>-87.599861000000004</v>
      </c>
      <c r="M96757" t="s">
        <v>18</v>
      </c>
    </row>
    <row r="96758" spans="1:13" x14ac:dyDescent="0.2">
      <c r="A96758" t="s">
        <v>97797</v>
      </c>
      <c r="B96758" t="s">
        <v>14</v>
      </c>
      <c r="C96758" s="1">
        <v>44593.74790509259</v>
      </c>
      <c r="D96758" s="1">
        <v>44593.750115740739</v>
      </c>
      <c r="E96758" t="s">
        <v>460</v>
      </c>
      <c r="F96758" t="s">
        <v>461</v>
      </c>
      <c r="G96758" t="s">
        <v>390</v>
      </c>
      <c r="H96758" t="s">
        <v>391</v>
      </c>
      <c r="I96758">
        <v>41.785097146360002</v>
      </c>
      <c r="J96758">
        <v>-87.601072760600005</v>
      </c>
      <c r="K96758">
        <v>41.791477999999998</v>
      </c>
      <c r="L96758">
        <v>-87.599861000000004</v>
      </c>
      <c r="M96758" t="s">
        <v>18</v>
      </c>
    </row>
    <row r="96759" spans="1:13" x14ac:dyDescent="0.2">
      <c r="A96759" t="s">
        <v>97798</v>
      </c>
      <c r="B96759" t="s">
        <v>14</v>
      </c>
      <c r="C96759" s="1">
        <v>44610.870312500003</v>
      </c>
      <c r="D96759" s="1">
        <v>44610.873368055552</v>
      </c>
      <c r="E96759" t="s">
        <v>460</v>
      </c>
      <c r="F96759" t="s">
        <v>461</v>
      </c>
      <c r="G96759" t="s">
        <v>390</v>
      </c>
      <c r="H96759" t="s">
        <v>391</v>
      </c>
      <c r="I96759">
        <v>41.785097146360002</v>
      </c>
      <c r="J96759">
        <v>-87.601072760600005</v>
      </c>
      <c r="K96759">
        <v>41.791477999999998</v>
      </c>
      <c r="L96759">
        <v>-87.599861000000004</v>
      </c>
      <c r="M96759" t="s">
        <v>18</v>
      </c>
    </row>
    <row r="96760" spans="1:13" x14ac:dyDescent="0.2">
      <c r="A96760" t="s">
        <v>97799</v>
      </c>
      <c r="B96760" t="s">
        <v>14</v>
      </c>
      <c r="C96760" s="1">
        <v>44607.887557870374</v>
      </c>
      <c r="D96760" s="1">
        <v>44607.890173611115</v>
      </c>
      <c r="E96760" t="s">
        <v>460</v>
      </c>
      <c r="F96760" t="s">
        <v>461</v>
      </c>
      <c r="G96760" t="s">
        <v>390</v>
      </c>
      <c r="H96760" t="s">
        <v>391</v>
      </c>
      <c r="I96760">
        <v>41.785097146360002</v>
      </c>
      <c r="J96760">
        <v>-87.601072760600005</v>
      </c>
      <c r="K96760">
        <v>41.791477999999998</v>
      </c>
      <c r="L96760">
        <v>-87.599861000000004</v>
      </c>
      <c r="M96760" t="s">
        <v>18</v>
      </c>
    </row>
    <row r="96761" spans="1:13" x14ac:dyDescent="0.2">
      <c r="A96761" t="s">
        <v>97800</v>
      </c>
      <c r="B96761" t="s">
        <v>14</v>
      </c>
      <c r="C96761" s="1">
        <v>44608.596226851849</v>
      </c>
      <c r="D96761" s="1">
        <v>44608.599027777775</v>
      </c>
      <c r="E96761" t="s">
        <v>460</v>
      </c>
      <c r="F96761" t="s">
        <v>461</v>
      </c>
      <c r="G96761" t="s">
        <v>390</v>
      </c>
      <c r="H96761" t="s">
        <v>391</v>
      </c>
      <c r="I96761">
        <v>41.785097146360002</v>
      </c>
      <c r="J96761">
        <v>-87.601072760600005</v>
      </c>
      <c r="K96761">
        <v>41.791477999999998</v>
      </c>
      <c r="L96761">
        <v>-87.599861000000004</v>
      </c>
      <c r="M96761" t="s">
        <v>18</v>
      </c>
    </row>
    <row r="96762" spans="1:13" x14ac:dyDescent="0.2">
      <c r="A96762" t="s">
        <v>97801</v>
      </c>
      <c r="B96762" t="s">
        <v>14</v>
      </c>
      <c r="C96762" s="1">
        <v>44613.357546296298</v>
      </c>
      <c r="D96762" s="1">
        <v>44613.360173611109</v>
      </c>
      <c r="E96762" t="s">
        <v>460</v>
      </c>
      <c r="F96762" t="s">
        <v>461</v>
      </c>
      <c r="G96762" t="s">
        <v>390</v>
      </c>
      <c r="H96762" t="s">
        <v>391</v>
      </c>
      <c r="I96762">
        <v>41.785097146360002</v>
      </c>
      <c r="J96762">
        <v>-87.601072760600005</v>
      </c>
      <c r="K96762">
        <v>41.791477999999998</v>
      </c>
      <c r="L96762">
        <v>-87.599861000000004</v>
      </c>
      <c r="M96762" t="s">
        <v>18</v>
      </c>
    </row>
    <row r="96763" spans="1:13" x14ac:dyDescent="0.2">
      <c r="A96763" t="s">
        <v>97802</v>
      </c>
      <c r="B96763" t="s">
        <v>14</v>
      </c>
      <c r="C96763" s="1">
        <v>44613.669166666667</v>
      </c>
      <c r="D96763" s="1">
        <v>44613.671736111108</v>
      </c>
      <c r="E96763" t="s">
        <v>460</v>
      </c>
      <c r="F96763" t="s">
        <v>461</v>
      </c>
      <c r="G96763" t="s">
        <v>390</v>
      </c>
      <c r="H96763" t="s">
        <v>391</v>
      </c>
      <c r="I96763">
        <v>41.785097146360002</v>
      </c>
      <c r="J96763">
        <v>-87.601072760600005</v>
      </c>
      <c r="K96763">
        <v>41.791477999999998</v>
      </c>
      <c r="L96763">
        <v>-87.599861000000004</v>
      </c>
      <c r="M96763" t="s">
        <v>18</v>
      </c>
    </row>
    <row r="96764" spans="1:13" x14ac:dyDescent="0.2">
      <c r="A96764" t="s">
        <v>97803</v>
      </c>
      <c r="B96764" t="s">
        <v>14</v>
      </c>
      <c r="C96764" s="1">
        <v>44612.713877314818</v>
      </c>
      <c r="D96764" s="1">
        <v>44612.716354166667</v>
      </c>
      <c r="E96764" t="s">
        <v>460</v>
      </c>
      <c r="F96764" t="s">
        <v>461</v>
      </c>
      <c r="G96764" t="s">
        <v>390</v>
      </c>
      <c r="H96764" t="s">
        <v>391</v>
      </c>
      <c r="I96764">
        <v>41.785097146360002</v>
      </c>
      <c r="J96764">
        <v>-87.601072760600005</v>
      </c>
      <c r="K96764">
        <v>41.791477999999998</v>
      </c>
      <c r="L96764">
        <v>-87.599861000000004</v>
      </c>
      <c r="M96764" t="s">
        <v>18</v>
      </c>
    </row>
    <row r="96765" spans="1:13" x14ac:dyDescent="0.2">
      <c r="A96765" t="s">
        <v>97804</v>
      </c>
      <c r="B96765" t="s">
        <v>44</v>
      </c>
      <c r="C96765" s="1">
        <v>44595.535810185182</v>
      </c>
      <c r="D96765" s="1">
        <v>44595.5390625</v>
      </c>
      <c r="E96765" t="s">
        <v>460</v>
      </c>
      <c r="F96765" t="s">
        <v>461</v>
      </c>
      <c r="G96765" t="s">
        <v>390</v>
      </c>
      <c r="H96765" t="s">
        <v>391</v>
      </c>
      <c r="I96765">
        <v>41.7851535</v>
      </c>
      <c r="J96765">
        <v>-87.601111500000002</v>
      </c>
      <c r="K96765">
        <v>41.791477999999998</v>
      </c>
      <c r="L96765">
        <v>-87.599861000000004</v>
      </c>
      <c r="M96765" t="s">
        <v>71</v>
      </c>
    </row>
    <row r="96766" spans="1:13" x14ac:dyDescent="0.2">
      <c r="A96766" t="s">
        <v>97805</v>
      </c>
      <c r="B96766" t="s">
        <v>14</v>
      </c>
      <c r="C96766" s="1">
        <v>44601.823784722219</v>
      </c>
      <c r="D96766" s="1">
        <v>44601.827013888891</v>
      </c>
      <c r="E96766" t="s">
        <v>460</v>
      </c>
      <c r="F96766" t="s">
        <v>461</v>
      </c>
      <c r="G96766" t="s">
        <v>390</v>
      </c>
      <c r="H96766" t="s">
        <v>391</v>
      </c>
      <c r="I96766">
        <v>41.785097146360002</v>
      </c>
      <c r="J96766">
        <v>-87.601072760600005</v>
      </c>
      <c r="K96766">
        <v>41.791477999999998</v>
      </c>
      <c r="L96766">
        <v>-87.599861000000004</v>
      </c>
      <c r="M96766" t="s">
        <v>71</v>
      </c>
    </row>
    <row r="96767" spans="1:13" x14ac:dyDescent="0.2">
      <c r="A96767" t="s">
        <v>97806</v>
      </c>
      <c r="B96767" t="s">
        <v>14</v>
      </c>
      <c r="C96767" s="1">
        <v>44618.569016203706</v>
      </c>
      <c r="D96767" s="1">
        <v>44618.573055555556</v>
      </c>
      <c r="E96767" t="s">
        <v>460</v>
      </c>
      <c r="F96767" t="s">
        <v>461</v>
      </c>
      <c r="G96767" t="s">
        <v>390</v>
      </c>
      <c r="H96767" t="s">
        <v>391</v>
      </c>
      <c r="I96767">
        <v>41.785097146360002</v>
      </c>
      <c r="J96767">
        <v>-87.601072760600005</v>
      </c>
      <c r="K96767">
        <v>41.791477999999998</v>
      </c>
      <c r="L96767">
        <v>-87.599861000000004</v>
      </c>
      <c r="M96767" t="s">
        <v>71</v>
      </c>
    </row>
    <row r="96768" spans="1:13" x14ac:dyDescent="0.2">
      <c r="A96768" t="s">
        <v>97807</v>
      </c>
      <c r="B96768" t="s">
        <v>14</v>
      </c>
      <c r="C96768" s="1">
        <v>44617.442164351851</v>
      </c>
      <c r="D96768" s="1">
        <v>44617.444918981484</v>
      </c>
      <c r="E96768" t="s">
        <v>460</v>
      </c>
      <c r="F96768" t="s">
        <v>461</v>
      </c>
      <c r="G96768" t="s">
        <v>390</v>
      </c>
      <c r="H96768" t="s">
        <v>391</v>
      </c>
      <c r="I96768">
        <v>41.785097146360002</v>
      </c>
      <c r="J96768">
        <v>-87.601072760600005</v>
      </c>
      <c r="K96768">
        <v>41.791477999999998</v>
      </c>
      <c r="L96768">
        <v>-87.599861000000004</v>
      </c>
      <c r="M96768" t="s">
        <v>18</v>
      </c>
    </row>
    <row r="96769" spans="1:13" x14ac:dyDescent="0.2">
      <c r="A96769" t="s">
        <v>97808</v>
      </c>
      <c r="B96769" t="s">
        <v>14</v>
      </c>
      <c r="C96769" s="1">
        <v>44612.695486111108</v>
      </c>
      <c r="D96769" s="1">
        <v>44612.697291666664</v>
      </c>
      <c r="E96769" t="s">
        <v>460</v>
      </c>
      <c r="F96769" t="s">
        <v>461</v>
      </c>
      <c r="G96769" t="s">
        <v>390</v>
      </c>
      <c r="H96769" t="s">
        <v>391</v>
      </c>
      <c r="I96769">
        <v>41.785097146360002</v>
      </c>
      <c r="J96769">
        <v>-87.601072760600005</v>
      </c>
      <c r="K96769">
        <v>41.791477999999998</v>
      </c>
      <c r="L96769">
        <v>-87.599861000000004</v>
      </c>
      <c r="M96769" t="s">
        <v>18</v>
      </c>
    </row>
    <row r="96770" spans="1:13" x14ac:dyDescent="0.2">
      <c r="A96770" t="s">
        <v>97809</v>
      </c>
      <c r="B96770" t="s">
        <v>14</v>
      </c>
      <c r="C96770" s="1">
        <v>44617.607847222222</v>
      </c>
      <c r="D96770" s="1">
        <v>44617.610138888886</v>
      </c>
      <c r="E96770" t="s">
        <v>460</v>
      </c>
      <c r="F96770" t="s">
        <v>461</v>
      </c>
      <c r="G96770" t="s">
        <v>390</v>
      </c>
      <c r="H96770" t="s">
        <v>391</v>
      </c>
      <c r="I96770">
        <v>41.785097146360002</v>
      </c>
      <c r="J96770">
        <v>-87.601072760600005</v>
      </c>
      <c r="K96770">
        <v>41.791477999999998</v>
      </c>
      <c r="L96770">
        <v>-87.599861000000004</v>
      </c>
      <c r="M96770" t="s">
        <v>18</v>
      </c>
    </row>
    <row r="96771" spans="1:13" x14ac:dyDescent="0.2">
      <c r="A96771" t="s">
        <v>97810</v>
      </c>
      <c r="B96771" t="s">
        <v>14</v>
      </c>
      <c r="C96771" s="1">
        <v>44618.532557870371</v>
      </c>
      <c r="D96771" s="1">
        <v>44618.535312499997</v>
      </c>
      <c r="E96771" t="s">
        <v>460</v>
      </c>
      <c r="F96771" t="s">
        <v>461</v>
      </c>
      <c r="G96771" t="s">
        <v>390</v>
      </c>
      <c r="H96771" t="s">
        <v>391</v>
      </c>
      <c r="I96771">
        <v>41.785097146360002</v>
      </c>
      <c r="J96771">
        <v>-87.601072760600005</v>
      </c>
      <c r="K96771">
        <v>41.791477999999998</v>
      </c>
      <c r="L96771">
        <v>-87.599861000000004</v>
      </c>
      <c r="M96771" t="s">
        <v>18</v>
      </c>
    </row>
    <row r="96772" spans="1:13" x14ac:dyDescent="0.2">
      <c r="A96772" t="s">
        <v>97811</v>
      </c>
      <c r="B96772" t="s">
        <v>14</v>
      </c>
      <c r="C96772" s="1">
        <v>44620.726261574076</v>
      </c>
      <c r="D96772" s="1">
        <v>44620.729062500002</v>
      </c>
      <c r="E96772" t="s">
        <v>460</v>
      </c>
      <c r="F96772" t="s">
        <v>461</v>
      </c>
      <c r="G96772" t="s">
        <v>390</v>
      </c>
      <c r="H96772" t="s">
        <v>391</v>
      </c>
      <c r="I96772">
        <v>41.785097146360002</v>
      </c>
      <c r="J96772">
        <v>-87.601072760600005</v>
      </c>
      <c r="K96772">
        <v>41.791477999999998</v>
      </c>
      <c r="L96772">
        <v>-87.599861000000004</v>
      </c>
      <c r="M96772" t="s">
        <v>18</v>
      </c>
    </row>
    <row r="96773" spans="1:13" x14ac:dyDescent="0.2">
      <c r="A96773" t="s">
        <v>97812</v>
      </c>
      <c r="B96773" t="s">
        <v>14</v>
      </c>
      <c r="C96773" s="1">
        <v>44613.293900462966</v>
      </c>
      <c r="D96773" s="1">
        <v>44613.296678240738</v>
      </c>
      <c r="E96773" t="s">
        <v>460</v>
      </c>
      <c r="F96773" t="s">
        <v>461</v>
      </c>
      <c r="G96773" t="s">
        <v>390</v>
      </c>
      <c r="H96773" t="s">
        <v>391</v>
      </c>
      <c r="I96773">
        <v>41.785097146360002</v>
      </c>
      <c r="J96773">
        <v>-87.601072760600005</v>
      </c>
      <c r="K96773">
        <v>41.791477999999998</v>
      </c>
      <c r="L96773">
        <v>-87.599861000000004</v>
      </c>
      <c r="M96773" t="s">
        <v>18</v>
      </c>
    </row>
    <row r="96774" spans="1:13" x14ac:dyDescent="0.2">
      <c r="A96774" t="s">
        <v>97813</v>
      </c>
      <c r="B96774" t="s">
        <v>14</v>
      </c>
      <c r="C96774" s="1">
        <v>44618.650613425925</v>
      </c>
      <c r="D96774" s="1">
        <v>44618.653958333336</v>
      </c>
      <c r="E96774" t="s">
        <v>460</v>
      </c>
      <c r="F96774" t="s">
        <v>461</v>
      </c>
      <c r="G96774" t="s">
        <v>390</v>
      </c>
      <c r="H96774" t="s">
        <v>391</v>
      </c>
      <c r="I96774">
        <v>41.785097146360002</v>
      </c>
      <c r="J96774">
        <v>-87.601072760600005</v>
      </c>
      <c r="K96774">
        <v>41.791477999999998</v>
      </c>
      <c r="L96774">
        <v>-87.599861000000004</v>
      </c>
      <c r="M96774" t="s">
        <v>18</v>
      </c>
    </row>
    <row r="96775" spans="1:13" x14ac:dyDescent="0.2">
      <c r="A96775" t="s">
        <v>97814</v>
      </c>
      <c r="B96775" t="s">
        <v>14</v>
      </c>
      <c r="C96775" s="1">
        <v>44617.394166666665</v>
      </c>
      <c r="D96775" s="1">
        <v>44617.396585648145</v>
      </c>
      <c r="E96775" t="s">
        <v>460</v>
      </c>
      <c r="F96775" t="s">
        <v>461</v>
      </c>
      <c r="G96775" t="s">
        <v>390</v>
      </c>
      <c r="H96775" t="s">
        <v>391</v>
      </c>
      <c r="I96775">
        <v>41.785097146360002</v>
      </c>
      <c r="J96775">
        <v>-87.601072760600005</v>
      </c>
      <c r="K96775">
        <v>41.791477999999998</v>
      </c>
      <c r="L96775">
        <v>-87.599861000000004</v>
      </c>
      <c r="M96775" t="s">
        <v>18</v>
      </c>
    </row>
    <row r="96776" spans="1:13" x14ac:dyDescent="0.2">
      <c r="A96776" t="s">
        <v>97815</v>
      </c>
      <c r="B96776" t="s">
        <v>14</v>
      </c>
      <c r="C96776" s="1">
        <v>44599.464328703703</v>
      </c>
      <c r="D96776" s="1">
        <v>44599.466412037036</v>
      </c>
      <c r="E96776" t="s">
        <v>460</v>
      </c>
      <c r="F96776" t="s">
        <v>461</v>
      </c>
      <c r="G96776" t="s">
        <v>390</v>
      </c>
      <c r="H96776" t="s">
        <v>391</v>
      </c>
      <c r="I96776">
        <v>41.785097146360002</v>
      </c>
      <c r="J96776">
        <v>-87.601072760600005</v>
      </c>
      <c r="K96776">
        <v>41.791477999999998</v>
      </c>
      <c r="L96776">
        <v>-87.599861000000004</v>
      </c>
      <c r="M96776" t="s">
        <v>18</v>
      </c>
    </row>
    <row r="96777" spans="1:13" x14ac:dyDescent="0.2">
      <c r="A96777" t="s">
        <v>97816</v>
      </c>
      <c r="B96777" t="s">
        <v>14</v>
      </c>
      <c r="C96777" s="1">
        <v>44602.848067129627</v>
      </c>
      <c r="D96777" s="1">
        <v>44602.851388888892</v>
      </c>
      <c r="E96777" t="s">
        <v>460</v>
      </c>
      <c r="F96777" t="s">
        <v>461</v>
      </c>
      <c r="G96777" t="s">
        <v>390</v>
      </c>
      <c r="H96777" t="s">
        <v>391</v>
      </c>
      <c r="I96777">
        <v>41.785097146360002</v>
      </c>
      <c r="J96777">
        <v>-87.601072760600005</v>
      </c>
      <c r="K96777">
        <v>41.791477999999998</v>
      </c>
      <c r="L96777">
        <v>-87.599861000000004</v>
      </c>
      <c r="M96777" t="s">
        <v>18</v>
      </c>
    </row>
    <row r="96778" spans="1:13" x14ac:dyDescent="0.2">
      <c r="A96778" t="s">
        <v>97817</v>
      </c>
      <c r="B96778" t="s">
        <v>14</v>
      </c>
      <c r="C96778" s="1">
        <v>44593.52275462963</v>
      </c>
      <c r="D96778" s="1">
        <v>44593.524976851855</v>
      </c>
      <c r="E96778" t="s">
        <v>460</v>
      </c>
      <c r="F96778" t="s">
        <v>461</v>
      </c>
      <c r="G96778" t="s">
        <v>390</v>
      </c>
      <c r="H96778" t="s">
        <v>391</v>
      </c>
      <c r="I96778">
        <v>41.785097146360002</v>
      </c>
      <c r="J96778">
        <v>-87.601072760600005</v>
      </c>
      <c r="K96778">
        <v>41.791477999999998</v>
      </c>
      <c r="L96778">
        <v>-87.599861000000004</v>
      </c>
      <c r="M96778" t="s">
        <v>18</v>
      </c>
    </row>
    <row r="96779" spans="1:13" x14ac:dyDescent="0.2">
      <c r="A96779" t="s">
        <v>97818</v>
      </c>
      <c r="B96779" t="s">
        <v>14</v>
      </c>
      <c r="C96779" s="1">
        <v>44618.41300925926</v>
      </c>
      <c r="D96779" s="1">
        <v>44618.415069444447</v>
      </c>
      <c r="E96779" t="s">
        <v>460</v>
      </c>
      <c r="F96779" t="s">
        <v>461</v>
      </c>
      <c r="G96779" t="s">
        <v>390</v>
      </c>
      <c r="H96779" t="s">
        <v>391</v>
      </c>
      <c r="I96779">
        <v>41.785097146360002</v>
      </c>
      <c r="J96779">
        <v>-87.601072760600005</v>
      </c>
      <c r="K96779">
        <v>41.791477999999998</v>
      </c>
      <c r="L96779">
        <v>-87.599861000000004</v>
      </c>
      <c r="M96779" t="s">
        <v>18</v>
      </c>
    </row>
    <row r="96780" spans="1:13" x14ac:dyDescent="0.2">
      <c r="A96780" t="s">
        <v>97819</v>
      </c>
      <c r="B96780" t="s">
        <v>14</v>
      </c>
      <c r="C96780" s="1">
        <v>44611.457199074073</v>
      </c>
      <c r="D96780" s="1">
        <v>44611.460231481484</v>
      </c>
      <c r="E96780" t="s">
        <v>460</v>
      </c>
      <c r="F96780" t="s">
        <v>461</v>
      </c>
      <c r="G96780" t="s">
        <v>390</v>
      </c>
      <c r="H96780" t="s">
        <v>391</v>
      </c>
      <c r="I96780">
        <v>41.785097146360002</v>
      </c>
      <c r="J96780">
        <v>-87.601072760600005</v>
      </c>
      <c r="K96780">
        <v>41.791477999999998</v>
      </c>
      <c r="L96780">
        <v>-87.599861000000004</v>
      </c>
      <c r="M96780" t="s">
        <v>18</v>
      </c>
    </row>
    <row r="96781" spans="1:13" x14ac:dyDescent="0.2">
      <c r="A96781" t="s">
        <v>97820</v>
      </c>
      <c r="B96781" t="s">
        <v>14</v>
      </c>
      <c r="C96781" s="1">
        <v>44608.75677083333</v>
      </c>
      <c r="D96781" s="1">
        <v>44608.759398148148</v>
      </c>
      <c r="E96781" t="s">
        <v>460</v>
      </c>
      <c r="F96781" t="s">
        <v>461</v>
      </c>
      <c r="G96781" t="s">
        <v>390</v>
      </c>
      <c r="H96781" t="s">
        <v>391</v>
      </c>
      <c r="I96781">
        <v>41.785097146360002</v>
      </c>
      <c r="J96781">
        <v>-87.601072760600005</v>
      </c>
      <c r="K96781">
        <v>41.791477999999998</v>
      </c>
      <c r="L96781">
        <v>-87.599861000000004</v>
      </c>
      <c r="M96781" t="s">
        <v>18</v>
      </c>
    </row>
    <row r="96782" spans="1:13" x14ac:dyDescent="0.2">
      <c r="A96782" t="s">
        <v>97821</v>
      </c>
      <c r="B96782" t="s">
        <v>14</v>
      </c>
      <c r="C96782" s="1">
        <v>44613.700891203705</v>
      </c>
      <c r="D96782" s="1">
        <v>44613.7034375</v>
      </c>
      <c r="E96782" t="s">
        <v>460</v>
      </c>
      <c r="F96782" t="s">
        <v>461</v>
      </c>
      <c r="G96782" t="s">
        <v>390</v>
      </c>
      <c r="H96782" t="s">
        <v>391</v>
      </c>
      <c r="I96782">
        <v>41.785097146360002</v>
      </c>
      <c r="J96782">
        <v>-87.601072760600005</v>
      </c>
      <c r="K96782">
        <v>41.791477999999998</v>
      </c>
      <c r="L96782">
        <v>-87.599861000000004</v>
      </c>
      <c r="M96782" t="s">
        <v>18</v>
      </c>
    </row>
    <row r="96783" spans="1:13" x14ac:dyDescent="0.2">
      <c r="A96783" t="s">
        <v>97822</v>
      </c>
      <c r="B96783" t="s">
        <v>14</v>
      </c>
      <c r="C96783" s="1">
        <v>44602.4137962963</v>
      </c>
      <c r="D96783" s="1">
        <v>44602.417500000003</v>
      </c>
      <c r="E96783" t="s">
        <v>460</v>
      </c>
      <c r="F96783" t="s">
        <v>461</v>
      </c>
      <c r="G96783" t="s">
        <v>390</v>
      </c>
      <c r="H96783" t="s">
        <v>391</v>
      </c>
      <c r="I96783">
        <v>41.785097146360002</v>
      </c>
      <c r="J96783">
        <v>-87.601072760600005</v>
      </c>
      <c r="K96783">
        <v>41.791477999999998</v>
      </c>
      <c r="L96783">
        <v>-87.599861000000004</v>
      </c>
      <c r="M96783" t="s">
        <v>18</v>
      </c>
    </row>
    <row r="96784" spans="1:13" x14ac:dyDescent="0.2">
      <c r="A96784" t="s">
        <v>97823</v>
      </c>
      <c r="B96784" t="s">
        <v>14</v>
      </c>
      <c r="C96784" s="1">
        <v>44605.465300925927</v>
      </c>
      <c r="D96784" s="1">
        <v>44605.471331018518</v>
      </c>
      <c r="E96784" t="s">
        <v>460</v>
      </c>
      <c r="F96784" t="s">
        <v>461</v>
      </c>
      <c r="G96784" t="s">
        <v>390</v>
      </c>
      <c r="H96784" t="s">
        <v>391</v>
      </c>
      <c r="I96784">
        <v>41.785097146360002</v>
      </c>
      <c r="J96784">
        <v>-87.601072760600005</v>
      </c>
      <c r="K96784">
        <v>41.791477999999998</v>
      </c>
      <c r="L96784">
        <v>-87.599861000000004</v>
      </c>
      <c r="M96784" t="s">
        <v>18</v>
      </c>
    </row>
    <row r="96785" spans="1:13" x14ac:dyDescent="0.2">
      <c r="A96785" t="s">
        <v>97824</v>
      </c>
      <c r="B96785" t="s">
        <v>14</v>
      </c>
      <c r="C96785" s="1">
        <v>44606.514293981483</v>
      </c>
      <c r="D96785" s="1">
        <v>44606.51666666667</v>
      </c>
      <c r="E96785" t="s">
        <v>460</v>
      </c>
      <c r="F96785" t="s">
        <v>461</v>
      </c>
      <c r="G96785" t="s">
        <v>390</v>
      </c>
      <c r="H96785" t="s">
        <v>391</v>
      </c>
      <c r="I96785">
        <v>41.785097146360002</v>
      </c>
      <c r="J96785">
        <v>-87.601072760600005</v>
      </c>
      <c r="K96785">
        <v>41.791477999999998</v>
      </c>
      <c r="L96785">
        <v>-87.599861000000004</v>
      </c>
      <c r="M96785" t="s">
        <v>18</v>
      </c>
    </row>
    <row r="96786" spans="1:13" x14ac:dyDescent="0.2">
      <c r="A96786" t="s">
        <v>97825</v>
      </c>
      <c r="B96786" t="s">
        <v>14</v>
      </c>
      <c r="C96786" s="1">
        <v>44601.683703703704</v>
      </c>
      <c r="D96786" s="1">
        <v>44601.687835648147</v>
      </c>
      <c r="E96786" t="s">
        <v>460</v>
      </c>
      <c r="F96786" t="s">
        <v>461</v>
      </c>
      <c r="G96786" t="s">
        <v>390</v>
      </c>
      <c r="H96786" t="s">
        <v>391</v>
      </c>
      <c r="I96786">
        <v>41.785097146360002</v>
      </c>
      <c r="J96786">
        <v>-87.601072760600005</v>
      </c>
      <c r="K96786">
        <v>41.791477999999998</v>
      </c>
      <c r="L96786">
        <v>-87.599861000000004</v>
      </c>
      <c r="M96786" t="s">
        <v>18</v>
      </c>
    </row>
    <row r="96787" spans="1:13" x14ac:dyDescent="0.2">
      <c r="A96787" t="s">
        <v>97826</v>
      </c>
      <c r="B96787" t="s">
        <v>14</v>
      </c>
      <c r="C96787" s="1">
        <v>44595.381215277775</v>
      </c>
      <c r="D96787" s="1">
        <v>44595.385694444441</v>
      </c>
      <c r="E96787" t="s">
        <v>460</v>
      </c>
      <c r="F96787" t="s">
        <v>461</v>
      </c>
      <c r="G96787" t="s">
        <v>390</v>
      </c>
      <c r="H96787" t="s">
        <v>391</v>
      </c>
      <c r="I96787">
        <v>41.785097146360002</v>
      </c>
      <c r="J96787">
        <v>-87.601072760600005</v>
      </c>
      <c r="K96787">
        <v>41.791477999999998</v>
      </c>
      <c r="L96787">
        <v>-87.599861000000004</v>
      </c>
      <c r="M96787" t="s">
        <v>18</v>
      </c>
    </row>
    <row r="96788" spans="1:13" x14ac:dyDescent="0.2">
      <c r="A96788" t="s">
        <v>97827</v>
      </c>
      <c r="B96788" t="s">
        <v>14</v>
      </c>
      <c r="C96788" s="1">
        <v>44605.538553240738</v>
      </c>
      <c r="D96788" s="1">
        <v>44605.540682870371</v>
      </c>
      <c r="E96788" t="s">
        <v>460</v>
      </c>
      <c r="F96788" t="s">
        <v>461</v>
      </c>
      <c r="G96788" t="s">
        <v>390</v>
      </c>
      <c r="H96788" t="s">
        <v>391</v>
      </c>
      <c r="I96788">
        <v>41.785097146360002</v>
      </c>
      <c r="J96788">
        <v>-87.601072760600005</v>
      </c>
      <c r="K96788">
        <v>41.791477999999998</v>
      </c>
      <c r="L96788">
        <v>-87.599861000000004</v>
      </c>
      <c r="M96788" t="s">
        <v>18</v>
      </c>
    </row>
    <row r="96789" spans="1:13" x14ac:dyDescent="0.2">
      <c r="A96789" t="s">
        <v>97828</v>
      </c>
      <c r="B96789" t="s">
        <v>14</v>
      </c>
      <c r="C96789" s="1">
        <v>44598.684479166666</v>
      </c>
      <c r="D96789" s="1">
        <v>44598.687361111108</v>
      </c>
      <c r="E96789" t="s">
        <v>460</v>
      </c>
      <c r="F96789" t="s">
        <v>461</v>
      </c>
      <c r="G96789" t="s">
        <v>390</v>
      </c>
      <c r="H96789" t="s">
        <v>391</v>
      </c>
      <c r="I96789">
        <v>41.785097146360002</v>
      </c>
      <c r="J96789">
        <v>-87.601072760600005</v>
      </c>
      <c r="K96789">
        <v>41.791477999999998</v>
      </c>
      <c r="L96789">
        <v>-87.599861000000004</v>
      </c>
      <c r="M96789" t="s">
        <v>18</v>
      </c>
    </row>
    <row r="96790" spans="1:13" x14ac:dyDescent="0.2">
      <c r="A96790" t="s">
        <v>97829</v>
      </c>
      <c r="B96790" t="s">
        <v>14</v>
      </c>
      <c r="C96790" s="1">
        <v>44612.602129629631</v>
      </c>
      <c r="D96790" s="1">
        <v>44612.60465277778</v>
      </c>
      <c r="E96790" t="s">
        <v>460</v>
      </c>
      <c r="F96790" t="s">
        <v>461</v>
      </c>
      <c r="G96790" t="s">
        <v>390</v>
      </c>
      <c r="H96790" t="s">
        <v>391</v>
      </c>
      <c r="I96790">
        <v>41.785097146360002</v>
      </c>
      <c r="J96790">
        <v>-87.601072760600005</v>
      </c>
      <c r="K96790">
        <v>41.791477999999998</v>
      </c>
      <c r="L96790">
        <v>-87.599861000000004</v>
      </c>
      <c r="M96790" t="s">
        <v>18</v>
      </c>
    </row>
    <row r="96791" spans="1:13" x14ac:dyDescent="0.2">
      <c r="A96791" t="s">
        <v>97830</v>
      </c>
      <c r="B96791" t="s">
        <v>14</v>
      </c>
      <c r="C96791" s="1">
        <v>44596.764247685183</v>
      </c>
      <c r="D96791" s="1">
        <v>44596.769224537034</v>
      </c>
      <c r="E96791" t="s">
        <v>460</v>
      </c>
      <c r="F96791" t="s">
        <v>461</v>
      </c>
      <c r="G96791" t="s">
        <v>390</v>
      </c>
      <c r="H96791" t="s">
        <v>391</v>
      </c>
      <c r="I96791">
        <v>41.785097146360002</v>
      </c>
      <c r="J96791">
        <v>-87.601072760600005</v>
      </c>
      <c r="K96791">
        <v>41.791477999999998</v>
      </c>
      <c r="L96791">
        <v>-87.599861000000004</v>
      </c>
      <c r="M96791" t="s">
        <v>18</v>
      </c>
    </row>
    <row r="96792" spans="1:13" x14ac:dyDescent="0.2">
      <c r="A96792" t="s">
        <v>97831</v>
      </c>
      <c r="B96792" t="s">
        <v>14</v>
      </c>
      <c r="C96792" s="1">
        <v>44617.330601851849</v>
      </c>
      <c r="D96792" s="1">
        <v>44617.33353009259</v>
      </c>
      <c r="E96792" t="s">
        <v>460</v>
      </c>
      <c r="F96792" t="s">
        <v>461</v>
      </c>
      <c r="G96792" t="s">
        <v>390</v>
      </c>
      <c r="H96792" t="s">
        <v>391</v>
      </c>
      <c r="I96792">
        <v>41.785097146360002</v>
      </c>
      <c r="J96792">
        <v>-87.601072760600005</v>
      </c>
      <c r="K96792">
        <v>41.791477999999998</v>
      </c>
      <c r="L96792">
        <v>-87.599861000000004</v>
      </c>
      <c r="M96792" t="s">
        <v>18</v>
      </c>
    </row>
    <row r="96793" spans="1:13" x14ac:dyDescent="0.2">
      <c r="A96793" t="s">
        <v>97832</v>
      </c>
      <c r="B96793" t="s">
        <v>14</v>
      </c>
      <c r="C96793" s="1">
        <v>44611.446250000001</v>
      </c>
      <c r="D96793" s="1">
        <v>44611.449236111112</v>
      </c>
      <c r="E96793" t="s">
        <v>460</v>
      </c>
      <c r="F96793" t="s">
        <v>461</v>
      </c>
      <c r="G96793" t="s">
        <v>390</v>
      </c>
      <c r="H96793" t="s">
        <v>391</v>
      </c>
      <c r="I96793">
        <v>41.785097146360002</v>
      </c>
      <c r="J96793">
        <v>-87.601072760600005</v>
      </c>
      <c r="K96793">
        <v>41.791477999999998</v>
      </c>
      <c r="L96793">
        <v>-87.599861000000004</v>
      </c>
      <c r="M96793" t="s">
        <v>18</v>
      </c>
    </row>
    <row r="96794" spans="1:13" x14ac:dyDescent="0.2">
      <c r="A96794" t="s">
        <v>97833</v>
      </c>
      <c r="B96794" t="s">
        <v>14</v>
      </c>
      <c r="C96794" s="1">
        <v>44615.342060185183</v>
      </c>
      <c r="D96794" s="1">
        <v>44615.344756944447</v>
      </c>
      <c r="E96794" t="s">
        <v>460</v>
      </c>
      <c r="F96794" t="s">
        <v>461</v>
      </c>
      <c r="G96794" t="s">
        <v>390</v>
      </c>
      <c r="H96794" t="s">
        <v>391</v>
      </c>
      <c r="I96794">
        <v>41.785097146360002</v>
      </c>
      <c r="J96794">
        <v>-87.601072760600005</v>
      </c>
      <c r="K96794">
        <v>41.791477999999998</v>
      </c>
      <c r="L96794">
        <v>-87.599861000000004</v>
      </c>
      <c r="M96794" t="s">
        <v>18</v>
      </c>
    </row>
    <row r="96795" spans="1:13" x14ac:dyDescent="0.2">
      <c r="A96795" t="s">
        <v>97834</v>
      </c>
      <c r="B96795" t="s">
        <v>14</v>
      </c>
      <c r="C96795" s="1">
        <v>44615.595208333332</v>
      </c>
      <c r="D96795" s="1">
        <v>44615.643564814818</v>
      </c>
      <c r="E96795" t="s">
        <v>460</v>
      </c>
      <c r="F96795" t="s">
        <v>461</v>
      </c>
      <c r="G96795" t="s">
        <v>390</v>
      </c>
      <c r="H96795" t="s">
        <v>391</v>
      </c>
      <c r="I96795">
        <v>41.785097146360002</v>
      </c>
      <c r="J96795">
        <v>-87.601072760600005</v>
      </c>
      <c r="K96795">
        <v>41.791477999999998</v>
      </c>
      <c r="L96795">
        <v>-87.599861000000004</v>
      </c>
      <c r="M96795" t="s">
        <v>18</v>
      </c>
    </row>
    <row r="96796" spans="1:13" x14ac:dyDescent="0.2">
      <c r="A96796" t="s">
        <v>97835</v>
      </c>
      <c r="B96796" t="s">
        <v>14</v>
      </c>
      <c r="C96796" s="1">
        <v>44599.850601851853</v>
      </c>
      <c r="D96796" s="1">
        <v>44599.852939814817</v>
      </c>
      <c r="E96796" t="s">
        <v>460</v>
      </c>
      <c r="F96796" t="s">
        <v>461</v>
      </c>
      <c r="G96796" t="s">
        <v>390</v>
      </c>
      <c r="H96796" t="s">
        <v>391</v>
      </c>
      <c r="I96796">
        <v>41.785097146360002</v>
      </c>
      <c r="J96796">
        <v>-87.601072760600005</v>
      </c>
      <c r="K96796">
        <v>41.791477999999998</v>
      </c>
      <c r="L96796">
        <v>-87.599861000000004</v>
      </c>
      <c r="M96796" t="s">
        <v>18</v>
      </c>
    </row>
    <row r="96797" spans="1:13" x14ac:dyDescent="0.2">
      <c r="A96797" t="s">
        <v>97836</v>
      </c>
      <c r="B96797" t="s">
        <v>14</v>
      </c>
      <c r="C96797" s="1">
        <v>44597.660682870373</v>
      </c>
      <c r="D96797" s="1">
        <v>44597.663715277777</v>
      </c>
      <c r="E96797" t="s">
        <v>460</v>
      </c>
      <c r="F96797" t="s">
        <v>461</v>
      </c>
      <c r="G96797" t="s">
        <v>390</v>
      </c>
      <c r="H96797" t="s">
        <v>391</v>
      </c>
      <c r="I96797">
        <v>41.785097146360002</v>
      </c>
      <c r="J96797">
        <v>-87.601072760600005</v>
      </c>
      <c r="K96797">
        <v>41.791477999999998</v>
      </c>
      <c r="L96797">
        <v>-87.599861000000004</v>
      </c>
      <c r="M96797" t="s">
        <v>18</v>
      </c>
    </row>
    <row r="96798" spans="1:13" x14ac:dyDescent="0.2">
      <c r="A96798" t="s">
        <v>97837</v>
      </c>
      <c r="B96798" t="s">
        <v>14</v>
      </c>
      <c r="C96798" s="1">
        <v>44611.45275462963</v>
      </c>
      <c r="D96798" s="1">
        <v>44611.456562500003</v>
      </c>
      <c r="E96798" t="s">
        <v>460</v>
      </c>
      <c r="F96798" t="s">
        <v>461</v>
      </c>
      <c r="G96798" t="s">
        <v>390</v>
      </c>
      <c r="H96798" t="s">
        <v>391</v>
      </c>
      <c r="I96798">
        <v>41.785097146360002</v>
      </c>
      <c r="J96798">
        <v>-87.601072760600005</v>
      </c>
      <c r="K96798">
        <v>41.791477999999998</v>
      </c>
      <c r="L96798">
        <v>-87.599861000000004</v>
      </c>
      <c r="M96798" t="s">
        <v>18</v>
      </c>
    </row>
    <row r="96799" spans="1:13" x14ac:dyDescent="0.2">
      <c r="A96799" t="s">
        <v>97838</v>
      </c>
      <c r="B96799" t="s">
        <v>14</v>
      </c>
      <c r="C96799" s="1">
        <v>44611.618425925924</v>
      </c>
      <c r="D96799" s="1">
        <v>44611.620891203704</v>
      </c>
      <c r="E96799" t="s">
        <v>460</v>
      </c>
      <c r="F96799" t="s">
        <v>461</v>
      </c>
      <c r="G96799" t="s">
        <v>390</v>
      </c>
      <c r="H96799" t="s">
        <v>391</v>
      </c>
      <c r="I96799">
        <v>41.785097146360002</v>
      </c>
      <c r="J96799">
        <v>-87.601072760600005</v>
      </c>
      <c r="K96799">
        <v>41.791477999999998</v>
      </c>
      <c r="L96799">
        <v>-87.599861000000004</v>
      </c>
      <c r="M96799" t="s">
        <v>18</v>
      </c>
    </row>
    <row r="96800" spans="1:13" x14ac:dyDescent="0.2">
      <c r="A96800" t="s">
        <v>97839</v>
      </c>
      <c r="B96800" t="s">
        <v>14</v>
      </c>
      <c r="C96800" s="1">
        <v>44603.691435185188</v>
      </c>
      <c r="D96800" s="1">
        <v>44603.694097222222</v>
      </c>
      <c r="E96800" t="s">
        <v>460</v>
      </c>
      <c r="F96800" t="s">
        <v>461</v>
      </c>
      <c r="G96800" t="s">
        <v>390</v>
      </c>
      <c r="H96800" t="s">
        <v>391</v>
      </c>
      <c r="I96800">
        <v>41.785097146360002</v>
      </c>
      <c r="J96800">
        <v>-87.601072760600005</v>
      </c>
      <c r="K96800">
        <v>41.791477999999998</v>
      </c>
      <c r="L96800">
        <v>-87.599861000000004</v>
      </c>
      <c r="M96800" t="s">
        <v>18</v>
      </c>
    </row>
    <row r="96801" spans="1:13" x14ac:dyDescent="0.2">
      <c r="A96801" t="s">
        <v>97840</v>
      </c>
      <c r="B96801" t="s">
        <v>14</v>
      </c>
      <c r="C96801" s="1">
        <v>44612.587314814817</v>
      </c>
      <c r="D96801" s="1">
        <v>44612.589571759258</v>
      </c>
      <c r="E96801" t="s">
        <v>460</v>
      </c>
      <c r="F96801" t="s">
        <v>461</v>
      </c>
      <c r="G96801" t="s">
        <v>390</v>
      </c>
      <c r="H96801" t="s">
        <v>391</v>
      </c>
      <c r="I96801">
        <v>41.785097146360002</v>
      </c>
      <c r="J96801">
        <v>-87.601072760600005</v>
      </c>
      <c r="K96801">
        <v>41.791477999999998</v>
      </c>
      <c r="L96801">
        <v>-87.599861000000004</v>
      </c>
      <c r="M96801" t="s">
        <v>18</v>
      </c>
    </row>
    <row r="96802" spans="1:13" x14ac:dyDescent="0.2">
      <c r="A96802" t="s">
        <v>97841</v>
      </c>
      <c r="B96802" t="s">
        <v>14</v>
      </c>
      <c r="C96802" s="1">
        <v>44618.735590277778</v>
      </c>
      <c r="D96802" s="1">
        <v>44618.737812500003</v>
      </c>
      <c r="E96802" t="s">
        <v>460</v>
      </c>
      <c r="F96802" t="s">
        <v>461</v>
      </c>
      <c r="G96802" t="s">
        <v>390</v>
      </c>
      <c r="H96802" t="s">
        <v>391</v>
      </c>
      <c r="I96802">
        <v>41.785097146360002</v>
      </c>
      <c r="J96802">
        <v>-87.601072760600005</v>
      </c>
      <c r="K96802">
        <v>41.791477999999998</v>
      </c>
      <c r="L96802">
        <v>-87.599861000000004</v>
      </c>
      <c r="M96802" t="s">
        <v>18</v>
      </c>
    </row>
    <row r="96803" spans="1:13" x14ac:dyDescent="0.2">
      <c r="A96803" t="s">
        <v>97842</v>
      </c>
      <c r="B96803" t="s">
        <v>14</v>
      </c>
      <c r="C96803" s="1">
        <v>44619.67863425926</v>
      </c>
      <c r="D96803" s="1">
        <v>44619.680625000001</v>
      </c>
      <c r="E96803" t="s">
        <v>460</v>
      </c>
      <c r="F96803" t="s">
        <v>461</v>
      </c>
      <c r="G96803" t="s">
        <v>390</v>
      </c>
      <c r="H96803" t="s">
        <v>391</v>
      </c>
      <c r="I96803">
        <v>41.785097146360002</v>
      </c>
      <c r="J96803">
        <v>-87.601072760600005</v>
      </c>
      <c r="K96803">
        <v>41.791477999999998</v>
      </c>
      <c r="L96803">
        <v>-87.599861000000004</v>
      </c>
      <c r="M96803" t="s">
        <v>18</v>
      </c>
    </row>
    <row r="96804" spans="1:13" x14ac:dyDescent="0.2">
      <c r="A96804" t="s">
        <v>97843</v>
      </c>
      <c r="B96804" t="s">
        <v>14</v>
      </c>
      <c r="C96804" s="1">
        <v>44615.950300925928</v>
      </c>
      <c r="D96804" s="1">
        <v>44615.952881944446</v>
      </c>
      <c r="E96804" t="s">
        <v>460</v>
      </c>
      <c r="F96804" t="s">
        <v>461</v>
      </c>
      <c r="G96804" t="s">
        <v>390</v>
      </c>
      <c r="H96804" t="s">
        <v>391</v>
      </c>
      <c r="I96804">
        <v>41.785097146360002</v>
      </c>
      <c r="J96804">
        <v>-87.601072760600005</v>
      </c>
      <c r="K96804">
        <v>41.791477999999998</v>
      </c>
      <c r="L96804">
        <v>-87.599861000000004</v>
      </c>
      <c r="M96804" t="s">
        <v>18</v>
      </c>
    </row>
    <row r="96805" spans="1:13" x14ac:dyDescent="0.2">
      <c r="A96805" t="s">
        <v>97844</v>
      </c>
      <c r="B96805" t="s">
        <v>14</v>
      </c>
      <c r="C96805" s="1">
        <v>44614.497824074075</v>
      </c>
      <c r="D96805" s="1">
        <v>44614.5000462963</v>
      </c>
      <c r="E96805" t="s">
        <v>460</v>
      </c>
      <c r="F96805" t="s">
        <v>461</v>
      </c>
      <c r="G96805" t="s">
        <v>390</v>
      </c>
      <c r="H96805" t="s">
        <v>391</v>
      </c>
      <c r="I96805">
        <v>41.785097146360002</v>
      </c>
      <c r="J96805">
        <v>-87.601072760600005</v>
      </c>
      <c r="K96805">
        <v>41.791477999999998</v>
      </c>
      <c r="L96805">
        <v>-87.599861000000004</v>
      </c>
      <c r="M96805" t="s">
        <v>18</v>
      </c>
    </row>
    <row r="96806" spans="1:13" x14ac:dyDescent="0.2">
      <c r="A96806" t="s">
        <v>97845</v>
      </c>
      <c r="B96806" t="s">
        <v>14</v>
      </c>
      <c r="C96806" s="1">
        <v>44603.800625000003</v>
      </c>
      <c r="D96806" s="1">
        <v>44603.802777777775</v>
      </c>
      <c r="E96806" t="s">
        <v>460</v>
      </c>
      <c r="F96806" t="s">
        <v>461</v>
      </c>
      <c r="G96806" t="s">
        <v>390</v>
      </c>
      <c r="H96806" t="s">
        <v>391</v>
      </c>
      <c r="I96806">
        <v>41.785097146360002</v>
      </c>
      <c r="J96806">
        <v>-87.601072760600005</v>
      </c>
      <c r="K96806">
        <v>41.791477999999998</v>
      </c>
      <c r="L96806">
        <v>-87.599861000000004</v>
      </c>
      <c r="M96806" t="s">
        <v>18</v>
      </c>
    </row>
    <row r="96807" spans="1:13" x14ac:dyDescent="0.2">
      <c r="A96807" t="s">
        <v>97846</v>
      </c>
      <c r="B96807" t="s">
        <v>14</v>
      </c>
      <c r="C96807" s="1">
        <v>44619.443078703705</v>
      </c>
      <c r="D96807" s="1">
        <v>44619.46638888889</v>
      </c>
      <c r="E96807" t="s">
        <v>460</v>
      </c>
      <c r="F96807" t="s">
        <v>461</v>
      </c>
      <c r="G96807" t="s">
        <v>390</v>
      </c>
      <c r="H96807" t="s">
        <v>391</v>
      </c>
      <c r="I96807">
        <v>41.785097146360002</v>
      </c>
      <c r="J96807">
        <v>-87.601072760600005</v>
      </c>
      <c r="K96807">
        <v>41.791477999999998</v>
      </c>
      <c r="L96807">
        <v>-87.599861000000004</v>
      </c>
      <c r="M96807" t="s">
        <v>18</v>
      </c>
    </row>
    <row r="96808" spans="1:13" x14ac:dyDescent="0.2">
      <c r="A96808" t="s">
        <v>97847</v>
      </c>
      <c r="B96808" t="s">
        <v>14</v>
      </c>
      <c r="C96808" s="1">
        <v>44605.574247685188</v>
      </c>
      <c r="D96808" s="1">
        <v>44605.576793981483</v>
      </c>
      <c r="E96808" t="s">
        <v>460</v>
      </c>
      <c r="F96808" t="s">
        <v>461</v>
      </c>
      <c r="G96808" t="s">
        <v>390</v>
      </c>
      <c r="H96808" t="s">
        <v>391</v>
      </c>
      <c r="I96808">
        <v>41.785097146360002</v>
      </c>
      <c r="J96808">
        <v>-87.601072760600005</v>
      </c>
      <c r="K96808">
        <v>41.791477999999998</v>
      </c>
      <c r="L96808">
        <v>-87.599861000000004</v>
      </c>
      <c r="M96808" t="s">
        <v>18</v>
      </c>
    </row>
    <row r="96809" spans="1:13" x14ac:dyDescent="0.2">
      <c r="A96809" t="s">
        <v>97848</v>
      </c>
      <c r="B96809" t="s">
        <v>14</v>
      </c>
      <c r="C96809" s="1">
        <v>44601.213148148148</v>
      </c>
      <c r="D96809" s="1">
        <v>44601.216435185182</v>
      </c>
      <c r="E96809" t="s">
        <v>460</v>
      </c>
      <c r="F96809" t="s">
        <v>461</v>
      </c>
      <c r="G96809" t="s">
        <v>390</v>
      </c>
      <c r="H96809" t="s">
        <v>391</v>
      </c>
      <c r="I96809">
        <v>41.785097146360002</v>
      </c>
      <c r="J96809">
        <v>-87.601072760600005</v>
      </c>
      <c r="K96809">
        <v>41.791477999999998</v>
      </c>
      <c r="L96809">
        <v>-87.599861000000004</v>
      </c>
      <c r="M96809" t="s">
        <v>18</v>
      </c>
    </row>
    <row r="96810" spans="1:13" x14ac:dyDescent="0.2">
      <c r="A96810" t="s">
        <v>97849</v>
      </c>
      <c r="B96810" t="s">
        <v>14</v>
      </c>
      <c r="C96810" s="1">
        <v>44620.711030092592</v>
      </c>
      <c r="D96810" s="1">
        <v>44620.713333333333</v>
      </c>
      <c r="E96810" t="s">
        <v>460</v>
      </c>
      <c r="F96810" t="s">
        <v>461</v>
      </c>
      <c r="G96810" t="s">
        <v>390</v>
      </c>
      <c r="H96810" t="s">
        <v>391</v>
      </c>
      <c r="I96810">
        <v>41.785097146360002</v>
      </c>
      <c r="J96810">
        <v>-87.601072760600005</v>
      </c>
      <c r="K96810">
        <v>41.791477999999998</v>
      </c>
      <c r="L96810">
        <v>-87.599861000000004</v>
      </c>
      <c r="M96810" t="s">
        <v>18</v>
      </c>
    </row>
    <row r="96811" spans="1:13" x14ac:dyDescent="0.2">
      <c r="A96811" t="s">
        <v>97850</v>
      </c>
      <c r="B96811" t="s">
        <v>14</v>
      </c>
      <c r="C96811" s="1">
        <v>44613.646840277775</v>
      </c>
      <c r="D96811" s="1">
        <v>44613.64949074074</v>
      </c>
      <c r="E96811" t="s">
        <v>460</v>
      </c>
      <c r="F96811" t="s">
        <v>461</v>
      </c>
      <c r="G96811" t="s">
        <v>390</v>
      </c>
      <c r="H96811" t="s">
        <v>391</v>
      </c>
      <c r="I96811">
        <v>41.785097146360002</v>
      </c>
      <c r="J96811">
        <v>-87.601072760600005</v>
      </c>
      <c r="K96811">
        <v>41.791477999999998</v>
      </c>
      <c r="L96811">
        <v>-87.599861000000004</v>
      </c>
      <c r="M96811" t="s">
        <v>18</v>
      </c>
    </row>
    <row r="96812" spans="1:13" x14ac:dyDescent="0.2">
      <c r="A96812" t="s">
        <v>97851</v>
      </c>
      <c r="B96812" t="s">
        <v>14</v>
      </c>
      <c r="C96812" s="1">
        <v>44614.832152777781</v>
      </c>
      <c r="D96812" s="1">
        <v>44614.835034722222</v>
      </c>
      <c r="E96812" t="s">
        <v>460</v>
      </c>
      <c r="F96812" t="s">
        <v>461</v>
      </c>
      <c r="G96812" t="s">
        <v>390</v>
      </c>
      <c r="H96812" t="s">
        <v>391</v>
      </c>
      <c r="I96812">
        <v>41.785097146360002</v>
      </c>
      <c r="J96812">
        <v>-87.601072760600005</v>
      </c>
      <c r="K96812">
        <v>41.791477999999998</v>
      </c>
      <c r="L96812">
        <v>-87.599861000000004</v>
      </c>
      <c r="M96812" t="s">
        <v>18</v>
      </c>
    </row>
    <row r="96813" spans="1:13" x14ac:dyDescent="0.2">
      <c r="A96813" t="s">
        <v>97852</v>
      </c>
      <c r="B96813" t="s">
        <v>14</v>
      </c>
      <c r="C96813" s="1">
        <v>44619.494166666664</v>
      </c>
      <c r="D96813" s="1">
        <v>44619.496724537035</v>
      </c>
      <c r="E96813" t="s">
        <v>460</v>
      </c>
      <c r="F96813" t="s">
        <v>461</v>
      </c>
      <c r="G96813" t="s">
        <v>390</v>
      </c>
      <c r="H96813" t="s">
        <v>391</v>
      </c>
      <c r="I96813">
        <v>41.785097146360002</v>
      </c>
      <c r="J96813">
        <v>-87.601072760600005</v>
      </c>
      <c r="K96813">
        <v>41.791477999999998</v>
      </c>
      <c r="L96813">
        <v>-87.599861000000004</v>
      </c>
      <c r="M96813" t="s">
        <v>18</v>
      </c>
    </row>
    <row r="96814" spans="1:13" x14ac:dyDescent="0.2">
      <c r="A96814" t="s">
        <v>97853</v>
      </c>
      <c r="B96814" t="s">
        <v>14</v>
      </c>
      <c r="C96814" s="1">
        <v>44599.956284722219</v>
      </c>
      <c r="D96814" s="1">
        <v>44599.958472222221</v>
      </c>
      <c r="E96814" t="s">
        <v>460</v>
      </c>
      <c r="F96814" t="s">
        <v>461</v>
      </c>
      <c r="G96814" t="s">
        <v>390</v>
      </c>
      <c r="H96814" t="s">
        <v>391</v>
      </c>
      <c r="I96814">
        <v>41.785097146360002</v>
      </c>
      <c r="J96814">
        <v>-87.601072760600005</v>
      </c>
      <c r="K96814">
        <v>41.791477999999998</v>
      </c>
      <c r="L96814">
        <v>-87.599861000000004</v>
      </c>
      <c r="M96814" t="s">
        <v>18</v>
      </c>
    </row>
    <row r="96815" spans="1:13" x14ac:dyDescent="0.2">
      <c r="A96815" t="s">
        <v>97854</v>
      </c>
      <c r="B96815" t="s">
        <v>14</v>
      </c>
      <c r="C96815" s="1">
        <v>44618.61383101852</v>
      </c>
      <c r="D96815" s="1">
        <v>44618.617384259262</v>
      </c>
      <c r="E96815" t="s">
        <v>460</v>
      </c>
      <c r="F96815" t="s">
        <v>461</v>
      </c>
      <c r="G96815" t="s">
        <v>390</v>
      </c>
      <c r="H96815" t="s">
        <v>391</v>
      </c>
      <c r="I96815">
        <v>41.785097146360002</v>
      </c>
      <c r="J96815">
        <v>-87.601072760600005</v>
      </c>
      <c r="K96815">
        <v>41.791477999999998</v>
      </c>
      <c r="L96815">
        <v>-87.599861000000004</v>
      </c>
      <c r="M96815" t="s">
        <v>71</v>
      </c>
    </row>
    <row r="96816" spans="1:13" x14ac:dyDescent="0.2">
      <c r="A96816" t="s">
        <v>97855</v>
      </c>
      <c r="B96816" t="s">
        <v>14</v>
      </c>
      <c r="C96816" s="1">
        <v>44620.279594907406</v>
      </c>
      <c r="D96816" s="1">
        <v>44620.291342592594</v>
      </c>
      <c r="E96816" t="s">
        <v>460</v>
      </c>
      <c r="F96816" t="s">
        <v>461</v>
      </c>
      <c r="G96816" t="s">
        <v>390</v>
      </c>
      <c r="H96816" t="s">
        <v>391</v>
      </c>
      <c r="I96816">
        <v>41.785097146360002</v>
      </c>
      <c r="J96816">
        <v>-87.601072760600005</v>
      </c>
      <c r="K96816">
        <v>41.791477999999998</v>
      </c>
      <c r="L96816">
        <v>-87.599861000000004</v>
      </c>
      <c r="M96816" t="s">
        <v>18</v>
      </c>
    </row>
    <row r="96817" spans="1:13" x14ac:dyDescent="0.2">
      <c r="A96817" t="s">
        <v>97856</v>
      </c>
      <c r="B96817" t="s">
        <v>14</v>
      </c>
      <c r="C96817" s="1">
        <v>44598.667048611111</v>
      </c>
      <c r="D96817" s="1">
        <v>44598.669664351852</v>
      </c>
      <c r="E96817" t="s">
        <v>460</v>
      </c>
      <c r="F96817" t="s">
        <v>461</v>
      </c>
      <c r="G96817" t="s">
        <v>390</v>
      </c>
      <c r="H96817" t="s">
        <v>391</v>
      </c>
      <c r="I96817">
        <v>41.785097146360002</v>
      </c>
      <c r="J96817">
        <v>-87.601072760600005</v>
      </c>
      <c r="K96817">
        <v>41.791477999999998</v>
      </c>
      <c r="L96817">
        <v>-87.599861000000004</v>
      </c>
      <c r="M96817" t="s">
        <v>18</v>
      </c>
    </row>
    <row r="96818" spans="1:13" x14ac:dyDescent="0.2">
      <c r="A96818" t="s">
        <v>97857</v>
      </c>
      <c r="B96818" t="s">
        <v>14</v>
      </c>
      <c r="C96818" s="1">
        <v>44608.649247685185</v>
      </c>
      <c r="D96818" s="1">
        <v>44608.652326388888</v>
      </c>
      <c r="E96818" t="s">
        <v>460</v>
      </c>
      <c r="F96818" t="s">
        <v>461</v>
      </c>
      <c r="G96818" t="s">
        <v>390</v>
      </c>
      <c r="H96818" t="s">
        <v>391</v>
      </c>
      <c r="I96818">
        <v>41.785097146360002</v>
      </c>
      <c r="J96818">
        <v>-87.601072760600005</v>
      </c>
      <c r="K96818">
        <v>41.791477999999998</v>
      </c>
      <c r="L96818">
        <v>-87.599861000000004</v>
      </c>
      <c r="M96818" t="s">
        <v>18</v>
      </c>
    </row>
    <row r="96819" spans="1:13" x14ac:dyDescent="0.2">
      <c r="A96819" t="s">
        <v>97858</v>
      </c>
      <c r="B96819" t="s">
        <v>14</v>
      </c>
      <c r="C96819" s="1">
        <v>44593.568148148152</v>
      </c>
      <c r="D96819" s="1">
        <v>44593.571469907409</v>
      </c>
      <c r="E96819" t="s">
        <v>460</v>
      </c>
      <c r="F96819" t="s">
        <v>461</v>
      </c>
      <c r="G96819" t="s">
        <v>390</v>
      </c>
      <c r="H96819" t="s">
        <v>391</v>
      </c>
      <c r="I96819">
        <v>41.785097146360002</v>
      </c>
      <c r="J96819">
        <v>-87.601072760600005</v>
      </c>
      <c r="K96819">
        <v>41.791477999999998</v>
      </c>
      <c r="L96819">
        <v>-87.599861000000004</v>
      </c>
      <c r="M96819" t="s">
        <v>18</v>
      </c>
    </row>
    <row r="96820" spans="1:13" x14ac:dyDescent="0.2">
      <c r="A96820" t="s">
        <v>97859</v>
      </c>
      <c r="B96820" t="s">
        <v>14</v>
      </c>
      <c r="C96820" s="1">
        <v>44620.74359953704</v>
      </c>
      <c r="D96820" s="1">
        <v>44620.746458333335</v>
      </c>
      <c r="E96820" t="s">
        <v>460</v>
      </c>
      <c r="F96820" t="s">
        <v>461</v>
      </c>
      <c r="G96820" t="s">
        <v>390</v>
      </c>
      <c r="H96820" t="s">
        <v>391</v>
      </c>
      <c r="I96820">
        <v>41.785097146360002</v>
      </c>
      <c r="J96820">
        <v>-87.601072760600005</v>
      </c>
      <c r="K96820">
        <v>41.791477999999998</v>
      </c>
      <c r="L96820">
        <v>-87.599861000000004</v>
      </c>
      <c r="M96820" t="s">
        <v>18</v>
      </c>
    </row>
    <row r="96821" spans="1:13" x14ac:dyDescent="0.2">
      <c r="A96821" t="s">
        <v>97860</v>
      </c>
      <c r="B96821" t="s">
        <v>14</v>
      </c>
      <c r="C96821" s="1">
        <v>44619.729803240742</v>
      </c>
      <c r="D96821" s="1">
        <v>44619.732071759259</v>
      </c>
      <c r="E96821" t="s">
        <v>460</v>
      </c>
      <c r="F96821" t="s">
        <v>461</v>
      </c>
      <c r="G96821" t="s">
        <v>390</v>
      </c>
      <c r="H96821" t="s">
        <v>391</v>
      </c>
      <c r="I96821">
        <v>41.785097146360002</v>
      </c>
      <c r="J96821">
        <v>-87.601072760600005</v>
      </c>
      <c r="K96821">
        <v>41.791477999999998</v>
      </c>
      <c r="L96821">
        <v>-87.599861000000004</v>
      </c>
      <c r="M96821" t="s">
        <v>18</v>
      </c>
    </row>
    <row r="96822" spans="1:13" x14ac:dyDescent="0.2">
      <c r="A96822" t="s">
        <v>97861</v>
      </c>
      <c r="B96822" t="s">
        <v>14</v>
      </c>
      <c r="C96822" s="1">
        <v>44612.622025462966</v>
      </c>
      <c r="D96822" s="1">
        <v>44612.624189814815</v>
      </c>
      <c r="E96822" t="s">
        <v>460</v>
      </c>
      <c r="F96822" t="s">
        <v>461</v>
      </c>
      <c r="G96822" t="s">
        <v>390</v>
      </c>
      <c r="H96822" t="s">
        <v>391</v>
      </c>
      <c r="I96822">
        <v>41.785097146360002</v>
      </c>
      <c r="J96822">
        <v>-87.601072760600005</v>
      </c>
      <c r="K96822">
        <v>41.791477999999998</v>
      </c>
      <c r="L96822">
        <v>-87.599861000000004</v>
      </c>
      <c r="M96822" t="s">
        <v>18</v>
      </c>
    </row>
    <row r="96823" spans="1:13" x14ac:dyDescent="0.2">
      <c r="A96823" t="s">
        <v>97862</v>
      </c>
      <c r="B96823" t="s">
        <v>14</v>
      </c>
      <c r="C96823" s="1">
        <v>44593.876689814817</v>
      </c>
      <c r="D96823" s="1">
        <v>44593.878611111111</v>
      </c>
      <c r="E96823" t="s">
        <v>460</v>
      </c>
      <c r="F96823" t="s">
        <v>461</v>
      </c>
      <c r="G96823" t="s">
        <v>390</v>
      </c>
      <c r="H96823" t="s">
        <v>391</v>
      </c>
      <c r="I96823">
        <v>41.785097146360002</v>
      </c>
      <c r="J96823">
        <v>-87.601072760600005</v>
      </c>
      <c r="K96823">
        <v>41.791477999999998</v>
      </c>
      <c r="L96823">
        <v>-87.599861000000004</v>
      </c>
      <c r="M96823" t="s">
        <v>18</v>
      </c>
    </row>
    <row r="96824" spans="1:13" x14ac:dyDescent="0.2">
      <c r="A96824" t="s">
        <v>97863</v>
      </c>
      <c r="B96824" t="s">
        <v>14</v>
      </c>
      <c r="C96824" s="1">
        <v>44593.942037037035</v>
      </c>
      <c r="D96824" s="1">
        <v>44593.944212962961</v>
      </c>
      <c r="E96824" t="s">
        <v>460</v>
      </c>
      <c r="F96824" t="s">
        <v>461</v>
      </c>
      <c r="G96824" t="s">
        <v>390</v>
      </c>
      <c r="H96824" t="s">
        <v>391</v>
      </c>
      <c r="I96824">
        <v>41.785097146360002</v>
      </c>
      <c r="J96824">
        <v>-87.601072760600005</v>
      </c>
      <c r="K96824">
        <v>41.791477999999998</v>
      </c>
      <c r="L96824">
        <v>-87.599861000000004</v>
      </c>
      <c r="M96824" t="s">
        <v>18</v>
      </c>
    </row>
    <row r="96825" spans="1:13" x14ac:dyDescent="0.2">
      <c r="A96825" t="s">
        <v>97864</v>
      </c>
      <c r="B96825" t="s">
        <v>14</v>
      </c>
      <c r="C96825" s="1">
        <v>44612.684340277781</v>
      </c>
      <c r="D96825" s="1">
        <v>44612.686388888891</v>
      </c>
      <c r="E96825" t="s">
        <v>460</v>
      </c>
      <c r="F96825" t="s">
        <v>461</v>
      </c>
      <c r="G96825" t="s">
        <v>390</v>
      </c>
      <c r="H96825" t="s">
        <v>391</v>
      </c>
      <c r="I96825">
        <v>41.785097146360002</v>
      </c>
      <c r="J96825">
        <v>-87.601072760600005</v>
      </c>
      <c r="K96825">
        <v>41.791477999999998</v>
      </c>
      <c r="L96825">
        <v>-87.599861000000004</v>
      </c>
      <c r="M96825" t="s">
        <v>18</v>
      </c>
    </row>
    <row r="96826" spans="1:13" x14ac:dyDescent="0.2">
      <c r="A96826" t="s">
        <v>97865</v>
      </c>
      <c r="B96826" t="s">
        <v>14</v>
      </c>
      <c r="C96826" s="1">
        <v>44610.644421296296</v>
      </c>
      <c r="D96826" s="1">
        <v>44610.646921296298</v>
      </c>
      <c r="E96826" t="s">
        <v>460</v>
      </c>
      <c r="F96826" t="s">
        <v>461</v>
      </c>
      <c r="G96826" t="s">
        <v>390</v>
      </c>
      <c r="H96826" t="s">
        <v>391</v>
      </c>
      <c r="I96826">
        <v>41.785097146360002</v>
      </c>
      <c r="J96826">
        <v>-87.601072760600005</v>
      </c>
      <c r="K96826">
        <v>41.791477999999998</v>
      </c>
      <c r="L96826">
        <v>-87.599861000000004</v>
      </c>
      <c r="M96826" t="s">
        <v>18</v>
      </c>
    </row>
    <row r="96827" spans="1:13" x14ac:dyDescent="0.2">
      <c r="A96827" t="s">
        <v>97866</v>
      </c>
      <c r="B96827" t="s">
        <v>14</v>
      </c>
      <c r="C96827" s="1">
        <v>44597.32403935185</v>
      </c>
      <c r="D96827" s="1">
        <v>44597.326284722221</v>
      </c>
      <c r="E96827" t="s">
        <v>460</v>
      </c>
      <c r="F96827" t="s">
        <v>461</v>
      </c>
      <c r="G96827" t="s">
        <v>390</v>
      </c>
      <c r="H96827" t="s">
        <v>391</v>
      </c>
      <c r="I96827">
        <v>41.785097146360002</v>
      </c>
      <c r="J96827">
        <v>-87.601072760600005</v>
      </c>
      <c r="K96827">
        <v>41.791477999999998</v>
      </c>
      <c r="L96827">
        <v>-87.599861000000004</v>
      </c>
      <c r="M96827" t="s">
        <v>18</v>
      </c>
    </row>
    <row r="96828" spans="1:13" x14ac:dyDescent="0.2">
      <c r="A96828" t="s">
        <v>97867</v>
      </c>
      <c r="B96828" t="s">
        <v>14</v>
      </c>
      <c r="C96828" s="1">
        <v>44620.335787037038</v>
      </c>
      <c r="D96828" s="1">
        <v>44620.338217592594</v>
      </c>
      <c r="E96828" t="s">
        <v>460</v>
      </c>
      <c r="F96828" t="s">
        <v>461</v>
      </c>
      <c r="G96828" t="s">
        <v>390</v>
      </c>
      <c r="H96828" t="s">
        <v>391</v>
      </c>
      <c r="I96828">
        <v>41.785097146360002</v>
      </c>
      <c r="J96828">
        <v>-87.601072760600005</v>
      </c>
      <c r="K96828">
        <v>41.791477999999998</v>
      </c>
      <c r="L96828">
        <v>-87.599861000000004</v>
      </c>
      <c r="M96828" t="s">
        <v>18</v>
      </c>
    </row>
    <row r="96829" spans="1:13" x14ac:dyDescent="0.2">
      <c r="A96829" t="s">
        <v>97868</v>
      </c>
      <c r="B96829" t="s">
        <v>14</v>
      </c>
      <c r="C96829" s="1">
        <v>44605.685671296298</v>
      </c>
      <c r="D96829" s="1">
        <v>44605.688356481478</v>
      </c>
      <c r="E96829" t="s">
        <v>460</v>
      </c>
      <c r="F96829" t="s">
        <v>461</v>
      </c>
      <c r="G96829" t="s">
        <v>390</v>
      </c>
      <c r="H96829" t="s">
        <v>391</v>
      </c>
      <c r="I96829">
        <v>41.785097146360002</v>
      </c>
      <c r="J96829">
        <v>-87.601072760600005</v>
      </c>
      <c r="K96829">
        <v>41.791477999999998</v>
      </c>
      <c r="L96829">
        <v>-87.599861000000004</v>
      </c>
      <c r="M96829" t="s">
        <v>18</v>
      </c>
    </row>
    <row r="96830" spans="1:13" x14ac:dyDescent="0.2">
      <c r="A96830" t="s">
        <v>97869</v>
      </c>
      <c r="B96830" t="s">
        <v>14</v>
      </c>
      <c r="C96830" s="1">
        <v>44616.348078703704</v>
      </c>
      <c r="D96830" s="1">
        <v>44616.350902777776</v>
      </c>
      <c r="E96830" t="s">
        <v>460</v>
      </c>
      <c r="F96830" t="s">
        <v>461</v>
      </c>
      <c r="G96830" t="s">
        <v>390</v>
      </c>
      <c r="H96830" t="s">
        <v>391</v>
      </c>
      <c r="I96830">
        <v>41.785097146360002</v>
      </c>
      <c r="J96830">
        <v>-87.601072760600005</v>
      </c>
      <c r="K96830">
        <v>41.791477999999998</v>
      </c>
      <c r="L96830">
        <v>-87.599861000000004</v>
      </c>
      <c r="M96830" t="s">
        <v>18</v>
      </c>
    </row>
    <row r="96831" spans="1:13" x14ac:dyDescent="0.2">
      <c r="A96831" t="s">
        <v>97870</v>
      </c>
      <c r="B96831" t="s">
        <v>14</v>
      </c>
      <c r="C96831" s="1">
        <v>44604.619444444441</v>
      </c>
      <c r="D96831" s="1">
        <v>44604.621990740743</v>
      </c>
      <c r="E96831" t="s">
        <v>460</v>
      </c>
      <c r="F96831" t="s">
        <v>461</v>
      </c>
      <c r="G96831" t="s">
        <v>390</v>
      </c>
      <c r="H96831" t="s">
        <v>391</v>
      </c>
      <c r="I96831">
        <v>41.785097146360002</v>
      </c>
      <c r="J96831">
        <v>-87.601072760600005</v>
      </c>
      <c r="K96831">
        <v>41.791477999999998</v>
      </c>
      <c r="L96831">
        <v>-87.599861000000004</v>
      </c>
      <c r="M96831" t="s">
        <v>18</v>
      </c>
    </row>
    <row r="96832" spans="1:13" x14ac:dyDescent="0.2">
      <c r="A96832" t="s">
        <v>97871</v>
      </c>
      <c r="B96832" t="s">
        <v>14</v>
      </c>
      <c r="C96832" s="1">
        <v>44606.807118055556</v>
      </c>
      <c r="D96832" s="1">
        <v>44606.80909722222</v>
      </c>
      <c r="E96832" t="s">
        <v>460</v>
      </c>
      <c r="F96832" t="s">
        <v>461</v>
      </c>
      <c r="G96832" t="s">
        <v>390</v>
      </c>
      <c r="H96832" t="s">
        <v>391</v>
      </c>
      <c r="I96832">
        <v>41.785097146360002</v>
      </c>
      <c r="J96832">
        <v>-87.601072760600005</v>
      </c>
      <c r="K96832">
        <v>41.791477999999998</v>
      </c>
      <c r="L96832">
        <v>-87.599861000000004</v>
      </c>
      <c r="M96832" t="s">
        <v>18</v>
      </c>
    </row>
    <row r="96833" spans="1:13" x14ac:dyDescent="0.2">
      <c r="A96833" t="s">
        <v>97872</v>
      </c>
      <c r="B96833" t="s">
        <v>14</v>
      </c>
      <c r="C96833" s="1">
        <v>44602.51226851852</v>
      </c>
      <c r="D96833" s="1">
        <v>44602.514699074076</v>
      </c>
      <c r="E96833" t="s">
        <v>460</v>
      </c>
      <c r="F96833" t="s">
        <v>461</v>
      </c>
      <c r="G96833" t="s">
        <v>390</v>
      </c>
      <c r="H96833" t="s">
        <v>391</v>
      </c>
      <c r="I96833">
        <v>41.785097146360002</v>
      </c>
      <c r="J96833">
        <v>-87.601072760600005</v>
      </c>
      <c r="K96833">
        <v>41.791477999999998</v>
      </c>
      <c r="L96833">
        <v>-87.599861000000004</v>
      </c>
      <c r="M96833" t="s">
        <v>18</v>
      </c>
    </row>
    <row r="96834" spans="1:13" x14ac:dyDescent="0.2">
      <c r="A96834" t="s">
        <v>97873</v>
      </c>
      <c r="B96834" t="s">
        <v>44</v>
      </c>
      <c r="C96834" s="1">
        <v>44613.662129629629</v>
      </c>
      <c r="D96834" s="1">
        <v>44613.663726851853</v>
      </c>
      <c r="E96834" t="s">
        <v>460</v>
      </c>
      <c r="F96834" t="s">
        <v>461</v>
      </c>
      <c r="G96834" t="s">
        <v>390</v>
      </c>
      <c r="H96834" t="s">
        <v>391</v>
      </c>
      <c r="I96834">
        <v>41.78512156</v>
      </c>
      <c r="J96834">
        <v>-87.601105809000003</v>
      </c>
      <c r="K96834">
        <v>41.791477999999998</v>
      </c>
      <c r="L96834">
        <v>-87.599861000000004</v>
      </c>
      <c r="M96834" t="s">
        <v>18</v>
      </c>
    </row>
    <row r="96835" spans="1:13" x14ac:dyDescent="0.2">
      <c r="A96835" t="s">
        <v>97874</v>
      </c>
      <c r="B96835" t="s">
        <v>14</v>
      </c>
      <c r="C96835" s="1">
        <v>44615.744467592594</v>
      </c>
      <c r="D96835" s="1">
        <v>44615.747187499997</v>
      </c>
      <c r="E96835" t="s">
        <v>460</v>
      </c>
      <c r="F96835" t="s">
        <v>461</v>
      </c>
      <c r="G96835" t="s">
        <v>390</v>
      </c>
      <c r="H96835" t="s">
        <v>391</v>
      </c>
      <c r="I96835">
        <v>41.785097146360002</v>
      </c>
      <c r="J96835">
        <v>-87.601072760600005</v>
      </c>
      <c r="K96835">
        <v>41.791477999999998</v>
      </c>
      <c r="L96835">
        <v>-87.599861000000004</v>
      </c>
      <c r="M96835" t="s">
        <v>18</v>
      </c>
    </row>
    <row r="96836" spans="1:13" x14ac:dyDescent="0.2">
      <c r="A96836" t="s">
        <v>97875</v>
      </c>
      <c r="B96836" t="s">
        <v>14</v>
      </c>
      <c r="C96836" s="1">
        <v>44605.997847222221</v>
      </c>
      <c r="D96836" s="1">
        <v>44606.000115740739</v>
      </c>
      <c r="E96836" t="s">
        <v>460</v>
      </c>
      <c r="F96836" t="s">
        <v>461</v>
      </c>
      <c r="G96836" t="s">
        <v>390</v>
      </c>
      <c r="H96836" t="s">
        <v>391</v>
      </c>
      <c r="I96836">
        <v>41.785097146360002</v>
      </c>
      <c r="J96836">
        <v>-87.601072760600005</v>
      </c>
      <c r="K96836">
        <v>41.791477999999998</v>
      </c>
      <c r="L96836">
        <v>-87.599861000000004</v>
      </c>
      <c r="M96836" t="s">
        <v>18</v>
      </c>
    </row>
    <row r="96837" spans="1:13" x14ac:dyDescent="0.2">
      <c r="A96837" t="s">
        <v>97876</v>
      </c>
      <c r="B96837" t="s">
        <v>14</v>
      </c>
      <c r="C96837" s="1">
        <v>44608.642974537041</v>
      </c>
      <c r="D96837" s="1">
        <v>44608.645740740743</v>
      </c>
      <c r="E96837" t="s">
        <v>460</v>
      </c>
      <c r="F96837" t="s">
        <v>461</v>
      </c>
      <c r="G96837" t="s">
        <v>390</v>
      </c>
      <c r="H96837" t="s">
        <v>391</v>
      </c>
      <c r="I96837">
        <v>41.785097146360002</v>
      </c>
      <c r="J96837">
        <v>-87.601072760600005</v>
      </c>
      <c r="K96837">
        <v>41.791477999999998</v>
      </c>
      <c r="L96837">
        <v>-87.599861000000004</v>
      </c>
      <c r="M96837" t="s">
        <v>18</v>
      </c>
    </row>
    <row r="96838" spans="1:13" x14ac:dyDescent="0.2">
      <c r="A96838" t="s">
        <v>97877</v>
      </c>
      <c r="B96838" t="s">
        <v>14</v>
      </c>
      <c r="C96838" s="1">
        <v>44593.391493055555</v>
      </c>
      <c r="D96838" s="1">
        <v>44593.393703703703</v>
      </c>
      <c r="E96838" t="s">
        <v>460</v>
      </c>
      <c r="F96838" t="s">
        <v>461</v>
      </c>
      <c r="G96838" t="s">
        <v>390</v>
      </c>
      <c r="H96838" t="s">
        <v>391</v>
      </c>
      <c r="I96838">
        <v>41.785097146360002</v>
      </c>
      <c r="J96838">
        <v>-87.601072760600005</v>
      </c>
      <c r="K96838">
        <v>41.791477999999998</v>
      </c>
      <c r="L96838">
        <v>-87.599861000000004</v>
      </c>
      <c r="M96838" t="s">
        <v>18</v>
      </c>
    </row>
    <row r="96839" spans="1:13" x14ac:dyDescent="0.2">
      <c r="A96839" t="s">
        <v>97878</v>
      </c>
      <c r="B96839" t="s">
        <v>14</v>
      </c>
      <c r="C96839" s="1">
        <v>44593.21502314815</v>
      </c>
      <c r="D96839" s="1">
        <v>44593.218194444446</v>
      </c>
      <c r="E96839" t="s">
        <v>460</v>
      </c>
      <c r="F96839" t="s">
        <v>461</v>
      </c>
      <c r="G96839" t="s">
        <v>390</v>
      </c>
      <c r="H96839" t="s">
        <v>391</v>
      </c>
      <c r="I96839">
        <v>41.785097146360002</v>
      </c>
      <c r="J96839">
        <v>-87.601072760600005</v>
      </c>
      <c r="K96839">
        <v>41.791477999999998</v>
      </c>
      <c r="L96839">
        <v>-87.599861000000004</v>
      </c>
      <c r="M96839" t="s">
        <v>18</v>
      </c>
    </row>
    <row r="96840" spans="1:13" x14ac:dyDescent="0.2">
      <c r="A96840" t="s">
        <v>97879</v>
      </c>
      <c r="B96840" t="s">
        <v>14</v>
      </c>
      <c r="C96840" s="1">
        <v>44600.512118055558</v>
      </c>
      <c r="D96840" s="1">
        <v>44600.514247685183</v>
      </c>
      <c r="E96840" t="s">
        <v>460</v>
      </c>
      <c r="F96840" t="s">
        <v>461</v>
      </c>
      <c r="G96840" t="s">
        <v>390</v>
      </c>
      <c r="H96840" t="s">
        <v>391</v>
      </c>
      <c r="I96840">
        <v>41.785097146360002</v>
      </c>
      <c r="J96840">
        <v>-87.601072760600005</v>
      </c>
      <c r="K96840">
        <v>41.791477999999998</v>
      </c>
      <c r="L96840">
        <v>-87.599861000000004</v>
      </c>
      <c r="M96840" t="s">
        <v>18</v>
      </c>
    </row>
    <row r="96841" spans="1:13" x14ac:dyDescent="0.2">
      <c r="A96841" t="s">
        <v>97880</v>
      </c>
      <c r="B96841" t="s">
        <v>14</v>
      </c>
      <c r="C96841" s="1">
        <v>44609.449918981481</v>
      </c>
      <c r="D96841" s="1">
        <v>44609.455868055556</v>
      </c>
      <c r="E96841" t="s">
        <v>460</v>
      </c>
      <c r="F96841" t="s">
        <v>461</v>
      </c>
      <c r="G96841" t="s">
        <v>390</v>
      </c>
      <c r="H96841" t="s">
        <v>391</v>
      </c>
      <c r="I96841">
        <v>41.785097146360002</v>
      </c>
      <c r="J96841">
        <v>-87.601072760600005</v>
      </c>
      <c r="K96841">
        <v>41.791477999999998</v>
      </c>
      <c r="L96841">
        <v>-87.599861000000004</v>
      </c>
      <c r="M96841" t="s">
        <v>18</v>
      </c>
    </row>
    <row r="96842" spans="1:13" x14ac:dyDescent="0.2">
      <c r="A96842" t="s">
        <v>97881</v>
      </c>
      <c r="B96842" t="s">
        <v>14</v>
      </c>
      <c r="C96842" s="1">
        <v>44619.975601851853</v>
      </c>
      <c r="D96842" s="1">
        <v>44619.978159722225</v>
      </c>
      <c r="E96842" t="s">
        <v>460</v>
      </c>
      <c r="F96842" t="s">
        <v>461</v>
      </c>
      <c r="G96842" t="s">
        <v>390</v>
      </c>
      <c r="H96842" t="s">
        <v>391</v>
      </c>
      <c r="I96842">
        <v>41.785097146360002</v>
      </c>
      <c r="J96842">
        <v>-87.601072760600005</v>
      </c>
      <c r="K96842">
        <v>41.791477999999998</v>
      </c>
      <c r="L96842">
        <v>-87.599861000000004</v>
      </c>
      <c r="M96842" t="s">
        <v>18</v>
      </c>
    </row>
    <row r="96843" spans="1:13" x14ac:dyDescent="0.2">
      <c r="A96843" t="s">
        <v>97882</v>
      </c>
      <c r="B96843" t="s">
        <v>14</v>
      </c>
      <c r="C96843" s="1">
        <v>44598.48809027778</v>
      </c>
      <c r="D96843" s="1">
        <v>44598.491296296299</v>
      </c>
      <c r="E96843" t="s">
        <v>460</v>
      </c>
      <c r="F96843" t="s">
        <v>461</v>
      </c>
      <c r="G96843" t="s">
        <v>390</v>
      </c>
      <c r="H96843" t="s">
        <v>391</v>
      </c>
      <c r="I96843">
        <v>41.785097146360002</v>
      </c>
      <c r="J96843">
        <v>-87.601072760600005</v>
      </c>
      <c r="K96843">
        <v>41.791477999999998</v>
      </c>
      <c r="L96843">
        <v>-87.599861000000004</v>
      </c>
      <c r="M96843" t="s">
        <v>18</v>
      </c>
    </row>
    <row r="96844" spans="1:13" x14ac:dyDescent="0.2">
      <c r="A96844" t="s">
        <v>97883</v>
      </c>
      <c r="B96844" t="s">
        <v>14</v>
      </c>
      <c r="C96844" s="1">
        <v>44611.393831018519</v>
      </c>
      <c r="D96844" s="1">
        <v>44611.397870370369</v>
      </c>
      <c r="E96844" t="s">
        <v>460</v>
      </c>
      <c r="F96844" t="s">
        <v>461</v>
      </c>
      <c r="G96844" t="s">
        <v>390</v>
      </c>
      <c r="H96844" t="s">
        <v>391</v>
      </c>
      <c r="I96844">
        <v>41.785097146360002</v>
      </c>
      <c r="J96844">
        <v>-87.601072760600005</v>
      </c>
      <c r="K96844">
        <v>41.791477999999998</v>
      </c>
      <c r="L96844">
        <v>-87.599861000000004</v>
      </c>
      <c r="M96844" t="s">
        <v>18</v>
      </c>
    </row>
    <row r="96845" spans="1:13" x14ac:dyDescent="0.2">
      <c r="A96845" t="s">
        <v>97884</v>
      </c>
      <c r="B96845" t="s">
        <v>14</v>
      </c>
      <c r="C96845" s="1">
        <v>44617.693877314814</v>
      </c>
      <c r="D96845" s="1">
        <v>44617.697500000002</v>
      </c>
      <c r="E96845" t="s">
        <v>460</v>
      </c>
      <c r="F96845" t="s">
        <v>461</v>
      </c>
      <c r="G96845" t="s">
        <v>390</v>
      </c>
      <c r="H96845" t="s">
        <v>391</v>
      </c>
      <c r="I96845">
        <v>41.785097146360002</v>
      </c>
      <c r="J96845">
        <v>-87.601072760600005</v>
      </c>
      <c r="K96845">
        <v>41.791477999999998</v>
      </c>
      <c r="L96845">
        <v>-87.599861000000004</v>
      </c>
      <c r="M96845" t="s">
        <v>18</v>
      </c>
    </row>
    <row r="96846" spans="1:13" x14ac:dyDescent="0.2">
      <c r="A96846" t="s">
        <v>97885</v>
      </c>
      <c r="B96846" t="s">
        <v>14</v>
      </c>
      <c r="C96846" s="1">
        <v>44608.382974537039</v>
      </c>
      <c r="D96846" s="1">
        <v>44608.385358796295</v>
      </c>
      <c r="E96846" t="s">
        <v>460</v>
      </c>
      <c r="F96846" t="s">
        <v>461</v>
      </c>
      <c r="G96846" t="s">
        <v>390</v>
      </c>
      <c r="H96846" t="s">
        <v>391</v>
      </c>
      <c r="I96846">
        <v>41.785097146360002</v>
      </c>
      <c r="J96846">
        <v>-87.601072760600005</v>
      </c>
      <c r="K96846">
        <v>41.791477999999998</v>
      </c>
      <c r="L96846">
        <v>-87.599861000000004</v>
      </c>
      <c r="M96846" t="s">
        <v>18</v>
      </c>
    </row>
    <row r="96847" spans="1:13" x14ac:dyDescent="0.2">
      <c r="A96847" t="s">
        <v>97886</v>
      </c>
      <c r="B96847" t="s">
        <v>14</v>
      </c>
      <c r="C96847" s="1">
        <v>44608.62358796296</v>
      </c>
      <c r="D96847" s="1">
        <v>44608.626226851855</v>
      </c>
      <c r="E96847" t="s">
        <v>460</v>
      </c>
      <c r="F96847" t="s">
        <v>461</v>
      </c>
      <c r="G96847" t="s">
        <v>390</v>
      </c>
      <c r="H96847" t="s">
        <v>391</v>
      </c>
      <c r="I96847">
        <v>41.785097146360002</v>
      </c>
      <c r="J96847">
        <v>-87.601072760600005</v>
      </c>
      <c r="K96847">
        <v>41.791477999999998</v>
      </c>
      <c r="L96847">
        <v>-87.599861000000004</v>
      </c>
      <c r="M96847" t="s">
        <v>18</v>
      </c>
    </row>
    <row r="96848" spans="1:13" x14ac:dyDescent="0.2">
      <c r="A96848" t="s">
        <v>97887</v>
      </c>
      <c r="B96848" t="s">
        <v>14</v>
      </c>
      <c r="C96848" s="1">
        <v>44604.479201388887</v>
      </c>
      <c r="D96848" s="1">
        <v>44604.482268518521</v>
      </c>
      <c r="E96848" t="s">
        <v>460</v>
      </c>
      <c r="F96848" t="s">
        <v>461</v>
      </c>
      <c r="G96848" t="s">
        <v>390</v>
      </c>
      <c r="H96848" t="s">
        <v>391</v>
      </c>
      <c r="I96848">
        <v>41.785097146360002</v>
      </c>
      <c r="J96848">
        <v>-87.601072760600005</v>
      </c>
      <c r="K96848">
        <v>41.791477999999998</v>
      </c>
      <c r="L96848">
        <v>-87.599861000000004</v>
      </c>
      <c r="M96848" t="s">
        <v>18</v>
      </c>
    </row>
    <row r="96849" spans="1:13" x14ac:dyDescent="0.2">
      <c r="A96849" t="s">
        <v>97888</v>
      </c>
      <c r="B96849" t="s">
        <v>14</v>
      </c>
      <c r="C96849" s="1">
        <v>44608.637199074074</v>
      </c>
      <c r="D96849" s="1">
        <v>44608.639479166668</v>
      </c>
      <c r="E96849" t="s">
        <v>460</v>
      </c>
      <c r="F96849" t="s">
        <v>461</v>
      </c>
      <c r="G96849" t="s">
        <v>390</v>
      </c>
      <c r="H96849" t="s">
        <v>391</v>
      </c>
      <c r="I96849">
        <v>41.785097146360002</v>
      </c>
      <c r="J96849">
        <v>-87.601072760600005</v>
      </c>
      <c r="K96849">
        <v>41.791477999999998</v>
      </c>
      <c r="L96849">
        <v>-87.599861000000004</v>
      </c>
      <c r="M96849" t="s">
        <v>18</v>
      </c>
    </row>
    <row r="96850" spans="1:13" x14ac:dyDescent="0.2">
      <c r="A96850" t="s">
        <v>97889</v>
      </c>
      <c r="B96850" t="s">
        <v>14</v>
      </c>
      <c r="C96850" s="1">
        <v>44602.393217592595</v>
      </c>
      <c r="D96850" s="1">
        <v>44602.395532407405</v>
      </c>
      <c r="E96850" t="s">
        <v>460</v>
      </c>
      <c r="F96850" t="s">
        <v>461</v>
      </c>
      <c r="G96850" t="s">
        <v>390</v>
      </c>
      <c r="H96850" t="s">
        <v>391</v>
      </c>
      <c r="I96850">
        <v>41.785097146360002</v>
      </c>
      <c r="J96850">
        <v>-87.601072760600005</v>
      </c>
      <c r="K96850">
        <v>41.791477999999998</v>
      </c>
      <c r="L96850">
        <v>-87.599861000000004</v>
      </c>
      <c r="M96850" t="s">
        <v>18</v>
      </c>
    </row>
    <row r="96851" spans="1:13" x14ac:dyDescent="0.2">
      <c r="A96851" t="s">
        <v>97890</v>
      </c>
      <c r="B96851" t="s">
        <v>14</v>
      </c>
      <c r="C96851" s="1">
        <v>44606.453773148147</v>
      </c>
      <c r="D96851" s="1">
        <v>44606.457453703704</v>
      </c>
      <c r="E96851" t="s">
        <v>460</v>
      </c>
      <c r="F96851" t="s">
        <v>461</v>
      </c>
      <c r="G96851" t="s">
        <v>390</v>
      </c>
      <c r="H96851" t="s">
        <v>391</v>
      </c>
      <c r="I96851">
        <v>41.785097146360002</v>
      </c>
      <c r="J96851">
        <v>-87.601072760600005</v>
      </c>
      <c r="K96851">
        <v>41.791477999999998</v>
      </c>
      <c r="L96851">
        <v>-87.599861000000004</v>
      </c>
      <c r="M96851" t="s">
        <v>71</v>
      </c>
    </row>
    <row r="96852" spans="1:13" x14ac:dyDescent="0.2">
      <c r="A96852" t="s">
        <v>97891</v>
      </c>
      <c r="B96852" t="s">
        <v>14</v>
      </c>
      <c r="C96852" s="1">
        <v>44616.365648148145</v>
      </c>
      <c r="D96852" s="1">
        <v>44616.368425925924</v>
      </c>
      <c r="E96852" t="s">
        <v>460</v>
      </c>
      <c r="F96852" t="s">
        <v>461</v>
      </c>
      <c r="G96852" t="s">
        <v>390</v>
      </c>
      <c r="H96852" t="s">
        <v>391</v>
      </c>
      <c r="I96852">
        <v>41.785097146360002</v>
      </c>
      <c r="J96852">
        <v>-87.601072760600005</v>
      </c>
      <c r="K96852">
        <v>41.791477999999998</v>
      </c>
      <c r="L96852">
        <v>-87.599861000000004</v>
      </c>
      <c r="M96852" t="s">
        <v>71</v>
      </c>
    </row>
    <row r="96853" spans="1:13" x14ac:dyDescent="0.2">
      <c r="A96853" t="s">
        <v>97892</v>
      </c>
      <c r="B96853" t="s">
        <v>14</v>
      </c>
      <c r="C96853" s="1">
        <v>44612.734375</v>
      </c>
      <c r="D96853" s="1">
        <v>44612.738009259258</v>
      </c>
      <c r="E96853" t="s">
        <v>460</v>
      </c>
      <c r="F96853" t="s">
        <v>461</v>
      </c>
      <c r="G96853" t="s">
        <v>390</v>
      </c>
      <c r="H96853" t="s">
        <v>391</v>
      </c>
      <c r="I96853">
        <v>41.785097146360002</v>
      </c>
      <c r="J96853">
        <v>-87.601072760600005</v>
      </c>
      <c r="K96853">
        <v>41.791477999999998</v>
      </c>
      <c r="L96853">
        <v>-87.599861000000004</v>
      </c>
      <c r="M96853" t="s">
        <v>71</v>
      </c>
    </row>
    <row r="96854" spans="1:13" x14ac:dyDescent="0.2">
      <c r="A96854" t="s">
        <v>97893</v>
      </c>
      <c r="B96854" t="s">
        <v>14</v>
      </c>
      <c r="C96854" s="1">
        <v>44608.756932870368</v>
      </c>
      <c r="D96854" s="1">
        <v>44608.759259259263</v>
      </c>
      <c r="E96854" t="s">
        <v>460</v>
      </c>
      <c r="F96854" t="s">
        <v>461</v>
      </c>
      <c r="G96854" t="s">
        <v>390</v>
      </c>
      <c r="H96854" t="s">
        <v>391</v>
      </c>
      <c r="I96854">
        <v>41.785097146360002</v>
      </c>
      <c r="J96854">
        <v>-87.601072760600005</v>
      </c>
      <c r="K96854">
        <v>41.791477999999998</v>
      </c>
      <c r="L96854">
        <v>-87.599861000000004</v>
      </c>
      <c r="M96854" t="s">
        <v>18</v>
      </c>
    </row>
    <row r="96855" spans="1:13" x14ac:dyDescent="0.2">
      <c r="A96855" t="s">
        <v>97894</v>
      </c>
      <c r="B96855" t="s">
        <v>14</v>
      </c>
      <c r="C96855" s="1">
        <v>44599.388437499998</v>
      </c>
      <c r="D96855" s="1">
        <v>44599.392245370371</v>
      </c>
      <c r="E96855" t="s">
        <v>460</v>
      </c>
      <c r="F96855" t="s">
        <v>461</v>
      </c>
      <c r="G96855" t="s">
        <v>390</v>
      </c>
      <c r="H96855" t="s">
        <v>391</v>
      </c>
      <c r="I96855">
        <v>41.785097146360002</v>
      </c>
      <c r="J96855">
        <v>-87.601072760600005</v>
      </c>
      <c r="K96855">
        <v>41.791477999999998</v>
      </c>
      <c r="L96855">
        <v>-87.599861000000004</v>
      </c>
      <c r="M96855" t="s">
        <v>18</v>
      </c>
    </row>
    <row r="96856" spans="1:13" x14ac:dyDescent="0.2">
      <c r="A96856" t="s">
        <v>97895</v>
      </c>
      <c r="B96856" t="s">
        <v>14</v>
      </c>
      <c r="C96856" s="1">
        <v>44601.388032407405</v>
      </c>
      <c r="D96856" s="1">
        <v>44601.390821759262</v>
      </c>
      <c r="E96856" t="s">
        <v>460</v>
      </c>
      <c r="F96856" t="s">
        <v>461</v>
      </c>
      <c r="G96856" t="s">
        <v>390</v>
      </c>
      <c r="H96856" t="s">
        <v>391</v>
      </c>
      <c r="I96856">
        <v>41.785097146360002</v>
      </c>
      <c r="J96856">
        <v>-87.601072760600005</v>
      </c>
      <c r="K96856">
        <v>41.791477999999998</v>
      </c>
      <c r="L96856">
        <v>-87.599861000000004</v>
      </c>
      <c r="M96856" t="s">
        <v>18</v>
      </c>
    </row>
    <row r="96857" spans="1:13" x14ac:dyDescent="0.2">
      <c r="A96857" t="s">
        <v>97896</v>
      </c>
      <c r="B96857" t="s">
        <v>14</v>
      </c>
      <c r="C96857" s="1">
        <v>44620.364745370367</v>
      </c>
      <c r="D96857" s="1">
        <v>44620.367592592593</v>
      </c>
      <c r="E96857" t="s">
        <v>460</v>
      </c>
      <c r="F96857" t="s">
        <v>461</v>
      </c>
      <c r="G96857" t="s">
        <v>390</v>
      </c>
      <c r="H96857" t="s">
        <v>391</v>
      </c>
      <c r="I96857">
        <v>41.785097146360002</v>
      </c>
      <c r="J96857">
        <v>-87.601072760600005</v>
      </c>
      <c r="K96857">
        <v>41.791477999999998</v>
      </c>
      <c r="L96857">
        <v>-87.599861000000004</v>
      </c>
      <c r="M96857" t="s">
        <v>18</v>
      </c>
    </row>
    <row r="96858" spans="1:13" x14ac:dyDescent="0.2">
      <c r="A96858" t="s">
        <v>97897</v>
      </c>
      <c r="B96858" t="s">
        <v>14</v>
      </c>
      <c r="C96858" s="1">
        <v>44601.818796296298</v>
      </c>
      <c r="D96858" s="1">
        <v>44601.821145833332</v>
      </c>
      <c r="E96858" t="s">
        <v>460</v>
      </c>
      <c r="F96858" t="s">
        <v>461</v>
      </c>
      <c r="G96858" t="s">
        <v>390</v>
      </c>
      <c r="H96858" t="s">
        <v>391</v>
      </c>
      <c r="I96858">
        <v>41.785097146360002</v>
      </c>
      <c r="J96858">
        <v>-87.601072760600005</v>
      </c>
      <c r="K96858">
        <v>41.791477999999998</v>
      </c>
      <c r="L96858">
        <v>-87.599861000000004</v>
      </c>
      <c r="M96858" t="s">
        <v>18</v>
      </c>
    </row>
    <row r="96859" spans="1:13" x14ac:dyDescent="0.2">
      <c r="A96859" t="s">
        <v>97898</v>
      </c>
      <c r="B96859" t="s">
        <v>14</v>
      </c>
      <c r="C96859" s="1">
        <v>44602.739664351851</v>
      </c>
      <c r="D96859" s="1">
        <v>44602.741747685184</v>
      </c>
      <c r="E96859" t="s">
        <v>460</v>
      </c>
      <c r="F96859" t="s">
        <v>461</v>
      </c>
      <c r="G96859" t="s">
        <v>390</v>
      </c>
      <c r="H96859" t="s">
        <v>391</v>
      </c>
      <c r="I96859">
        <v>41.785097146360002</v>
      </c>
      <c r="J96859">
        <v>-87.601072760600005</v>
      </c>
      <c r="K96859">
        <v>41.791477999999998</v>
      </c>
      <c r="L96859">
        <v>-87.599861000000004</v>
      </c>
      <c r="M96859" t="s">
        <v>71</v>
      </c>
    </row>
    <row r="96860" spans="1:13" x14ac:dyDescent="0.2">
      <c r="A96860" t="s">
        <v>97899</v>
      </c>
      <c r="B96860" t="s">
        <v>14</v>
      </c>
      <c r="C96860" s="1">
        <v>44599.513518518521</v>
      </c>
      <c r="D96860" s="1">
        <v>44599.517546296294</v>
      </c>
      <c r="E96860" t="s">
        <v>460</v>
      </c>
      <c r="F96860" t="s">
        <v>461</v>
      </c>
      <c r="G96860" t="s">
        <v>390</v>
      </c>
      <c r="H96860" t="s">
        <v>391</v>
      </c>
      <c r="I96860">
        <v>41.785097146360002</v>
      </c>
      <c r="J96860">
        <v>-87.601072760600005</v>
      </c>
      <c r="K96860">
        <v>41.791477999999998</v>
      </c>
      <c r="L96860">
        <v>-87.599861000000004</v>
      </c>
      <c r="M96860" t="s">
        <v>71</v>
      </c>
    </row>
    <row r="96861" spans="1:13" x14ac:dyDescent="0.2">
      <c r="A96861" t="s">
        <v>97900</v>
      </c>
      <c r="B96861" t="s">
        <v>14</v>
      </c>
      <c r="C96861" s="1">
        <v>44609.44872685185</v>
      </c>
      <c r="D96861" s="1">
        <v>44609.452106481483</v>
      </c>
      <c r="E96861" t="s">
        <v>460</v>
      </c>
      <c r="F96861" t="s">
        <v>461</v>
      </c>
      <c r="G96861" t="s">
        <v>390</v>
      </c>
      <c r="H96861" t="s">
        <v>391</v>
      </c>
      <c r="I96861">
        <v>41.785097146360002</v>
      </c>
      <c r="J96861">
        <v>-87.601072760600005</v>
      </c>
      <c r="K96861">
        <v>41.791477999999998</v>
      </c>
      <c r="L96861">
        <v>-87.599861000000004</v>
      </c>
      <c r="M96861" t="s">
        <v>71</v>
      </c>
    </row>
    <row r="96862" spans="1:13" x14ac:dyDescent="0.2">
      <c r="A96862" t="s">
        <v>97901</v>
      </c>
      <c r="B96862" t="s">
        <v>14</v>
      </c>
      <c r="C96862" s="1">
        <v>44602.787916666668</v>
      </c>
      <c r="D96862" s="1">
        <v>44602.792523148149</v>
      </c>
      <c r="E96862" t="s">
        <v>460</v>
      </c>
      <c r="F96862" t="s">
        <v>461</v>
      </c>
      <c r="G96862" t="s">
        <v>390</v>
      </c>
      <c r="H96862" t="s">
        <v>391</v>
      </c>
      <c r="I96862">
        <v>41.785097146360002</v>
      </c>
      <c r="J96862">
        <v>-87.601072760600005</v>
      </c>
      <c r="K96862">
        <v>41.791477999999998</v>
      </c>
      <c r="L96862">
        <v>-87.599861000000004</v>
      </c>
      <c r="M96862" t="s">
        <v>71</v>
      </c>
    </row>
    <row r="96863" spans="1:13" x14ac:dyDescent="0.2">
      <c r="A96863" t="s">
        <v>97902</v>
      </c>
      <c r="B96863" t="s">
        <v>14</v>
      </c>
      <c r="C96863" s="1">
        <v>44597.779224537036</v>
      </c>
      <c r="D96863" s="1">
        <v>44597.783009259256</v>
      </c>
      <c r="E96863" t="s">
        <v>460</v>
      </c>
      <c r="F96863" t="s">
        <v>461</v>
      </c>
      <c r="G96863" t="s">
        <v>390</v>
      </c>
      <c r="H96863" t="s">
        <v>391</v>
      </c>
      <c r="I96863">
        <v>41.785097146360002</v>
      </c>
      <c r="J96863">
        <v>-87.601072760600005</v>
      </c>
      <c r="K96863">
        <v>41.791477999999998</v>
      </c>
      <c r="L96863">
        <v>-87.599861000000004</v>
      </c>
      <c r="M96863" t="s">
        <v>71</v>
      </c>
    </row>
    <row r="96864" spans="1:13" x14ac:dyDescent="0.2">
      <c r="A96864" t="s">
        <v>97903</v>
      </c>
      <c r="B96864" t="s">
        <v>14</v>
      </c>
      <c r="C96864" s="1">
        <v>44601.437881944446</v>
      </c>
      <c r="D96864" s="1">
        <v>44601.441527777781</v>
      </c>
      <c r="E96864" t="s">
        <v>460</v>
      </c>
      <c r="F96864" t="s">
        <v>461</v>
      </c>
      <c r="G96864" t="s">
        <v>390</v>
      </c>
      <c r="H96864" t="s">
        <v>391</v>
      </c>
      <c r="I96864">
        <v>41.785097146360002</v>
      </c>
      <c r="J96864">
        <v>-87.601072760600005</v>
      </c>
      <c r="K96864">
        <v>41.791477999999998</v>
      </c>
      <c r="L96864">
        <v>-87.599861000000004</v>
      </c>
      <c r="M96864" t="s">
        <v>71</v>
      </c>
    </row>
    <row r="96865" spans="1:13" x14ac:dyDescent="0.2">
      <c r="A96865" t="s">
        <v>97904</v>
      </c>
      <c r="B96865" t="s">
        <v>14</v>
      </c>
      <c r="C96865" s="1">
        <v>44605.573229166665</v>
      </c>
      <c r="D96865" s="1">
        <v>44605.576435185183</v>
      </c>
      <c r="E96865" t="s">
        <v>460</v>
      </c>
      <c r="F96865" t="s">
        <v>461</v>
      </c>
      <c r="G96865" t="s">
        <v>390</v>
      </c>
      <c r="H96865" t="s">
        <v>391</v>
      </c>
      <c r="I96865">
        <v>41.785097146360002</v>
      </c>
      <c r="J96865">
        <v>-87.601072760600005</v>
      </c>
      <c r="K96865">
        <v>41.791477999999998</v>
      </c>
      <c r="L96865">
        <v>-87.599861000000004</v>
      </c>
      <c r="M96865" t="s">
        <v>18</v>
      </c>
    </row>
    <row r="96866" spans="1:13" x14ac:dyDescent="0.2">
      <c r="A96866" t="s">
        <v>97905</v>
      </c>
      <c r="B96866" t="s">
        <v>44</v>
      </c>
      <c r="C96866" s="1">
        <v>44613.399039351854</v>
      </c>
      <c r="D96866" s="1">
        <v>44613.402928240743</v>
      </c>
      <c r="G96866" t="s">
        <v>390</v>
      </c>
      <c r="H96866" t="s">
        <v>391</v>
      </c>
      <c r="I96866">
        <v>41.78</v>
      </c>
      <c r="J96866">
        <v>-87.6</v>
      </c>
      <c r="K96866">
        <v>41.791477999999998</v>
      </c>
      <c r="L96866">
        <v>-87.599861000000004</v>
      </c>
      <c r="M96866" t="s">
        <v>71</v>
      </c>
    </row>
    <row r="96867" spans="1:13" x14ac:dyDescent="0.2">
      <c r="A96867" t="s">
        <v>97906</v>
      </c>
      <c r="B96867" t="s">
        <v>44</v>
      </c>
      <c r="C96867" s="1">
        <v>44615.414687500001</v>
      </c>
      <c r="D96867" s="1">
        <v>44615.416967592595</v>
      </c>
      <c r="E96867" t="s">
        <v>460</v>
      </c>
      <c r="F96867" t="s">
        <v>461</v>
      </c>
      <c r="G96867" t="s">
        <v>390</v>
      </c>
      <c r="H96867" t="s">
        <v>391</v>
      </c>
      <c r="I96867">
        <v>41.785070333333302</v>
      </c>
      <c r="J96867">
        <v>-87.601075333333299</v>
      </c>
      <c r="K96867">
        <v>41.791477999999998</v>
      </c>
      <c r="L96867">
        <v>-87.599861000000004</v>
      </c>
      <c r="M96867" t="s">
        <v>18</v>
      </c>
    </row>
    <row r="96868" spans="1:13" x14ac:dyDescent="0.2">
      <c r="A96868" t="s">
        <v>97907</v>
      </c>
      <c r="B96868" t="s">
        <v>14</v>
      </c>
      <c r="C96868" s="1">
        <v>44620.434317129628</v>
      </c>
      <c r="D96868" s="1">
        <v>44620.437696759262</v>
      </c>
      <c r="E96868" t="s">
        <v>460</v>
      </c>
      <c r="F96868" t="s">
        <v>461</v>
      </c>
      <c r="G96868" t="s">
        <v>390</v>
      </c>
      <c r="H96868" t="s">
        <v>391</v>
      </c>
      <c r="I96868">
        <v>41.785097146360002</v>
      </c>
      <c r="J96868">
        <v>-87.601072760600005</v>
      </c>
      <c r="K96868">
        <v>41.791477999999998</v>
      </c>
      <c r="L96868">
        <v>-87.599861000000004</v>
      </c>
      <c r="M96868" t="s">
        <v>18</v>
      </c>
    </row>
    <row r="96869" spans="1:13" x14ac:dyDescent="0.2">
      <c r="A96869" t="s">
        <v>97908</v>
      </c>
      <c r="B96869" t="s">
        <v>14</v>
      </c>
      <c r="C96869" s="1">
        <v>44613.519363425927</v>
      </c>
      <c r="D96869" s="1">
        <v>44613.522870370369</v>
      </c>
      <c r="E96869" t="s">
        <v>460</v>
      </c>
      <c r="F96869" t="s">
        <v>461</v>
      </c>
      <c r="G96869" t="s">
        <v>390</v>
      </c>
      <c r="H96869" t="s">
        <v>391</v>
      </c>
      <c r="I96869">
        <v>41.785097146360002</v>
      </c>
      <c r="J96869">
        <v>-87.601072760600005</v>
      </c>
      <c r="K96869">
        <v>41.791477999999998</v>
      </c>
      <c r="L96869">
        <v>-87.599861000000004</v>
      </c>
      <c r="M96869" t="s">
        <v>18</v>
      </c>
    </row>
    <row r="96870" spans="1:13" x14ac:dyDescent="0.2">
      <c r="A96870" t="s">
        <v>97909</v>
      </c>
      <c r="B96870" t="s">
        <v>44</v>
      </c>
      <c r="C96870" s="1">
        <v>44607.930474537039</v>
      </c>
      <c r="D96870" s="1">
        <v>44607.932650462964</v>
      </c>
      <c r="E96870" t="s">
        <v>460</v>
      </c>
      <c r="F96870" t="s">
        <v>461</v>
      </c>
      <c r="G96870" t="s">
        <v>390</v>
      </c>
      <c r="H96870" t="s">
        <v>391</v>
      </c>
      <c r="I96870">
        <v>41.785144666666604</v>
      </c>
      <c r="J96870">
        <v>-87.601039166666595</v>
      </c>
      <c r="K96870">
        <v>41.791477999999998</v>
      </c>
      <c r="L96870">
        <v>-87.599861000000004</v>
      </c>
      <c r="M96870" t="s">
        <v>18</v>
      </c>
    </row>
    <row r="96871" spans="1:13" x14ac:dyDescent="0.2">
      <c r="A96871" t="s">
        <v>97910</v>
      </c>
      <c r="B96871" t="s">
        <v>14</v>
      </c>
      <c r="C96871" s="1">
        <v>44609.558206018519</v>
      </c>
      <c r="D96871" s="1">
        <v>44609.561273148145</v>
      </c>
      <c r="E96871" t="s">
        <v>460</v>
      </c>
      <c r="F96871" t="s">
        <v>461</v>
      </c>
      <c r="G96871" t="s">
        <v>390</v>
      </c>
      <c r="H96871" t="s">
        <v>391</v>
      </c>
      <c r="I96871">
        <v>41.785097146360002</v>
      </c>
      <c r="J96871">
        <v>-87.601072760600005</v>
      </c>
      <c r="K96871">
        <v>41.791477999999998</v>
      </c>
      <c r="L96871">
        <v>-87.599861000000004</v>
      </c>
      <c r="M96871" t="s">
        <v>18</v>
      </c>
    </row>
    <row r="96872" spans="1:13" x14ac:dyDescent="0.2">
      <c r="A96872" t="s">
        <v>97911</v>
      </c>
      <c r="B96872" t="s">
        <v>14</v>
      </c>
      <c r="C96872" s="1">
        <v>44593.642523148148</v>
      </c>
      <c r="D96872" s="1">
        <v>44593.645914351851</v>
      </c>
      <c r="E96872" t="s">
        <v>460</v>
      </c>
      <c r="F96872" t="s">
        <v>461</v>
      </c>
      <c r="G96872" t="s">
        <v>390</v>
      </c>
      <c r="H96872" t="s">
        <v>391</v>
      </c>
      <c r="I96872">
        <v>41.785097146360002</v>
      </c>
      <c r="J96872">
        <v>-87.601072760600005</v>
      </c>
      <c r="K96872">
        <v>41.791477999999998</v>
      </c>
      <c r="L96872">
        <v>-87.599861000000004</v>
      </c>
      <c r="M96872" t="s">
        <v>18</v>
      </c>
    </row>
    <row r="96873" spans="1:13" x14ac:dyDescent="0.2">
      <c r="A96873" t="s">
        <v>97912</v>
      </c>
      <c r="B96873" t="s">
        <v>14</v>
      </c>
      <c r="C96873" s="1">
        <v>44596.501111111109</v>
      </c>
      <c r="D96873" s="1">
        <v>44596.504745370374</v>
      </c>
      <c r="E96873" t="s">
        <v>460</v>
      </c>
      <c r="F96873" t="s">
        <v>461</v>
      </c>
      <c r="G96873" t="s">
        <v>390</v>
      </c>
      <c r="H96873" t="s">
        <v>391</v>
      </c>
      <c r="I96873">
        <v>41.785097146360002</v>
      </c>
      <c r="J96873">
        <v>-87.601072760600005</v>
      </c>
      <c r="K96873">
        <v>41.791477999999998</v>
      </c>
      <c r="L96873">
        <v>-87.599861000000004</v>
      </c>
      <c r="M96873" t="s">
        <v>18</v>
      </c>
    </row>
    <row r="96874" spans="1:13" x14ac:dyDescent="0.2">
      <c r="A96874" t="s">
        <v>97913</v>
      </c>
      <c r="B96874" t="s">
        <v>14</v>
      </c>
      <c r="C96874" s="1">
        <v>44601.028182870374</v>
      </c>
      <c r="D96874" s="1">
        <v>44601.031423611108</v>
      </c>
      <c r="E96874" t="s">
        <v>460</v>
      </c>
      <c r="F96874" t="s">
        <v>461</v>
      </c>
      <c r="G96874" t="s">
        <v>390</v>
      </c>
      <c r="H96874" t="s">
        <v>391</v>
      </c>
      <c r="I96874">
        <v>41.785097146360002</v>
      </c>
      <c r="J96874">
        <v>-87.601072760600005</v>
      </c>
      <c r="K96874">
        <v>41.791477999999998</v>
      </c>
      <c r="L96874">
        <v>-87.599861000000004</v>
      </c>
      <c r="M96874" t="s">
        <v>18</v>
      </c>
    </row>
    <row r="96875" spans="1:13" x14ac:dyDescent="0.2">
      <c r="A96875" t="s">
        <v>97914</v>
      </c>
      <c r="B96875" t="s">
        <v>14</v>
      </c>
      <c r="C96875" s="1">
        <v>44619.364525462966</v>
      </c>
      <c r="D96875" s="1">
        <v>44619.366620370369</v>
      </c>
      <c r="E96875" t="s">
        <v>460</v>
      </c>
      <c r="F96875" t="s">
        <v>461</v>
      </c>
      <c r="G96875" t="s">
        <v>390</v>
      </c>
      <c r="H96875" t="s">
        <v>391</v>
      </c>
      <c r="I96875">
        <v>41.785097146360002</v>
      </c>
      <c r="J96875">
        <v>-87.601072760600005</v>
      </c>
      <c r="K96875">
        <v>41.791477999999998</v>
      </c>
      <c r="L96875">
        <v>-87.599861000000004</v>
      </c>
      <c r="M96875" t="s">
        <v>18</v>
      </c>
    </row>
    <row r="96876" spans="1:13" x14ac:dyDescent="0.2">
      <c r="A96876" t="s">
        <v>97915</v>
      </c>
      <c r="B96876" t="s">
        <v>14</v>
      </c>
      <c r="C96876" s="1">
        <v>44601.517407407409</v>
      </c>
      <c r="D96876" s="1">
        <v>44601.519652777781</v>
      </c>
      <c r="E96876" t="s">
        <v>460</v>
      </c>
      <c r="F96876" t="s">
        <v>461</v>
      </c>
      <c r="G96876" t="s">
        <v>390</v>
      </c>
      <c r="H96876" t="s">
        <v>391</v>
      </c>
      <c r="I96876">
        <v>41.785097146360002</v>
      </c>
      <c r="J96876">
        <v>-87.601072760600005</v>
      </c>
      <c r="K96876">
        <v>41.791477999999998</v>
      </c>
      <c r="L96876">
        <v>-87.599861000000004</v>
      </c>
      <c r="M96876" t="s">
        <v>18</v>
      </c>
    </row>
    <row r="96877" spans="1:13" x14ac:dyDescent="0.2">
      <c r="A96877" t="s">
        <v>97916</v>
      </c>
      <c r="B96877" t="s">
        <v>14</v>
      </c>
      <c r="C96877" s="1">
        <v>44620.707673611112</v>
      </c>
      <c r="D96877" s="1">
        <v>44620.710324074076</v>
      </c>
      <c r="E96877" t="s">
        <v>460</v>
      </c>
      <c r="F96877" t="s">
        <v>461</v>
      </c>
      <c r="G96877" t="s">
        <v>390</v>
      </c>
      <c r="H96877" t="s">
        <v>391</v>
      </c>
      <c r="I96877">
        <v>41.785097146360002</v>
      </c>
      <c r="J96877">
        <v>-87.601072760600005</v>
      </c>
      <c r="K96877">
        <v>41.791477999999998</v>
      </c>
      <c r="L96877">
        <v>-87.599861000000004</v>
      </c>
      <c r="M96877" t="s">
        <v>18</v>
      </c>
    </row>
    <row r="96878" spans="1:13" x14ac:dyDescent="0.2">
      <c r="A96878" t="s">
        <v>97917</v>
      </c>
      <c r="B96878" t="s">
        <v>14</v>
      </c>
      <c r="C96878" s="1">
        <v>44616.007268518515</v>
      </c>
      <c r="D96878" s="1">
        <v>44616.009571759256</v>
      </c>
      <c r="E96878" t="s">
        <v>460</v>
      </c>
      <c r="F96878" t="s">
        <v>461</v>
      </c>
      <c r="G96878" t="s">
        <v>390</v>
      </c>
      <c r="H96878" t="s">
        <v>391</v>
      </c>
      <c r="I96878">
        <v>41.785097146360002</v>
      </c>
      <c r="J96878">
        <v>-87.601072760600005</v>
      </c>
      <c r="K96878">
        <v>41.791477999999998</v>
      </c>
      <c r="L96878">
        <v>-87.599861000000004</v>
      </c>
      <c r="M96878" t="s">
        <v>18</v>
      </c>
    </row>
    <row r="96879" spans="1:13" x14ac:dyDescent="0.2">
      <c r="A96879" t="s">
        <v>97918</v>
      </c>
      <c r="B96879" t="s">
        <v>14</v>
      </c>
      <c r="C96879" s="1">
        <v>44605.695405092592</v>
      </c>
      <c r="D96879" s="1">
        <v>44605.697905092595</v>
      </c>
      <c r="E96879" t="s">
        <v>460</v>
      </c>
      <c r="F96879" t="s">
        <v>461</v>
      </c>
      <c r="G96879" t="s">
        <v>390</v>
      </c>
      <c r="H96879" t="s">
        <v>391</v>
      </c>
      <c r="I96879">
        <v>41.785097146360002</v>
      </c>
      <c r="J96879">
        <v>-87.601072760600005</v>
      </c>
      <c r="K96879">
        <v>41.791477999999998</v>
      </c>
      <c r="L96879">
        <v>-87.599861000000004</v>
      </c>
      <c r="M96879" t="s">
        <v>18</v>
      </c>
    </row>
    <row r="96880" spans="1:13" x14ac:dyDescent="0.2">
      <c r="A96880" t="s">
        <v>97919</v>
      </c>
      <c r="B96880" t="s">
        <v>14</v>
      </c>
      <c r="C96880" s="1">
        <v>44603.939305555556</v>
      </c>
      <c r="D96880" s="1">
        <v>44603.942708333336</v>
      </c>
      <c r="E96880" t="s">
        <v>460</v>
      </c>
      <c r="F96880" t="s">
        <v>461</v>
      </c>
      <c r="G96880" t="s">
        <v>390</v>
      </c>
      <c r="H96880" t="s">
        <v>391</v>
      </c>
      <c r="I96880">
        <v>41.785097146360002</v>
      </c>
      <c r="J96880">
        <v>-87.601072760600005</v>
      </c>
      <c r="K96880">
        <v>41.791477999999998</v>
      </c>
      <c r="L96880">
        <v>-87.599861000000004</v>
      </c>
      <c r="M96880" t="s">
        <v>71</v>
      </c>
    </row>
    <row r="96881" spans="1:13" x14ac:dyDescent="0.2">
      <c r="A96881" t="s">
        <v>97920</v>
      </c>
      <c r="B96881" t="s">
        <v>14</v>
      </c>
      <c r="C96881" s="1">
        <v>44613.629108796296</v>
      </c>
      <c r="D96881" s="1">
        <v>44613.633298611108</v>
      </c>
      <c r="E96881" t="s">
        <v>460</v>
      </c>
      <c r="F96881" t="s">
        <v>461</v>
      </c>
      <c r="G96881" t="s">
        <v>390</v>
      </c>
      <c r="H96881" t="s">
        <v>391</v>
      </c>
      <c r="I96881">
        <v>41.785097146360002</v>
      </c>
      <c r="J96881">
        <v>-87.601072760600005</v>
      </c>
      <c r="K96881">
        <v>41.791477999999998</v>
      </c>
      <c r="L96881">
        <v>-87.599861000000004</v>
      </c>
      <c r="M96881" t="s">
        <v>71</v>
      </c>
    </row>
    <row r="96882" spans="1:13" x14ac:dyDescent="0.2">
      <c r="A96882" t="s">
        <v>97921</v>
      </c>
      <c r="B96882" t="s">
        <v>14</v>
      </c>
      <c r="C96882" s="1">
        <v>44613.707511574074</v>
      </c>
      <c r="D96882" s="1">
        <v>44613.710092592592</v>
      </c>
      <c r="E96882" t="s">
        <v>460</v>
      </c>
      <c r="F96882" t="s">
        <v>461</v>
      </c>
      <c r="G96882" t="s">
        <v>390</v>
      </c>
      <c r="H96882" t="s">
        <v>391</v>
      </c>
      <c r="I96882">
        <v>41.785097146360002</v>
      </c>
      <c r="J96882">
        <v>-87.601072760600005</v>
      </c>
      <c r="K96882">
        <v>41.791477999999998</v>
      </c>
      <c r="L96882">
        <v>-87.599861000000004</v>
      </c>
      <c r="M96882" t="s">
        <v>71</v>
      </c>
    </row>
    <row r="96883" spans="1:13" x14ac:dyDescent="0.2">
      <c r="A96883" t="s">
        <v>97922</v>
      </c>
      <c r="B96883" t="s">
        <v>14</v>
      </c>
      <c r="C96883" s="1">
        <v>44620.517106481479</v>
      </c>
      <c r="D96883" s="1">
        <v>44620.519629629627</v>
      </c>
      <c r="E96883" t="s">
        <v>460</v>
      </c>
      <c r="F96883" t="s">
        <v>461</v>
      </c>
      <c r="G96883" t="s">
        <v>390</v>
      </c>
      <c r="H96883" t="s">
        <v>391</v>
      </c>
      <c r="I96883">
        <v>41.785097146360002</v>
      </c>
      <c r="J96883">
        <v>-87.601072760600005</v>
      </c>
      <c r="K96883">
        <v>41.791477999999998</v>
      </c>
      <c r="L96883">
        <v>-87.599861000000004</v>
      </c>
      <c r="M96883" t="s">
        <v>71</v>
      </c>
    </row>
    <row r="96884" spans="1:13" x14ac:dyDescent="0.2">
      <c r="A96884" t="s">
        <v>97923</v>
      </c>
      <c r="B96884" t="s">
        <v>44</v>
      </c>
      <c r="C96884" s="1">
        <v>44620.929270833331</v>
      </c>
      <c r="D96884" s="1">
        <v>44620.930821759262</v>
      </c>
      <c r="G96884" t="s">
        <v>390</v>
      </c>
      <c r="H96884" t="s">
        <v>391</v>
      </c>
      <c r="I96884">
        <v>41.79</v>
      </c>
      <c r="J96884">
        <v>-87.6</v>
      </c>
      <c r="K96884">
        <v>41.791477999999998</v>
      </c>
      <c r="L96884">
        <v>-87.599861000000004</v>
      </c>
      <c r="M96884" t="s">
        <v>18</v>
      </c>
    </row>
    <row r="96885" spans="1:13" x14ac:dyDescent="0.2">
      <c r="A96885" t="s">
        <v>97924</v>
      </c>
      <c r="B96885" t="s">
        <v>44</v>
      </c>
      <c r="C96885" s="1">
        <v>44607.329062500001</v>
      </c>
      <c r="D96885" s="1">
        <v>44607.332280092596</v>
      </c>
      <c r="G96885" t="s">
        <v>3985</v>
      </c>
      <c r="H96885" t="s">
        <v>3986</v>
      </c>
      <c r="I96885">
        <v>42.01</v>
      </c>
      <c r="J96885">
        <v>-87.66</v>
      </c>
      <c r="K96885">
        <v>42.0090111805807</v>
      </c>
      <c r="L96885">
        <v>-87.674111723899799</v>
      </c>
      <c r="M96885" t="s">
        <v>18</v>
      </c>
    </row>
    <row r="96886" spans="1:13" x14ac:dyDescent="0.2">
      <c r="A96886" t="s">
        <v>97925</v>
      </c>
      <c r="B96886" t="s">
        <v>44</v>
      </c>
      <c r="C96886" s="1">
        <v>44608.777824074074</v>
      </c>
      <c r="D96886" s="1">
        <v>44608.781157407408</v>
      </c>
      <c r="G96886" t="s">
        <v>4021</v>
      </c>
      <c r="H96886">
        <v>15571</v>
      </c>
      <c r="I96886">
        <v>41.99</v>
      </c>
      <c r="J96886">
        <v>-87.67</v>
      </c>
      <c r="K96886">
        <v>41.994779688400001</v>
      </c>
      <c r="L96886">
        <v>-87.660284534900001</v>
      </c>
      <c r="M96886" t="s">
        <v>18</v>
      </c>
    </row>
    <row r="96887" spans="1:13" x14ac:dyDescent="0.2">
      <c r="A96887" t="s">
        <v>97926</v>
      </c>
      <c r="B96887" t="s">
        <v>44</v>
      </c>
      <c r="C96887" s="1">
        <v>44598.546481481484</v>
      </c>
      <c r="D96887" s="1">
        <v>44598.550312500003</v>
      </c>
      <c r="G96887" t="s">
        <v>390</v>
      </c>
      <c r="H96887" t="s">
        <v>391</v>
      </c>
      <c r="I96887">
        <v>41.8</v>
      </c>
      <c r="J96887">
        <v>-87.59</v>
      </c>
      <c r="K96887">
        <v>41.791477999999998</v>
      </c>
      <c r="L96887">
        <v>-87.599861000000004</v>
      </c>
      <c r="M96887" t="s">
        <v>18</v>
      </c>
    </row>
    <row r="96888" spans="1:13" x14ac:dyDescent="0.2">
      <c r="A96888" t="s">
        <v>97927</v>
      </c>
      <c r="B96888" t="s">
        <v>44</v>
      </c>
      <c r="C96888" s="1">
        <v>44608.637025462966</v>
      </c>
      <c r="D96888" s="1">
        <v>44608.640081018515</v>
      </c>
      <c r="G96888" t="s">
        <v>3391</v>
      </c>
      <c r="H96888">
        <v>13332</v>
      </c>
      <c r="I96888">
        <v>41.87</v>
      </c>
      <c r="J96888">
        <v>-87.65</v>
      </c>
      <c r="K96888">
        <v>41.872186999999997</v>
      </c>
      <c r="L96888">
        <v>-87.661501000000001</v>
      </c>
      <c r="M96888" t="s">
        <v>18</v>
      </c>
    </row>
    <row r="96889" spans="1:13" x14ac:dyDescent="0.2">
      <c r="A96889" t="s">
        <v>97928</v>
      </c>
      <c r="B96889" t="s">
        <v>44</v>
      </c>
      <c r="C96889" s="1">
        <v>44603.750254629631</v>
      </c>
      <c r="D96889" s="1">
        <v>44603.756203703706</v>
      </c>
      <c r="G96889" t="s">
        <v>4021</v>
      </c>
      <c r="H96889">
        <v>15571</v>
      </c>
      <c r="I96889">
        <v>42</v>
      </c>
      <c r="J96889">
        <v>-87.67</v>
      </c>
      <c r="K96889">
        <v>41.994779688400001</v>
      </c>
      <c r="L96889">
        <v>-87.660284534900001</v>
      </c>
      <c r="M96889" t="s">
        <v>71</v>
      </c>
    </row>
    <row r="96890" spans="1:13" x14ac:dyDescent="0.2">
      <c r="A96890" t="s">
        <v>97929</v>
      </c>
      <c r="B96890" t="s">
        <v>44</v>
      </c>
      <c r="C96890" s="1">
        <v>44598.778692129628</v>
      </c>
      <c r="D96890" s="1">
        <v>44598.785868055558</v>
      </c>
      <c r="E96890" t="s">
        <v>40924</v>
      </c>
      <c r="F96890" t="s">
        <v>40925</v>
      </c>
      <c r="G96890" t="s">
        <v>390</v>
      </c>
      <c r="H96890" t="s">
        <v>391</v>
      </c>
      <c r="I96890">
        <v>41.802313833333301</v>
      </c>
      <c r="J96890">
        <v>-87.586906833333302</v>
      </c>
      <c r="K96890">
        <v>41.791477999999998</v>
      </c>
      <c r="L96890">
        <v>-87.599861000000004</v>
      </c>
      <c r="M96890" t="s">
        <v>18</v>
      </c>
    </row>
    <row r="96891" spans="1:13" x14ac:dyDescent="0.2">
      <c r="A96891" t="s">
        <v>97930</v>
      </c>
      <c r="B96891" t="s">
        <v>14</v>
      </c>
      <c r="C96891" s="1">
        <v>44618.427141203705</v>
      </c>
      <c r="D96891" s="1">
        <v>44618.435173611113</v>
      </c>
      <c r="E96891" t="s">
        <v>40924</v>
      </c>
      <c r="F96891" t="s">
        <v>40925</v>
      </c>
      <c r="G96891" t="s">
        <v>390</v>
      </c>
      <c r="H96891" t="s">
        <v>391</v>
      </c>
      <c r="I96891">
        <v>41.802405999999998</v>
      </c>
      <c r="J96891">
        <v>-87.586923999999996</v>
      </c>
      <c r="K96891">
        <v>41.791477999999998</v>
      </c>
      <c r="L96891">
        <v>-87.599861000000004</v>
      </c>
      <c r="M96891" t="s">
        <v>18</v>
      </c>
    </row>
    <row r="96892" spans="1:13" x14ac:dyDescent="0.2">
      <c r="A96892" t="s">
        <v>97931</v>
      </c>
      <c r="B96892" t="s">
        <v>14</v>
      </c>
      <c r="C96892" s="1">
        <v>44617.638877314814</v>
      </c>
      <c r="D96892" s="1">
        <v>44617.64644675926</v>
      </c>
      <c r="E96892" t="s">
        <v>40924</v>
      </c>
      <c r="F96892" t="s">
        <v>40925</v>
      </c>
      <c r="G96892" t="s">
        <v>390</v>
      </c>
      <c r="H96892" t="s">
        <v>391</v>
      </c>
      <c r="I96892">
        <v>41.802405999999998</v>
      </c>
      <c r="J96892">
        <v>-87.586923999999996</v>
      </c>
      <c r="K96892">
        <v>41.791477999999998</v>
      </c>
      <c r="L96892">
        <v>-87.599861000000004</v>
      </c>
      <c r="M96892" t="s">
        <v>18</v>
      </c>
    </row>
    <row r="96893" spans="1:13" x14ac:dyDescent="0.2">
      <c r="A96893" t="s">
        <v>97932</v>
      </c>
      <c r="B96893" t="s">
        <v>14</v>
      </c>
      <c r="C96893" s="1">
        <v>44615.428842592592</v>
      </c>
      <c r="D96893" s="1">
        <v>44615.436238425929</v>
      </c>
      <c r="E96893" t="s">
        <v>40924</v>
      </c>
      <c r="F96893" t="s">
        <v>40925</v>
      </c>
      <c r="G96893" t="s">
        <v>390</v>
      </c>
      <c r="H96893" t="s">
        <v>391</v>
      </c>
      <c r="I96893">
        <v>41.802405999999998</v>
      </c>
      <c r="J96893">
        <v>-87.586923999999996</v>
      </c>
      <c r="K96893">
        <v>41.791477999999998</v>
      </c>
      <c r="L96893">
        <v>-87.599861000000004</v>
      </c>
      <c r="M96893" t="s">
        <v>18</v>
      </c>
    </row>
    <row r="96894" spans="1:13" x14ac:dyDescent="0.2">
      <c r="A96894" t="s">
        <v>97933</v>
      </c>
      <c r="B96894" t="s">
        <v>44</v>
      </c>
      <c r="C96894" s="1">
        <v>44599.892708333333</v>
      </c>
      <c r="D96894" s="1">
        <v>44599.89671296296</v>
      </c>
      <c r="G96894" t="s">
        <v>3985</v>
      </c>
      <c r="H96894" t="s">
        <v>3986</v>
      </c>
      <c r="I96894">
        <v>42.02</v>
      </c>
      <c r="J96894">
        <v>-87.68</v>
      </c>
      <c r="K96894">
        <v>42.0090111805807</v>
      </c>
      <c r="L96894">
        <v>-87.674111723899799</v>
      </c>
      <c r="M96894" t="s">
        <v>18</v>
      </c>
    </row>
    <row r="96895" spans="1:13" x14ac:dyDescent="0.2">
      <c r="A96895" t="s">
        <v>97934</v>
      </c>
      <c r="B96895" t="s">
        <v>14</v>
      </c>
      <c r="C96895" s="1">
        <v>44607.430694444447</v>
      </c>
      <c r="D96895" s="1">
        <v>44607.43677083333</v>
      </c>
      <c r="E96895" t="s">
        <v>40924</v>
      </c>
      <c r="F96895" t="s">
        <v>40925</v>
      </c>
      <c r="G96895" t="s">
        <v>390</v>
      </c>
      <c r="H96895" t="s">
        <v>391</v>
      </c>
      <c r="I96895">
        <v>41.802405999999998</v>
      </c>
      <c r="J96895">
        <v>-87.586923999999996</v>
      </c>
      <c r="K96895">
        <v>41.791477999999998</v>
      </c>
      <c r="L96895">
        <v>-87.599861000000004</v>
      </c>
      <c r="M96895" t="s">
        <v>18</v>
      </c>
    </row>
    <row r="96896" spans="1:13" x14ac:dyDescent="0.2">
      <c r="A96896" t="s">
        <v>97935</v>
      </c>
      <c r="B96896" t="s">
        <v>44</v>
      </c>
      <c r="C96896" s="1">
        <v>44593.703229166669</v>
      </c>
      <c r="D96896" s="1">
        <v>44593.70821759259</v>
      </c>
      <c r="E96896" t="s">
        <v>40924</v>
      </c>
      <c r="F96896" t="s">
        <v>40925</v>
      </c>
      <c r="G96896" t="s">
        <v>390</v>
      </c>
      <c r="H96896" t="s">
        <v>391</v>
      </c>
      <c r="I96896">
        <v>41.802389978999997</v>
      </c>
      <c r="J96896">
        <v>-87.586972951999996</v>
      </c>
      <c r="K96896">
        <v>41.791477999999998</v>
      </c>
      <c r="L96896">
        <v>-87.599861000000004</v>
      </c>
      <c r="M96896" t="s">
        <v>18</v>
      </c>
    </row>
    <row r="96897" spans="1:13" x14ac:dyDescent="0.2">
      <c r="A96897" t="s">
        <v>97936</v>
      </c>
      <c r="B96897" t="s">
        <v>14</v>
      </c>
      <c r="C96897" s="1">
        <v>44619.24759259259</v>
      </c>
      <c r="D96897" s="1">
        <v>44619.254178240742</v>
      </c>
      <c r="E96897" t="s">
        <v>40924</v>
      </c>
      <c r="F96897" t="s">
        <v>40925</v>
      </c>
      <c r="G96897" t="s">
        <v>390</v>
      </c>
      <c r="H96897" t="s">
        <v>391</v>
      </c>
      <c r="I96897">
        <v>41.802405999999998</v>
      </c>
      <c r="J96897">
        <v>-87.586923999999996</v>
      </c>
      <c r="K96897">
        <v>41.791477999999998</v>
      </c>
      <c r="L96897">
        <v>-87.599861000000004</v>
      </c>
      <c r="M96897" t="s">
        <v>18</v>
      </c>
    </row>
    <row r="96898" spans="1:13" x14ac:dyDescent="0.2">
      <c r="A96898" t="s">
        <v>97937</v>
      </c>
      <c r="B96898" t="s">
        <v>14</v>
      </c>
      <c r="C96898" s="1">
        <v>44607.305011574077</v>
      </c>
      <c r="D96898" s="1">
        <v>44607.311759259261</v>
      </c>
      <c r="E96898" t="s">
        <v>40924</v>
      </c>
      <c r="F96898" t="s">
        <v>40925</v>
      </c>
      <c r="G96898" t="s">
        <v>390</v>
      </c>
      <c r="H96898" t="s">
        <v>391</v>
      </c>
      <c r="I96898">
        <v>41.802405999999998</v>
      </c>
      <c r="J96898">
        <v>-87.586923999999996</v>
      </c>
      <c r="K96898">
        <v>41.791477999999998</v>
      </c>
      <c r="L96898">
        <v>-87.599861000000004</v>
      </c>
      <c r="M96898" t="s">
        <v>18</v>
      </c>
    </row>
    <row r="96899" spans="1:13" x14ac:dyDescent="0.2">
      <c r="A96899" t="s">
        <v>97938</v>
      </c>
      <c r="B96899" t="s">
        <v>14</v>
      </c>
      <c r="C96899" s="1">
        <v>44611.244930555556</v>
      </c>
      <c r="D96899" s="1">
        <v>44611.252847222226</v>
      </c>
      <c r="E96899" t="s">
        <v>40924</v>
      </c>
      <c r="F96899" t="s">
        <v>40925</v>
      </c>
      <c r="G96899" t="s">
        <v>390</v>
      </c>
      <c r="H96899" t="s">
        <v>391</v>
      </c>
      <c r="I96899">
        <v>41.802405999999998</v>
      </c>
      <c r="J96899">
        <v>-87.586923999999996</v>
      </c>
      <c r="K96899">
        <v>41.791477999999998</v>
      </c>
      <c r="L96899">
        <v>-87.599861000000004</v>
      </c>
      <c r="M96899" t="s">
        <v>18</v>
      </c>
    </row>
    <row r="96900" spans="1:13" x14ac:dyDescent="0.2">
      <c r="A96900" t="s">
        <v>97939</v>
      </c>
      <c r="B96900" t="s">
        <v>14</v>
      </c>
      <c r="C96900" s="1">
        <v>44616.386886574073</v>
      </c>
      <c r="D96900" s="1">
        <v>44616.391979166663</v>
      </c>
      <c r="E96900" t="s">
        <v>40924</v>
      </c>
      <c r="F96900" t="s">
        <v>40925</v>
      </c>
      <c r="G96900" t="s">
        <v>390</v>
      </c>
      <c r="H96900" t="s">
        <v>391</v>
      </c>
      <c r="I96900">
        <v>41.802405999999998</v>
      </c>
      <c r="J96900">
        <v>-87.586923999999996</v>
      </c>
      <c r="K96900">
        <v>41.791477999999998</v>
      </c>
      <c r="L96900">
        <v>-87.599861000000004</v>
      </c>
      <c r="M96900" t="s">
        <v>18</v>
      </c>
    </row>
    <row r="96901" spans="1:13" x14ac:dyDescent="0.2">
      <c r="A96901" t="s">
        <v>97940</v>
      </c>
      <c r="B96901" t="s">
        <v>14</v>
      </c>
      <c r="C96901" s="1">
        <v>44615.58425925926</v>
      </c>
      <c r="D96901" s="1">
        <v>44615.602789351855</v>
      </c>
      <c r="E96901" t="s">
        <v>40971</v>
      </c>
      <c r="F96901">
        <v>525</v>
      </c>
      <c r="G96901" t="s">
        <v>4021</v>
      </c>
      <c r="H96901">
        <v>15571</v>
      </c>
      <c r="I96901">
        <v>42.012701</v>
      </c>
      <c r="J96901">
        <v>-87.666058000000007</v>
      </c>
      <c r="K96901">
        <v>41.994779688400001</v>
      </c>
      <c r="L96901">
        <v>-87.660284534900001</v>
      </c>
      <c r="M96901" t="s">
        <v>18</v>
      </c>
    </row>
    <row r="96902" spans="1:13" x14ac:dyDescent="0.2">
      <c r="A96902" t="s">
        <v>97941</v>
      </c>
      <c r="B96902" t="s">
        <v>14</v>
      </c>
      <c r="C96902" s="1">
        <v>44619.178310185183</v>
      </c>
      <c r="D96902" s="1">
        <v>44619.18613425926</v>
      </c>
      <c r="E96902" t="s">
        <v>40971</v>
      </c>
      <c r="F96902">
        <v>525</v>
      </c>
      <c r="G96902" t="s">
        <v>4021</v>
      </c>
      <c r="H96902">
        <v>15571</v>
      </c>
      <c r="I96902">
        <v>42.012701</v>
      </c>
      <c r="J96902">
        <v>-87.666058000000007</v>
      </c>
      <c r="K96902">
        <v>41.994779688400001</v>
      </c>
      <c r="L96902">
        <v>-87.660284534900001</v>
      </c>
      <c r="M96902" t="s">
        <v>18</v>
      </c>
    </row>
    <row r="96903" spans="1:13" x14ac:dyDescent="0.2">
      <c r="A96903" t="s">
        <v>97942</v>
      </c>
      <c r="B96903" t="s">
        <v>14</v>
      </c>
      <c r="C96903" s="1">
        <v>44609.247916666667</v>
      </c>
      <c r="D96903" s="1">
        <v>44609.254050925927</v>
      </c>
      <c r="E96903" t="s">
        <v>40924</v>
      </c>
      <c r="F96903" t="s">
        <v>40925</v>
      </c>
      <c r="G96903" t="s">
        <v>390</v>
      </c>
      <c r="H96903" t="s">
        <v>391</v>
      </c>
      <c r="I96903">
        <v>41.802405999999998</v>
      </c>
      <c r="J96903">
        <v>-87.586923999999996</v>
      </c>
      <c r="K96903">
        <v>41.791477999999998</v>
      </c>
      <c r="L96903">
        <v>-87.599861000000004</v>
      </c>
      <c r="M96903" t="s">
        <v>18</v>
      </c>
    </row>
    <row r="96904" spans="1:13" x14ac:dyDescent="0.2">
      <c r="A96904" t="s">
        <v>97943</v>
      </c>
      <c r="B96904" t="s">
        <v>14</v>
      </c>
      <c r="C96904" s="1">
        <v>44614.246215277781</v>
      </c>
      <c r="D96904" s="1">
        <v>44614.253194444442</v>
      </c>
      <c r="E96904" t="s">
        <v>40924</v>
      </c>
      <c r="F96904" t="s">
        <v>40925</v>
      </c>
      <c r="G96904" t="s">
        <v>390</v>
      </c>
      <c r="H96904" t="s">
        <v>391</v>
      </c>
      <c r="I96904">
        <v>41.802405999999998</v>
      </c>
      <c r="J96904">
        <v>-87.586923999999996</v>
      </c>
      <c r="K96904">
        <v>41.791477999999998</v>
      </c>
      <c r="L96904">
        <v>-87.599861000000004</v>
      </c>
      <c r="M96904" t="s">
        <v>18</v>
      </c>
    </row>
    <row r="96905" spans="1:13" x14ac:dyDescent="0.2">
      <c r="A96905" t="s">
        <v>97944</v>
      </c>
      <c r="B96905" t="s">
        <v>14</v>
      </c>
      <c r="C96905" s="1">
        <v>44608.250451388885</v>
      </c>
      <c r="D96905" s="1">
        <v>44608.257048611114</v>
      </c>
      <c r="E96905" t="s">
        <v>40924</v>
      </c>
      <c r="F96905" t="s">
        <v>40925</v>
      </c>
      <c r="G96905" t="s">
        <v>390</v>
      </c>
      <c r="H96905" t="s">
        <v>391</v>
      </c>
      <c r="I96905">
        <v>41.802405999999998</v>
      </c>
      <c r="J96905">
        <v>-87.586923999999996</v>
      </c>
      <c r="K96905">
        <v>41.791477999999998</v>
      </c>
      <c r="L96905">
        <v>-87.599861000000004</v>
      </c>
      <c r="M96905" t="s">
        <v>18</v>
      </c>
    </row>
    <row r="96906" spans="1:13" x14ac:dyDescent="0.2">
      <c r="A96906" t="s">
        <v>97945</v>
      </c>
      <c r="B96906" t="s">
        <v>14</v>
      </c>
      <c r="C96906" s="1">
        <v>44600.407476851855</v>
      </c>
      <c r="D96906" s="1">
        <v>44600.41238425926</v>
      </c>
      <c r="E96906" t="s">
        <v>40924</v>
      </c>
      <c r="F96906" t="s">
        <v>40925</v>
      </c>
      <c r="G96906" t="s">
        <v>390</v>
      </c>
      <c r="H96906" t="s">
        <v>391</v>
      </c>
      <c r="I96906">
        <v>41.802405999999998</v>
      </c>
      <c r="J96906">
        <v>-87.586923999999996</v>
      </c>
      <c r="K96906">
        <v>41.791477999999998</v>
      </c>
      <c r="L96906">
        <v>-87.599861000000004</v>
      </c>
      <c r="M96906" t="s">
        <v>18</v>
      </c>
    </row>
    <row r="96907" spans="1:13" x14ac:dyDescent="0.2">
      <c r="A96907" t="s">
        <v>97946</v>
      </c>
      <c r="B96907" t="s">
        <v>14</v>
      </c>
      <c r="C96907" s="1">
        <v>44598.430196759262</v>
      </c>
      <c r="D96907" s="1">
        <v>44598.435486111113</v>
      </c>
      <c r="E96907" t="s">
        <v>40924</v>
      </c>
      <c r="F96907" t="s">
        <v>40925</v>
      </c>
      <c r="G96907" t="s">
        <v>390</v>
      </c>
      <c r="H96907" t="s">
        <v>391</v>
      </c>
      <c r="I96907">
        <v>41.802405999999998</v>
      </c>
      <c r="J96907">
        <v>-87.586923999999996</v>
      </c>
      <c r="K96907">
        <v>41.791477999999998</v>
      </c>
      <c r="L96907">
        <v>-87.599861000000004</v>
      </c>
      <c r="M96907" t="s">
        <v>18</v>
      </c>
    </row>
    <row r="96908" spans="1:13" x14ac:dyDescent="0.2">
      <c r="A96908" t="s">
        <v>97947</v>
      </c>
      <c r="B96908" t="s">
        <v>14</v>
      </c>
      <c r="C96908" s="1">
        <v>44596.480763888889</v>
      </c>
      <c r="D96908" s="1">
        <v>44596.48715277778</v>
      </c>
      <c r="E96908" t="s">
        <v>40924</v>
      </c>
      <c r="F96908" t="s">
        <v>40925</v>
      </c>
      <c r="G96908" t="s">
        <v>390</v>
      </c>
      <c r="H96908" t="s">
        <v>391</v>
      </c>
      <c r="I96908">
        <v>41.802405999999998</v>
      </c>
      <c r="J96908">
        <v>-87.586923999999996</v>
      </c>
      <c r="K96908">
        <v>41.791477999999998</v>
      </c>
      <c r="L96908">
        <v>-87.599861000000004</v>
      </c>
      <c r="M96908" t="s">
        <v>18</v>
      </c>
    </row>
    <row r="96909" spans="1:13" x14ac:dyDescent="0.2">
      <c r="A96909" t="s">
        <v>97948</v>
      </c>
      <c r="B96909" t="s">
        <v>14</v>
      </c>
      <c r="C96909" s="1">
        <v>44602.517754629633</v>
      </c>
      <c r="D96909" s="1">
        <v>44602.52584490741</v>
      </c>
      <c r="E96909" t="s">
        <v>40924</v>
      </c>
      <c r="F96909" t="s">
        <v>40925</v>
      </c>
      <c r="G96909" t="s">
        <v>390</v>
      </c>
      <c r="H96909" t="s">
        <v>391</v>
      </c>
      <c r="I96909">
        <v>41.802405999999998</v>
      </c>
      <c r="J96909">
        <v>-87.586923999999996</v>
      </c>
      <c r="K96909">
        <v>41.791477999999998</v>
      </c>
      <c r="L96909">
        <v>-87.599861000000004</v>
      </c>
      <c r="M96909" t="s">
        <v>18</v>
      </c>
    </row>
    <row r="96910" spans="1:13" x14ac:dyDescent="0.2">
      <c r="A96910" t="s">
        <v>97949</v>
      </c>
      <c r="B96910" t="s">
        <v>14</v>
      </c>
      <c r="C96910" s="1">
        <v>44620.640115740738</v>
      </c>
      <c r="D96910" s="1">
        <v>44620.649675925924</v>
      </c>
      <c r="E96910" t="s">
        <v>40924</v>
      </c>
      <c r="F96910" t="s">
        <v>40925</v>
      </c>
      <c r="G96910" t="s">
        <v>390</v>
      </c>
      <c r="H96910" t="s">
        <v>391</v>
      </c>
      <c r="I96910">
        <v>41.802405999999998</v>
      </c>
      <c r="J96910">
        <v>-87.586923999999996</v>
      </c>
      <c r="K96910">
        <v>41.791477999999998</v>
      </c>
      <c r="L96910">
        <v>-87.599861000000004</v>
      </c>
      <c r="M96910" t="s">
        <v>18</v>
      </c>
    </row>
    <row r="96911" spans="1:13" x14ac:dyDescent="0.2">
      <c r="A96911" t="s">
        <v>97950</v>
      </c>
      <c r="B96911" t="s">
        <v>14</v>
      </c>
      <c r="C96911" s="1">
        <v>44600.721712962964</v>
      </c>
      <c r="D96911" s="1">
        <v>44600.731516203705</v>
      </c>
      <c r="E96911" t="s">
        <v>40924</v>
      </c>
      <c r="F96911" t="s">
        <v>40925</v>
      </c>
      <c r="G96911" t="s">
        <v>390</v>
      </c>
      <c r="H96911" t="s">
        <v>391</v>
      </c>
      <c r="I96911">
        <v>41.802405999999998</v>
      </c>
      <c r="J96911">
        <v>-87.586923999999996</v>
      </c>
      <c r="K96911">
        <v>41.791477999999998</v>
      </c>
      <c r="L96911">
        <v>-87.599861000000004</v>
      </c>
      <c r="M96911" t="s">
        <v>18</v>
      </c>
    </row>
    <row r="96912" spans="1:13" x14ac:dyDescent="0.2">
      <c r="A96912" t="s">
        <v>97951</v>
      </c>
      <c r="B96912" t="s">
        <v>14</v>
      </c>
      <c r="C96912" s="1">
        <v>44601.066736111112</v>
      </c>
      <c r="D96912" s="1">
        <v>44601.074780092589</v>
      </c>
      <c r="E96912" t="s">
        <v>40971</v>
      </c>
      <c r="F96912">
        <v>525</v>
      </c>
      <c r="G96912" t="s">
        <v>4021</v>
      </c>
      <c r="H96912">
        <v>15571</v>
      </c>
      <c r="I96912">
        <v>42.012701</v>
      </c>
      <c r="J96912">
        <v>-87.666058000000007</v>
      </c>
      <c r="K96912">
        <v>41.994779688400001</v>
      </c>
      <c r="L96912">
        <v>-87.660284534900001</v>
      </c>
      <c r="M96912" t="s">
        <v>18</v>
      </c>
    </row>
    <row r="96913" spans="1:13" x14ac:dyDescent="0.2">
      <c r="A96913" t="s">
        <v>97952</v>
      </c>
      <c r="B96913" t="s">
        <v>14</v>
      </c>
      <c r="C96913" s="1">
        <v>44612.529652777775</v>
      </c>
      <c r="D96913" s="1">
        <v>44612.538437499999</v>
      </c>
      <c r="E96913" t="s">
        <v>40924</v>
      </c>
      <c r="F96913" t="s">
        <v>40925</v>
      </c>
      <c r="G96913" t="s">
        <v>390</v>
      </c>
      <c r="H96913" t="s">
        <v>391</v>
      </c>
      <c r="I96913">
        <v>41.802405999999998</v>
      </c>
      <c r="J96913">
        <v>-87.586923999999996</v>
      </c>
      <c r="K96913">
        <v>41.791477999999998</v>
      </c>
      <c r="L96913">
        <v>-87.599861000000004</v>
      </c>
      <c r="M96913" t="s">
        <v>18</v>
      </c>
    </row>
    <row r="96914" spans="1:13" x14ac:dyDescent="0.2">
      <c r="A96914" t="s">
        <v>97953</v>
      </c>
      <c r="B96914" t="s">
        <v>14</v>
      </c>
      <c r="C96914" s="1">
        <v>44614.667013888888</v>
      </c>
      <c r="D96914" s="1">
        <v>44614.673449074071</v>
      </c>
      <c r="E96914" t="s">
        <v>40924</v>
      </c>
      <c r="F96914" t="s">
        <v>40925</v>
      </c>
      <c r="G96914" t="s">
        <v>390</v>
      </c>
      <c r="H96914" t="s">
        <v>391</v>
      </c>
      <c r="I96914">
        <v>41.802405999999998</v>
      </c>
      <c r="J96914">
        <v>-87.586923999999996</v>
      </c>
      <c r="K96914">
        <v>41.791477999999998</v>
      </c>
      <c r="L96914">
        <v>-87.599861000000004</v>
      </c>
      <c r="M96914" t="s">
        <v>18</v>
      </c>
    </row>
    <row r="96915" spans="1:13" x14ac:dyDescent="0.2">
      <c r="A96915" t="s">
        <v>97954</v>
      </c>
      <c r="B96915" t="s">
        <v>14</v>
      </c>
      <c r="C96915" s="1">
        <v>44603.716296296298</v>
      </c>
      <c r="D96915" s="1">
        <v>44603.722442129627</v>
      </c>
      <c r="E96915" t="s">
        <v>40924</v>
      </c>
      <c r="F96915" t="s">
        <v>40925</v>
      </c>
      <c r="G96915" t="s">
        <v>390</v>
      </c>
      <c r="H96915" t="s">
        <v>391</v>
      </c>
      <c r="I96915">
        <v>41.802405999999998</v>
      </c>
      <c r="J96915">
        <v>-87.586923999999996</v>
      </c>
      <c r="K96915">
        <v>41.791477999999998</v>
      </c>
      <c r="L96915">
        <v>-87.599861000000004</v>
      </c>
      <c r="M96915" t="s">
        <v>18</v>
      </c>
    </row>
    <row r="96916" spans="1:13" x14ac:dyDescent="0.2">
      <c r="A96916" t="s">
        <v>97955</v>
      </c>
      <c r="B96916" t="s">
        <v>14</v>
      </c>
      <c r="C96916" s="1">
        <v>44603.480543981481</v>
      </c>
      <c r="D96916" s="1">
        <v>44603.486979166664</v>
      </c>
      <c r="E96916" t="s">
        <v>40924</v>
      </c>
      <c r="F96916" t="s">
        <v>40925</v>
      </c>
      <c r="G96916" t="s">
        <v>390</v>
      </c>
      <c r="H96916" t="s">
        <v>391</v>
      </c>
      <c r="I96916">
        <v>41.802405999999998</v>
      </c>
      <c r="J96916">
        <v>-87.586923999999996</v>
      </c>
      <c r="K96916">
        <v>41.791477999999998</v>
      </c>
      <c r="L96916">
        <v>-87.599861000000004</v>
      </c>
      <c r="M96916" t="s">
        <v>18</v>
      </c>
    </row>
    <row r="96917" spans="1:13" x14ac:dyDescent="0.2">
      <c r="A96917" t="s">
        <v>97956</v>
      </c>
      <c r="B96917" t="s">
        <v>14</v>
      </c>
      <c r="C96917" s="1">
        <v>44604.596990740742</v>
      </c>
      <c r="D96917" s="1">
        <v>44604.603587962964</v>
      </c>
      <c r="E96917" t="s">
        <v>40924</v>
      </c>
      <c r="F96917" t="s">
        <v>40925</v>
      </c>
      <c r="G96917" t="s">
        <v>390</v>
      </c>
      <c r="H96917" t="s">
        <v>391</v>
      </c>
      <c r="I96917">
        <v>41.802405999999998</v>
      </c>
      <c r="J96917">
        <v>-87.586923999999996</v>
      </c>
      <c r="K96917">
        <v>41.791477999999998</v>
      </c>
      <c r="L96917">
        <v>-87.599861000000004</v>
      </c>
      <c r="M96917" t="s">
        <v>18</v>
      </c>
    </row>
    <row r="96918" spans="1:13" x14ac:dyDescent="0.2">
      <c r="A96918" t="s">
        <v>97957</v>
      </c>
      <c r="B96918" t="s">
        <v>14</v>
      </c>
      <c r="C96918" s="1">
        <v>44601.32403935185</v>
      </c>
      <c r="D96918" s="1">
        <v>44601.329444444447</v>
      </c>
      <c r="E96918" t="s">
        <v>40924</v>
      </c>
      <c r="F96918" t="s">
        <v>40925</v>
      </c>
      <c r="G96918" t="s">
        <v>390</v>
      </c>
      <c r="H96918" t="s">
        <v>391</v>
      </c>
      <c r="I96918">
        <v>41.802405999999998</v>
      </c>
      <c r="J96918">
        <v>-87.586923999999996</v>
      </c>
      <c r="K96918">
        <v>41.791477999999998</v>
      </c>
      <c r="L96918">
        <v>-87.599861000000004</v>
      </c>
      <c r="M96918" t="s">
        <v>18</v>
      </c>
    </row>
    <row r="96919" spans="1:13" x14ac:dyDescent="0.2">
      <c r="A96919" t="s">
        <v>97958</v>
      </c>
      <c r="B96919" t="s">
        <v>14</v>
      </c>
      <c r="C96919" s="1">
        <v>44597.829259259262</v>
      </c>
      <c r="D96919" s="1">
        <v>44597.837708333333</v>
      </c>
      <c r="E96919" t="s">
        <v>40971</v>
      </c>
      <c r="F96919">
        <v>525</v>
      </c>
      <c r="G96919" t="s">
        <v>4021</v>
      </c>
      <c r="H96919">
        <v>15571</v>
      </c>
      <c r="I96919">
        <v>42.012701</v>
      </c>
      <c r="J96919">
        <v>-87.666058000000007</v>
      </c>
      <c r="K96919">
        <v>41.994779688400001</v>
      </c>
      <c r="L96919">
        <v>-87.660284534900001</v>
      </c>
      <c r="M96919" t="s">
        <v>18</v>
      </c>
    </row>
    <row r="96920" spans="1:13" x14ac:dyDescent="0.2">
      <c r="A96920" t="s">
        <v>97959</v>
      </c>
      <c r="B96920" t="s">
        <v>44</v>
      </c>
      <c r="C96920" s="1">
        <v>44601.331944444442</v>
      </c>
      <c r="D96920" s="1">
        <v>44601.336851851855</v>
      </c>
      <c r="G96920" t="s">
        <v>390</v>
      </c>
      <c r="H96920" t="s">
        <v>391</v>
      </c>
      <c r="I96920">
        <v>41.8</v>
      </c>
      <c r="J96920">
        <v>-87.6</v>
      </c>
      <c r="K96920">
        <v>41.791477999999998</v>
      </c>
      <c r="L96920">
        <v>-87.599861000000004</v>
      </c>
      <c r="M96920" t="s">
        <v>18</v>
      </c>
    </row>
    <row r="96921" spans="1:13" x14ac:dyDescent="0.2">
      <c r="A96921" t="s">
        <v>97960</v>
      </c>
      <c r="B96921" t="s">
        <v>44</v>
      </c>
      <c r="C96921" s="1">
        <v>44602.344444444447</v>
      </c>
      <c r="D96921" s="1">
        <v>44602.348819444444</v>
      </c>
      <c r="G96921" t="s">
        <v>390</v>
      </c>
      <c r="H96921" t="s">
        <v>391</v>
      </c>
      <c r="I96921">
        <v>41.8</v>
      </c>
      <c r="J96921">
        <v>-87.6</v>
      </c>
      <c r="K96921">
        <v>41.791477999999998</v>
      </c>
      <c r="L96921">
        <v>-87.599861000000004</v>
      </c>
      <c r="M96921" t="s">
        <v>18</v>
      </c>
    </row>
    <row r="96922" spans="1:13" x14ac:dyDescent="0.2">
      <c r="A96922" t="s">
        <v>97961</v>
      </c>
      <c r="B96922" t="s">
        <v>14</v>
      </c>
      <c r="C96922" s="1">
        <v>44608.430208333331</v>
      </c>
      <c r="D96922" s="1">
        <v>44608.439317129632</v>
      </c>
      <c r="E96922" t="s">
        <v>40924</v>
      </c>
      <c r="F96922" t="s">
        <v>40925</v>
      </c>
      <c r="G96922" t="s">
        <v>390</v>
      </c>
      <c r="H96922" t="s">
        <v>391</v>
      </c>
      <c r="I96922">
        <v>41.802405999999998</v>
      </c>
      <c r="J96922">
        <v>-87.586923999999996</v>
      </c>
      <c r="K96922">
        <v>41.791477999999998</v>
      </c>
      <c r="L96922">
        <v>-87.599861000000004</v>
      </c>
      <c r="M96922" t="s">
        <v>18</v>
      </c>
    </row>
    <row r="96923" spans="1:13" x14ac:dyDescent="0.2">
      <c r="A96923" t="s">
        <v>97962</v>
      </c>
      <c r="B96923" t="s">
        <v>14</v>
      </c>
      <c r="C96923" s="1">
        <v>44599.002442129633</v>
      </c>
      <c r="D96923" s="1">
        <v>44599.01189814815</v>
      </c>
      <c r="E96923" t="s">
        <v>40971</v>
      </c>
      <c r="F96923">
        <v>525</v>
      </c>
      <c r="G96923" t="s">
        <v>4021</v>
      </c>
      <c r="H96923">
        <v>15571</v>
      </c>
      <c r="I96923">
        <v>42.012701</v>
      </c>
      <c r="J96923">
        <v>-87.666058000000007</v>
      </c>
      <c r="K96923">
        <v>41.994779688400001</v>
      </c>
      <c r="L96923">
        <v>-87.660284534900001</v>
      </c>
      <c r="M96923" t="s">
        <v>18</v>
      </c>
    </row>
    <row r="96924" spans="1:13" x14ac:dyDescent="0.2">
      <c r="A96924" t="s">
        <v>97963</v>
      </c>
      <c r="B96924" t="s">
        <v>14</v>
      </c>
      <c r="C96924" s="1">
        <v>44614.575902777775</v>
      </c>
      <c r="D96924" s="1">
        <v>44614.582395833335</v>
      </c>
      <c r="E96924" t="s">
        <v>40924</v>
      </c>
      <c r="F96924" t="s">
        <v>40925</v>
      </c>
      <c r="G96924" t="s">
        <v>390</v>
      </c>
      <c r="H96924" t="s">
        <v>391</v>
      </c>
      <c r="I96924">
        <v>41.802405999999998</v>
      </c>
      <c r="J96924">
        <v>-87.586923999999996</v>
      </c>
      <c r="K96924">
        <v>41.791477999999998</v>
      </c>
      <c r="L96924">
        <v>-87.599861000000004</v>
      </c>
      <c r="M96924" t="s">
        <v>71</v>
      </c>
    </row>
    <row r="96925" spans="1:13" x14ac:dyDescent="0.2">
      <c r="A96925" t="s">
        <v>97964</v>
      </c>
      <c r="B96925" t="s">
        <v>14</v>
      </c>
      <c r="C96925" s="1">
        <v>44602.413124999999</v>
      </c>
      <c r="D96925" s="1">
        <v>44602.419548611113</v>
      </c>
      <c r="E96925" t="s">
        <v>40924</v>
      </c>
      <c r="F96925" t="s">
        <v>40925</v>
      </c>
      <c r="G96925" t="s">
        <v>390</v>
      </c>
      <c r="H96925" t="s">
        <v>391</v>
      </c>
      <c r="I96925">
        <v>41.802405999999998</v>
      </c>
      <c r="J96925">
        <v>-87.586923999999996</v>
      </c>
      <c r="K96925">
        <v>41.791477999999998</v>
      </c>
      <c r="L96925">
        <v>-87.599861000000004</v>
      </c>
      <c r="M96925" t="s">
        <v>18</v>
      </c>
    </row>
    <row r="96926" spans="1:13" x14ac:dyDescent="0.2">
      <c r="A96926" t="s">
        <v>97965</v>
      </c>
      <c r="B96926" t="s">
        <v>14</v>
      </c>
      <c r="C96926" s="1">
        <v>44603.640659722223</v>
      </c>
      <c r="D96926" s="1">
        <v>44603.647997685184</v>
      </c>
      <c r="E96926" t="s">
        <v>40924</v>
      </c>
      <c r="F96926" t="s">
        <v>40925</v>
      </c>
      <c r="G96926" t="s">
        <v>390</v>
      </c>
      <c r="H96926" t="s">
        <v>391</v>
      </c>
      <c r="I96926">
        <v>41.802405999999998</v>
      </c>
      <c r="J96926">
        <v>-87.586923999999996</v>
      </c>
      <c r="K96926">
        <v>41.791477999999998</v>
      </c>
      <c r="L96926">
        <v>-87.599861000000004</v>
      </c>
      <c r="M96926" t="s">
        <v>18</v>
      </c>
    </row>
    <row r="96927" spans="1:13" x14ac:dyDescent="0.2">
      <c r="A96927" t="s">
        <v>97966</v>
      </c>
      <c r="B96927" t="s">
        <v>14</v>
      </c>
      <c r="C96927" s="1">
        <v>44601.475289351853</v>
      </c>
      <c r="D96927" s="1">
        <v>44601.482488425929</v>
      </c>
      <c r="E96927" t="s">
        <v>40924</v>
      </c>
      <c r="F96927" t="s">
        <v>40925</v>
      </c>
      <c r="G96927" t="s">
        <v>390</v>
      </c>
      <c r="H96927" t="s">
        <v>391</v>
      </c>
      <c r="I96927">
        <v>41.802405999999998</v>
      </c>
      <c r="J96927">
        <v>-87.586923999999996</v>
      </c>
      <c r="K96927">
        <v>41.791477999999998</v>
      </c>
      <c r="L96927">
        <v>-87.599861000000004</v>
      </c>
      <c r="M96927" t="s">
        <v>18</v>
      </c>
    </row>
    <row r="96928" spans="1:13" x14ac:dyDescent="0.2">
      <c r="A96928" t="s">
        <v>97967</v>
      </c>
      <c r="B96928" t="s">
        <v>14</v>
      </c>
      <c r="C96928" s="1">
        <v>44620.927754629629</v>
      </c>
      <c r="D96928" s="1">
        <v>44620.93712962963</v>
      </c>
      <c r="E96928" t="s">
        <v>40971</v>
      </c>
      <c r="F96928">
        <v>525</v>
      </c>
      <c r="G96928" t="s">
        <v>4021</v>
      </c>
      <c r="H96928">
        <v>15571</v>
      </c>
      <c r="I96928">
        <v>42.012701</v>
      </c>
      <c r="J96928">
        <v>-87.666058000000007</v>
      </c>
      <c r="K96928">
        <v>41.994779688400001</v>
      </c>
      <c r="L96928">
        <v>-87.660284534900001</v>
      </c>
      <c r="M96928" t="s">
        <v>18</v>
      </c>
    </row>
    <row r="96929" spans="1:13" x14ac:dyDescent="0.2">
      <c r="A96929" t="s">
        <v>97968</v>
      </c>
      <c r="B96929" t="s">
        <v>14</v>
      </c>
      <c r="C96929" s="1">
        <v>44620.244166666664</v>
      </c>
      <c r="D96929" s="1">
        <v>44620.251006944447</v>
      </c>
      <c r="E96929" t="s">
        <v>40924</v>
      </c>
      <c r="F96929" t="s">
        <v>40925</v>
      </c>
      <c r="G96929" t="s">
        <v>390</v>
      </c>
      <c r="H96929" t="s">
        <v>391</v>
      </c>
      <c r="I96929">
        <v>41.802405999999998</v>
      </c>
      <c r="J96929">
        <v>-87.586923999999996</v>
      </c>
      <c r="K96929">
        <v>41.791477999999998</v>
      </c>
      <c r="L96929">
        <v>-87.599861000000004</v>
      </c>
      <c r="M96929" t="s">
        <v>18</v>
      </c>
    </row>
    <row r="96930" spans="1:13" x14ac:dyDescent="0.2">
      <c r="A96930" t="s">
        <v>97969</v>
      </c>
      <c r="B96930" t="s">
        <v>14</v>
      </c>
      <c r="C96930" s="1">
        <v>44606.279050925928</v>
      </c>
      <c r="D96930" s="1">
        <v>44606.28633101852</v>
      </c>
      <c r="E96930" t="s">
        <v>40924</v>
      </c>
      <c r="F96930" t="s">
        <v>40925</v>
      </c>
      <c r="G96930" t="s">
        <v>390</v>
      </c>
      <c r="H96930" t="s">
        <v>391</v>
      </c>
      <c r="I96930">
        <v>41.802405999999998</v>
      </c>
      <c r="J96930">
        <v>-87.586923999999996</v>
      </c>
      <c r="K96930">
        <v>41.791477999999998</v>
      </c>
      <c r="L96930">
        <v>-87.599861000000004</v>
      </c>
      <c r="M96930" t="s">
        <v>18</v>
      </c>
    </row>
    <row r="96931" spans="1:13" x14ac:dyDescent="0.2">
      <c r="A96931" t="s">
        <v>97970</v>
      </c>
      <c r="B96931" t="s">
        <v>14</v>
      </c>
      <c r="C96931" s="1">
        <v>44616.247569444444</v>
      </c>
      <c r="D96931" s="1">
        <v>44616.254074074073</v>
      </c>
      <c r="E96931" t="s">
        <v>40924</v>
      </c>
      <c r="F96931" t="s">
        <v>40925</v>
      </c>
      <c r="G96931" t="s">
        <v>390</v>
      </c>
      <c r="H96931" t="s">
        <v>391</v>
      </c>
      <c r="I96931">
        <v>41.802405999999998</v>
      </c>
      <c r="J96931">
        <v>-87.586923999999996</v>
      </c>
      <c r="K96931">
        <v>41.791477999999998</v>
      </c>
      <c r="L96931">
        <v>-87.599861000000004</v>
      </c>
      <c r="M96931" t="s">
        <v>18</v>
      </c>
    </row>
    <row r="96932" spans="1:13" x14ac:dyDescent="0.2">
      <c r="A96932" t="s">
        <v>97971</v>
      </c>
      <c r="B96932" t="s">
        <v>14</v>
      </c>
      <c r="C96932" s="1">
        <v>44605.665567129632</v>
      </c>
      <c r="D96932" s="1">
        <v>44605.672569444447</v>
      </c>
      <c r="E96932" t="s">
        <v>40924</v>
      </c>
      <c r="F96932" t="s">
        <v>40925</v>
      </c>
      <c r="G96932" t="s">
        <v>390</v>
      </c>
      <c r="H96932" t="s">
        <v>391</v>
      </c>
      <c r="I96932">
        <v>41.802405999999998</v>
      </c>
      <c r="J96932">
        <v>-87.586923999999996</v>
      </c>
      <c r="K96932">
        <v>41.791477999999998</v>
      </c>
      <c r="L96932">
        <v>-87.599861000000004</v>
      </c>
      <c r="M96932" t="s">
        <v>18</v>
      </c>
    </row>
    <row r="96933" spans="1:13" x14ac:dyDescent="0.2">
      <c r="A96933" t="s">
        <v>97972</v>
      </c>
      <c r="B96933" t="s">
        <v>14</v>
      </c>
      <c r="C96933" s="1">
        <v>44599.325462962966</v>
      </c>
      <c r="D96933" s="1">
        <v>44599.330914351849</v>
      </c>
      <c r="E96933" t="s">
        <v>40924</v>
      </c>
      <c r="F96933" t="s">
        <v>40925</v>
      </c>
      <c r="G96933" t="s">
        <v>390</v>
      </c>
      <c r="H96933" t="s">
        <v>391</v>
      </c>
      <c r="I96933">
        <v>41.802405999999998</v>
      </c>
      <c r="J96933">
        <v>-87.586923999999996</v>
      </c>
      <c r="K96933">
        <v>41.791477999999998</v>
      </c>
      <c r="L96933">
        <v>-87.599861000000004</v>
      </c>
      <c r="M96933" t="s">
        <v>18</v>
      </c>
    </row>
    <row r="96934" spans="1:13" x14ac:dyDescent="0.2">
      <c r="A96934" t="s">
        <v>97973</v>
      </c>
      <c r="B96934" t="s">
        <v>14</v>
      </c>
      <c r="C96934" s="1">
        <v>44617.726284722223</v>
      </c>
      <c r="D96934" s="1">
        <v>44617.732407407406</v>
      </c>
      <c r="E96934" t="s">
        <v>40924</v>
      </c>
      <c r="F96934" t="s">
        <v>40925</v>
      </c>
      <c r="G96934" t="s">
        <v>390</v>
      </c>
      <c r="H96934" t="s">
        <v>391</v>
      </c>
      <c r="I96934">
        <v>41.802405999999998</v>
      </c>
      <c r="J96934">
        <v>-87.586923999999996</v>
      </c>
      <c r="K96934">
        <v>41.791477999999998</v>
      </c>
      <c r="L96934">
        <v>-87.599861000000004</v>
      </c>
      <c r="M96934" t="s">
        <v>18</v>
      </c>
    </row>
    <row r="96935" spans="1:13" x14ac:dyDescent="0.2">
      <c r="A96935" t="s">
        <v>97974</v>
      </c>
      <c r="B96935" t="s">
        <v>14</v>
      </c>
      <c r="C96935" s="1">
        <v>44608.386793981481</v>
      </c>
      <c r="D96935" s="1">
        <v>44608.393125000002</v>
      </c>
      <c r="E96935" t="s">
        <v>40924</v>
      </c>
      <c r="F96935" t="s">
        <v>40925</v>
      </c>
      <c r="G96935" t="s">
        <v>390</v>
      </c>
      <c r="H96935" t="s">
        <v>391</v>
      </c>
      <c r="I96935">
        <v>41.802405999999998</v>
      </c>
      <c r="J96935">
        <v>-87.586923999999996</v>
      </c>
      <c r="K96935">
        <v>41.791477999999998</v>
      </c>
      <c r="L96935">
        <v>-87.599861000000004</v>
      </c>
      <c r="M96935" t="s">
        <v>18</v>
      </c>
    </row>
    <row r="96936" spans="1:13" x14ac:dyDescent="0.2">
      <c r="A96936" t="s">
        <v>97975</v>
      </c>
      <c r="B96936" t="s">
        <v>14</v>
      </c>
      <c r="C96936" s="1">
        <v>44616.63318287037</v>
      </c>
      <c r="D96936" s="1">
        <v>44616.640636574077</v>
      </c>
      <c r="E96936" t="s">
        <v>40924</v>
      </c>
      <c r="F96936" t="s">
        <v>40925</v>
      </c>
      <c r="G96936" t="s">
        <v>390</v>
      </c>
      <c r="H96936" t="s">
        <v>391</v>
      </c>
      <c r="I96936">
        <v>41.802405999999998</v>
      </c>
      <c r="J96936">
        <v>-87.586923999999996</v>
      </c>
      <c r="K96936">
        <v>41.791477999999998</v>
      </c>
      <c r="L96936">
        <v>-87.599861000000004</v>
      </c>
      <c r="M96936" t="s">
        <v>18</v>
      </c>
    </row>
    <row r="96937" spans="1:13" x14ac:dyDescent="0.2">
      <c r="A96937" t="s">
        <v>97976</v>
      </c>
      <c r="B96937" t="s">
        <v>14</v>
      </c>
      <c r="C96937" s="1">
        <v>44593.691678240742</v>
      </c>
      <c r="D96937" s="1">
        <v>44593.703425925924</v>
      </c>
      <c r="E96937" t="s">
        <v>40924</v>
      </c>
      <c r="F96937" t="s">
        <v>40925</v>
      </c>
      <c r="G96937" t="s">
        <v>390</v>
      </c>
      <c r="H96937" t="s">
        <v>391</v>
      </c>
      <c r="I96937">
        <v>41.802405999999998</v>
      </c>
      <c r="J96937">
        <v>-87.586923999999996</v>
      </c>
      <c r="K96937">
        <v>41.791477999999998</v>
      </c>
      <c r="L96937">
        <v>-87.599861000000004</v>
      </c>
      <c r="M96937" t="s">
        <v>71</v>
      </c>
    </row>
    <row r="96938" spans="1:13" x14ac:dyDescent="0.2">
      <c r="A96938" t="s">
        <v>97977</v>
      </c>
      <c r="B96938" t="s">
        <v>14</v>
      </c>
      <c r="C96938" s="1">
        <v>44596.601261574076</v>
      </c>
      <c r="D96938" s="1">
        <v>44596.610532407409</v>
      </c>
      <c r="E96938" t="s">
        <v>40924</v>
      </c>
      <c r="F96938" t="s">
        <v>40925</v>
      </c>
      <c r="G96938" t="s">
        <v>390</v>
      </c>
      <c r="H96938" t="s">
        <v>391</v>
      </c>
      <c r="I96938">
        <v>41.802405999999998</v>
      </c>
      <c r="J96938">
        <v>-87.586923999999996</v>
      </c>
      <c r="K96938">
        <v>41.791477999999998</v>
      </c>
      <c r="L96938">
        <v>-87.599861000000004</v>
      </c>
      <c r="M96938" t="s">
        <v>18</v>
      </c>
    </row>
    <row r="96939" spans="1:13" x14ac:dyDescent="0.2">
      <c r="A96939" t="s">
        <v>97978</v>
      </c>
      <c r="B96939" t="s">
        <v>14</v>
      </c>
      <c r="C96939" s="1">
        <v>44601.571122685185</v>
      </c>
      <c r="D96939" s="1">
        <v>44601.579618055555</v>
      </c>
      <c r="E96939" t="s">
        <v>40971</v>
      </c>
      <c r="F96939">
        <v>525</v>
      </c>
      <c r="G96939" t="s">
        <v>4021</v>
      </c>
      <c r="H96939">
        <v>15571</v>
      </c>
      <c r="I96939">
        <v>42.012701</v>
      </c>
      <c r="J96939">
        <v>-87.666058000000007</v>
      </c>
      <c r="K96939">
        <v>41.994779688400001</v>
      </c>
      <c r="L96939">
        <v>-87.660284534900001</v>
      </c>
      <c r="M96939" t="s">
        <v>18</v>
      </c>
    </row>
    <row r="96940" spans="1:13" x14ac:dyDescent="0.2">
      <c r="A96940" t="s">
        <v>97979</v>
      </c>
      <c r="B96940" t="s">
        <v>14</v>
      </c>
      <c r="C96940" s="1">
        <v>44604.925219907411</v>
      </c>
      <c r="D96940" s="1">
        <v>44604.939942129633</v>
      </c>
      <c r="E96940" t="s">
        <v>40971</v>
      </c>
      <c r="F96940">
        <v>525</v>
      </c>
      <c r="G96940" t="s">
        <v>4021</v>
      </c>
      <c r="H96940">
        <v>15571</v>
      </c>
      <c r="I96940">
        <v>42.012701</v>
      </c>
      <c r="J96940">
        <v>-87.666058000000007</v>
      </c>
      <c r="K96940">
        <v>41.994779688400001</v>
      </c>
      <c r="L96940">
        <v>-87.660284534900001</v>
      </c>
      <c r="M96940" t="s">
        <v>18</v>
      </c>
    </row>
    <row r="96941" spans="1:13" x14ac:dyDescent="0.2">
      <c r="A96941" t="s">
        <v>97980</v>
      </c>
      <c r="B96941" t="s">
        <v>14</v>
      </c>
      <c r="C96941" s="1">
        <v>44596.601979166669</v>
      </c>
      <c r="D96941" s="1">
        <v>44596.612951388888</v>
      </c>
      <c r="E96941" t="s">
        <v>40924</v>
      </c>
      <c r="F96941" t="s">
        <v>40925</v>
      </c>
      <c r="G96941" t="s">
        <v>390</v>
      </c>
      <c r="H96941" t="s">
        <v>391</v>
      </c>
      <c r="I96941">
        <v>41.802405999999998</v>
      </c>
      <c r="J96941">
        <v>-87.586923999999996</v>
      </c>
      <c r="K96941">
        <v>41.791477999999998</v>
      </c>
      <c r="L96941">
        <v>-87.599861000000004</v>
      </c>
      <c r="M96941" t="s">
        <v>71</v>
      </c>
    </row>
    <row r="96942" spans="1:13" x14ac:dyDescent="0.2">
      <c r="A96942" t="s">
        <v>97981</v>
      </c>
      <c r="B96942" t="s">
        <v>14</v>
      </c>
      <c r="C96942" s="1">
        <v>44618.390972222223</v>
      </c>
      <c r="D96942" s="1">
        <v>44618.397974537038</v>
      </c>
      <c r="E96942" t="s">
        <v>40924</v>
      </c>
      <c r="F96942" t="s">
        <v>40925</v>
      </c>
      <c r="G96942" t="s">
        <v>390</v>
      </c>
      <c r="H96942" t="s">
        <v>391</v>
      </c>
      <c r="I96942">
        <v>41.802405999999998</v>
      </c>
      <c r="J96942">
        <v>-87.586923999999996</v>
      </c>
      <c r="K96942">
        <v>41.791477999999998</v>
      </c>
      <c r="L96942">
        <v>-87.599861000000004</v>
      </c>
      <c r="M96942" t="s">
        <v>18</v>
      </c>
    </row>
    <row r="96943" spans="1:13" x14ac:dyDescent="0.2">
      <c r="A96943" t="s">
        <v>97982</v>
      </c>
      <c r="B96943" t="s">
        <v>14</v>
      </c>
      <c r="C96943" s="1">
        <v>44597.472951388889</v>
      </c>
      <c r="D96943" s="1">
        <v>44597.491388888891</v>
      </c>
      <c r="E96943" t="s">
        <v>40971</v>
      </c>
      <c r="F96943">
        <v>525</v>
      </c>
      <c r="G96943" t="s">
        <v>4021</v>
      </c>
      <c r="H96943">
        <v>15571</v>
      </c>
      <c r="I96943">
        <v>42.012701</v>
      </c>
      <c r="J96943">
        <v>-87.666058000000007</v>
      </c>
      <c r="K96943">
        <v>41.994779688400001</v>
      </c>
      <c r="L96943">
        <v>-87.660284534900001</v>
      </c>
      <c r="M96943" t="s">
        <v>18</v>
      </c>
    </row>
    <row r="96944" spans="1:13" x14ac:dyDescent="0.2">
      <c r="A96944" t="s">
        <v>97983</v>
      </c>
      <c r="B96944" t="s">
        <v>14</v>
      </c>
      <c r="C96944" s="1">
        <v>44616.526736111111</v>
      </c>
      <c r="D96944" s="1">
        <v>44616.534479166665</v>
      </c>
      <c r="E96944" t="s">
        <v>40924</v>
      </c>
      <c r="F96944" t="s">
        <v>40925</v>
      </c>
      <c r="G96944" t="s">
        <v>390</v>
      </c>
      <c r="H96944" t="s">
        <v>391</v>
      </c>
      <c r="I96944">
        <v>41.802405999999998</v>
      </c>
      <c r="J96944">
        <v>-87.586923999999996</v>
      </c>
      <c r="K96944">
        <v>41.791477999999998</v>
      </c>
      <c r="L96944">
        <v>-87.599861000000004</v>
      </c>
      <c r="M96944" t="s">
        <v>18</v>
      </c>
    </row>
    <row r="96945" spans="1:13" x14ac:dyDescent="0.2">
      <c r="A96945" t="s">
        <v>97984</v>
      </c>
      <c r="B96945" t="s">
        <v>14</v>
      </c>
      <c r="C96945" s="1">
        <v>44617.426458333335</v>
      </c>
      <c r="D96945" s="1">
        <v>44617.435659722221</v>
      </c>
      <c r="E96945" t="s">
        <v>40924</v>
      </c>
      <c r="F96945" t="s">
        <v>40925</v>
      </c>
      <c r="G96945" t="s">
        <v>390</v>
      </c>
      <c r="H96945" t="s">
        <v>391</v>
      </c>
      <c r="I96945">
        <v>41.802405999999998</v>
      </c>
      <c r="J96945">
        <v>-87.586923999999996</v>
      </c>
      <c r="K96945">
        <v>41.791477999999998</v>
      </c>
      <c r="L96945">
        <v>-87.599861000000004</v>
      </c>
      <c r="M96945" t="s">
        <v>18</v>
      </c>
    </row>
    <row r="96946" spans="1:13" x14ac:dyDescent="0.2">
      <c r="A96946" t="s">
        <v>97985</v>
      </c>
      <c r="B96946" t="s">
        <v>14</v>
      </c>
      <c r="C96946" s="1">
        <v>44607.663553240738</v>
      </c>
      <c r="D96946" s="1">
        <v>44607.670428240737</v>
      </c>
      <c r="E96946" t="s">
        <v>40924</v>
      </c>
      <c r="F96946" t="s">
        <v>40925</v>
      </c>
      <c r="G96946" t="s">
        <v>390</v>
      </c>
      <c r="H96946" t="s">
        <v>391</v>
      </c>
      <c r="I96946">
        <v>41.802405999999998</v>
      </c>
      <c r="J96946">
        <v>-87.586923999999996</v>
      </c>
      <c r="K96946">
        <v>41.791477999999998</v>
      </c>
      <c r="L96946">
        <v>-87.599861000000004</v>
      </c>
      <c r="M96946" t="s">
        <v>18</v>
      </c>
    </row>
    <row r="96947" spans="1:13" x14ac:dyDescent="0.2">
      <c r="A96947" t="s">
        <v>97986</v>
      </c>
      <c r="B96947" t="s">
        <v>14</v>
      </c>
      <c r="C96947" s="1">
        <v>44615.387106481481</v>
      </c>
      <c r="D96947" s="1">
        <v>44615.392754629633</v>
      </c>
      <c r="E96947" t="s">
        <v>40924</v>
      </c>
      <c r="F96947" t="s">
        <v>40925</v>
      </c>
      <c r="G96947" t="s">
        <v>390</v>
      </c>
      <c r="H96947" t="s">
        <v>391</v>
      </c>
      <c r="I96947">
        <v>41.802405999999998</v>
      </c>
      <c r="J96947">
        <v>-87.586923999999996</v>
      </c>
      <c r="K96947">
        <v>41.791477999999998</v>
      </c>
      <c r="L96947">
        <v>-87.599861000000004</v>
      </c>
      <c r="M96947" t="s">
        <v>18</v>
      </c>
    </row>
    <row r="96948" spans="1:13" x14ac:dyDescent="0.2">
      <c r="A96948" t="s">
        <v>97987</v>
      </c>
      <c r="B96948" t="s">
        <v>14</v>
      </c>
      <c r="C96948" s="1">
        <v>44607.569930555554</v>
      </c>
      <c r="D96948" s="1">
        <v>44607.575844907406</v>
      </c>
      <c r="E96948" t="s">
        <v>40924</v>
      </c>
      <c r="F96948" t="s">
        <v>40925</v>
      </c>
      <c r="G96948" t="s">
        <v>390</v>
      </c>
      <c r="H96948" t="s">
        <v>391</v>
      </c>
      <c r="I96948">
        <v>41.802405999999998</v>
      </c>
      <c r="J96948">
        <v>-87.586923999999996</v>
      </c>
      <c r="K96948">
        <v>41.791477999999998</v>
      </c>
      <c r="L96948">
        <v>-87.599861000000004</v>
      </c>
      <c r="M96948" t="s">
        <v>71</v>
      </c>
    </row>
    <row r="96949" spans="1:13" x14ac:dyDescent="0.2">
      <c r="A96949" t="s">
        <v>97988</v>
      </c>
      <c r="B96949" t="s">
        <v>14</v>
      </c>
      <c r="C96949" s="1">
        <v>44620.877071759256</v>
      </c>
      <c r="D96949" s="1">
        <v>44620.891851851855</v>
      </c>
      <c r="E96949" t="s">
        <v>16202</v>
      </c>
      <c r="F96949">
        <v>13028</v>
      </c>
      <c r="G96949" t="s">
        <v>3514</v>
      </c>
      <c r="H96949">
        <v>13307</v>
      </c>
      <c r="I96949">
        <v>41.874754000000003</v>
      </c>
      <c r="J96949">
        <v>-87.649806999999996</v>
      </c>
      <c r="K96949">
        <v>41.854914575765697</v>
      </c>
      <c r="L96949">
        <v>-87.663559913635197</v>
      </c>
      <c r="M96949" t="s">
        <v>18</v>
      </c>
    </row>
    <row r="96950" spans="1:13" x14ac:dyDescent="0.2">
      <c r="A96950" t="s">
        <v>97989</v>
      </c>
      <c r="B96950" t="s">
        <v>44</v>
      </c>
      <c r="C96950" s="1">
        <v>44620.736932870372</v>
      </c>
      <c r="D96950" s="1">
        <v>44620.741550925923</v>
      </c>
      <c r="E96950" t="s">
        <v>487</v>
      </c>
      <c r="F96950" t="s">
        <v>488</v>
      </c>
      <c r="G96950" t="s">
        <v>627</v>
      </c>
      <c r="H96950" t="s">
        <v>628</v>
      </c>
      <c r="I96950">
        <v>41.878326333333298</v>
      </c>
      <c r="J96950">
        <v>-87.635348166666603</v>
      </c>
      <c r="K96950">
        <v>41.870769000000003</v>
      </c>
      <c r="L96950">
        <v>-87.625733999999994</v>
      </c>
      <c r="M96950" t="s">
        <v>71</v>
      </c>
    </row>
    <row r="96951" spans="1:13" x14ac:dyDescent="0.2">
      <c r="A96951" t="s">
        <v>97990</v>
      </c>
      <c r="B96951" t="s">
        <v>44</v>
      </c>
      <c r="C96951" s="1">
        <v>44608.366446759261</v>
      </c>
      <c r="D96951" s="1">
        <v>44608.369131944448</v>
      </c>
      <c r="E96951" t="s">
        <v>2982</v>
      </c>
      <c r="F96951">
        <v>624</v>
      </c>
      <c r="G96951" t="s">
        <v>627</v>
      </c>
      <c r="H96951" t="s">
        <v>628</v>
      </c>
      <c r="I96951">
        <v>41.876325833333297</v>
      </c>
      <c r="J96951">
        <v>-87.629146000000006</v>
      </c>
      <c r="K96951">
        <v>41.870769000000003</v>
      </c>
      <c r="L96951">
        <v>-87.625733999999994</v>
      </c>
      <c r="M96951" t="s">
        <v>18</v>
      </c>
    </row>
    <row r="96952" spans="1:13" x14ac:dyDescent="0.2">
      <c r="A96952" t="s">
        <v>97991</v>
      </c>
      <c r="B96952" t="s">
        <v>14</v>
      </c>
      <c r="C96952" s="1">
        <v>44616.651273148149</v>
      </c>
      <c r="D96952" s="1">
        <v>44616.655428240738</v>
      </c>
      <c r="E96952" t="s">
        <v>2982</v>
      </c>
      <c r="F96952">
        <v>624</v>
      </c>
      <c r="G96952" t="s">
        <v>627</v>
      </c>
      <c r="H96952" t="s">
        <v>628</v>
      </c>
      <c r="I96952">
        <v>41.876268000000003</v>
      </c>
      <c r="J96952">
        <v>-87.629154999999997</v>
      </c>
      <c r="K96952">
        <v>41.870769000000003</v>
      </c>
      <c r="L96952">
        <v>-87.625733999999994</v>
      </c>
      <c r="M96952" t="s">
        <v>18</v>
      </c>
    </row>
    <row r="96953" spans="1:13" x14ac:dyDescent="0.2">
      <c r="A96953" t="s">
        <v>97992</v>
      </c>
      <c r="B96953" t="s">
        <v>81</v>
      </c>
      <c r="C96953" s="1">
        <v>44598.970405092594</v>
      </c>
      <c r="D96953" s="1">
        <v>44598.972997685189</v>
      </c>
      <c r="E96953" t="s">
        <v>2266</v>
      </c>
      <c r="F96953" t="s">
        <v>2267</v>
      </c>
      <c r="G96953" t="s">
        <v>627</v>
      </c>
      <c r="H96953" t="s">
        <v>628</v>
      </c>
      <c r="I96953">
        <v>41.876243000000002</v>
      </c>
      <c r="J96953">
        <v>-87.624426</v>
      </c>
      <c r="K96953">
        <v>41.870769000000003</v>
      </c>
      <c r="L96953">
        <v>-87.625733999999994</v>
      </c>
      <c r="M96953" t="s">
        <v>71</v>
      </c>
    </row>
    <row r="96954" spans="1:13" x14ac:dyDescent="0.2">
      <c r="A96954" t="s">
        <v>97993</v>
      </c>
      <c r="B96954" t="s">
        <v>14</v>
      </c>
      <c r="C96954" s="1">
        <v>44612.591157407405</v>
      </c>
      <c r="D96954" s="1">
        <v>44612.599062499998</v>
      </c>
      <c r="E96954" t="s">
        <v>168</v>
      </c>
      <c r="F96954">
        <v>13409</v>
      </c>
      <c r="G96954" t="s">
        <v>1809</v>
      </c>
      <c r="H96954" t="s">
        <v>1810</v>
      </c>
      <c r="I96954">
        <v>41.883164999999998</v>
      </c>
      <c r="J96954">
        <v>-87.6511</v>
      </c>
      <c r="K96954">
        <v>41.867117782500003</v>
      </c>
      <c r="L96954">
        <v>-87.641087959299995</v>
      </c>
      <c r="M96954" t="s">
        <v>71</v>
      </c>
    </row>
    <row r="96955" spans="1:13" x14ac:dyDescent="0.2">
      <c r="A96955" s="2" t="s">
        <v>97994</v>
      </c>
      <c r="B96955" t="s">
        <v>44</v>
      </c>
      <c r="C96955" s="1">
        <v>44615.556574074071</v>
      </c>
      <c r="D96955" s="1">
        <v>44615.565474537034</v>
      </c>
      <c r="E96955" t="s">
        <v>1206</v>
      </c>
      <c r="F96955" t="s">
        <v>1207</v>
      </c>
      <c r="G96955" t="s">
        <v>627</v>
      </c>
      <c r="H96955" t="s">
        <v>628</v>
      </c>
      <c r="I96955">
        <v>41.878928999999999</v>
      </c>
      <c r="J96955">
        <v>-87.635798166666603</v>
      </c>
      <c r="K96955">
        <v>41.870769000000003</v>
      </c>
      <c r="L96955">
        <v>-87.625733999999994</v>
      </c>
      <c r="M96955" t="s">
        <v>18</v>
      </c>
    </row>
    <row r="96956" spans="1:13" x14ac:dyDescent="0.2">
      <c r="A96956" t="s">
        <v>97995</v>
      </c>
      <c r="B96956" t="s">
        <v>44</v>
      </c>
      <c r="C96956" s="1">
        <v>44595.758726851855</v>
      </c>
      <c r="D96956" s="1">
        <v>44595.766446759262</v>
      </c>
      <c r="E96956" t="s">
        <v>506</v>
      </c>
      <c r="F96956">
        <v>13430</v>
      </c>
      <c r="G96956" t="s">
        <v>627</v>
      </c>
      <c r="H96956" t="s">
        <v>628</v>
      </c>
      <c r="I96956">
        <v>41.890677833333299</v>
      </c>
      <c r="J96956">
        <v>-87.6313136666666</v>
      </c>
      <c r="K96956">
        <v>41.870769000000003</v>
      </c>
      <c r="L96956">
        <v>-87.625733999999994</v>
      </c>
      <c r="M96956" t="s">
        <v>18</v>
      </c>
    </row>
    <row r="96957" spans="1:13" x14ac:dyDescent="0.2">
      <c r="A96957" t="s">
        <v>97996</v>
      </c>
      <c r="B96957" t="s">
        <v>44</v>
      </c>
      <c r="C96957" s="1">
        <v>44604.500486111108</v>
      </c>
      <c r="D96957" s="1">
        <v>44604.507673611108</v>
      </c>
      <c r="E96957" t="s">
        <v>506</v>
      </c>
      <c r="F96957">
        <v>13430</v>
      </c>
      <c r="G96957" t="s">
        <v>627</v>
      </c>
      <c r="H96957" t="s">
        <v>628</v>
      </c>
      <c r="I96957">
        <v>41.890860666666597</v>
      </c>
      <c r="J96957">
        <v>-87.631620166666593</v>
      </c>
      <c r="K96957">
        <v>41.870769000000003</v>
      </c>
      <c r="L96957">
        <v>-87.625733999999994</v>
      </c>
      <c r="M96957" t="s">
        <v>71</v>
      </c>
    </row>
    <row r="96958" spans="1:13" x14ac:dyDescent="0.2">
      <c r="A96958" t="s">
        <v>97997</v>
      </c>
      <c r="B96958" t="s">
        <v>44</v>
      </c>
      <c r="C96958" s="1">
        <v>44602.504525462966</v>
      </c>
      <c r="D96958" s="1">
        <v>44602.510451388887</v>
      </c>
      <c r="E96958" t="s">
        <v>357</v>
      </c>
      <c r="F96958" t="s">
        <v>358</v>
      </c>
      <c r="G96958" t="s">
        <v>627</v>
      </c>
      <c r="H96958" t="s">
        <v>628</v>
      </c>
      <c r="I96958">
        <v>41.867506833333302</v>
      </c>
      <c r="J96958">
        <v>-87.648623333333305</v>
      </c>
      <c r="K96958">
        <v>41.870769000000003</v>
      </c>
      <c r="L96958">
        <v>-87.625733999999994</v>
      </c>
      <c r="M96958" t="s">
        <v>18</v>
      </c>
    </row>
    <row r="96959" spans="1:13" x14ac:dyDescent="0.2">
      <c r="A96959" t="s">
        <v>97998</v>
      </c>
      <c r="B96959" t="s">
        <v>14</v>
      </c>
      <c r="C96959" s="1">
        <v>44606.574143518519</v>
      </c>
      <c r="D96959" s="1">
        <v>44606.580266203702</v>
      </c>
      <c r="E96959" t="s">
        <v>427</v>
      </c>
      <c r="F96959" t="s">
        <v>428</v>
      </c>
      <c r="G96959" t="s">
        <v>627</v>
      </c>
      <c r="H96959" t="s">
        <v>628</v>
      </c>
      <c r="I96959">
        <v>41.88602082773</v>
      </c>
      <c r="J96959">
        <v>-87.630876058400005</v>
      </c>
      <c r="K96959">
        <v>41.870769000000003</v>
      </c>
      <c r="L96959">
        <v>-87.625733999999994</v>
      </c>
      <c r="M96959" t="s">
        <v>18</v>
      </c>
    </row>
    <row r="96960" spans="1:13" x14ac:dyDescent="0.2">
      <c r="A96960" t="s">
        <v>97999</v>
      </c>
      <c r="B96960" t="s">
        <v>14</v>
      </c>
      <c r="C96960" s="1">
        <v>44614.529930555553</v>
      </c>
      <c r="D96960" s="1">
        <v>44614.534004629626</v>
      </c>
      <c r="E96960" t="s">
        <v>8835</v>
      </c>
      <c r="F96960" t="s">
        <v>8836</v>
      </c>
      <c r="G96960" t="s">
        <v>7478</v>
      </c>
      <c r="H96960">
        <v>594</v>
      </c>
      <c r="I96960">
        <v>41.808227000000002</v>
      </c>
      <c r="J96960">
        <v>-87.677180000000007</v>
      </c>
      <c r="K96960">
        <v>41.805661000000001</v>
      </c>
      <c r="L96960">
        <v>-87.683391999999998</v>
      </c>
      <c r="M96960" t="s">
        <v>18</v>
      </c>
    </row>
    <row r="96961" spans="1:13" x14ac:dyDescent="0.2">
      <c r="A96961" t="s">
        <v>98000</v>
      </c>
      <c r="B96961" t="s">
        <v>14</v>
      </c>
      <c r="C96961" s="1">
        <v>44613.816990740743</v>
      </c>
      <c r="D96961" s="1">
        <v>44613.81925925926</v>
      </c>
      <c r="E96961" t="s">
        <v>357</v>
      </c>
      <c r="F96961" t="s">
        <v>358</v>
      </c>
      <c r="G96961" t="s">
        <v>1809</v>
      </c>
      <c r="H96961" t="s">
        <v>1810</v>
      </c>
      <c r="I96961">
        <v>41.867324000000004</v>
      </c>
      <c r="J96961">
        <v>-87.648624999999996</v>
      </c>
      <c r="K96961">
        <v>41.867117782500003</v>
      </c>
      <c r="L96961">
        <v>-87.641087959299995</v>
      </c>
      <c r="M96961" t="s">
        <v>18</v>
      </c>
    </row>
    <row r="96962" spans="1:13" x14ac:dyDescent="0.2">
      <c r="A96962" t="s">
        <v>98001</v>
      </c>
      <c r="B96962" t="s">
        <v>14</v>
      </c>
      <c r="C96962" s="1">
        <v>44612.547314814816</v>
      </c>
      <c r="D96962" s="1">
        <v>44612.549618055556</v>
      </c>
      <c r="E96962" t="s">
        <v>403</v>
      </c>
      <c r="F96962" t="s">
        <v>404</v>
      </c>
      <c r="G96962" t="s">
        <v>525</v>
      </c>
      <c r="H96962">
        <v>604</v>
      </c>
      <c r="I96962">
        <v>42.050491000000001</v>
      </c>
      <c r="J96962">
        <v>-87.677820999999994</v>
      </c>
      <c r="K96962">
        <v>42.058239</v>
      </c>
      <c r="L96962">
        <v>-87.677431999999996</v>
      </c>
      <c r="M96962" t="s">
        <v>18</v>
      </c>
    </row>
    <row r="96963" spans="1:13" x14ac:dyDescent="0.2">
      <c r="A96963" t="s">
        <v>98002</v>
      </c>
      <c r="B96963" t="s">
        <v>14</v>
      </c>
      <c r="C96963" s="1">
        <v>44611.531851851854</v>
      </c>
      <c r="D96963" s="1">
        <v>44611.537615740737</v>
      </c>
      <c r="E96963" t="s">
        <v>413</v>
      </c>
      <c r="F96963" t="s">
        <v>414</v>
      </c>
      <c r="G96963" t="s">
        <v>1809</v>
      </c>
      <c r="H96963" t="s">
        <v>1810</v>
      </c>
      <c r="I96963">
        <v>41.872596000000001</v>
      </c>
      <c r="J96963">
        <v>-87.633501999999993</v>
      </c>
      <c r="K96963">
        <v>41.867117782500003</v>
      </c>
      <c r="L96963">
        <v>-87.641087959299995</v>
      </c>
      <c r="M96963" t="s">
        <v>18</v>
      </c>
    </row>
    <row r="96964" spans="1:13" x14ac:dyDescent="0.2">
      <c r="A96964" t="s">
        <v>98003</v>
      </c>
      <c r="B96964" t="s">
        <v>14</v>
      </c>
      <c r="C96964" s="1">
        <v>44606.439259259256</v>
      </c>
      <c r="D96964" s="1">
        <v>44606.441574074073</v>
      </c>
      <c r="E96964" t="s">
        <v>403</v>
      </c>
      <c r="F96964" t="s">
        <v>404</v>
      </c>
      <c r="G96964" t="s">
        <v>525</v>
      </c>
      <c r="H96964">
        <v>604</v>
      </c>
      <c r="I96964">
        <v>42.050491000000001</v>
      </c>
      <c r="J96964">
        <v>-87.677820999999994</v>
      </c>
      <c r="K96964">
        <v>42.058239</v>
      </c>
      <c r="L96964">
        <v>-87.677431999999996</v>
      </c>
      <c r="M96964" t="s">
        <v>18</v>
      </c>
    </row>
    <row r="96965" spans="1:13" x14ac:dyDescent="0.2">
      <c r="A96965" t="s">
        <v>98004</v>
      </c>
      <c r="B96965" t="s">
        <v>44</v>
      </c>
      <c r="C96965" s="1">
        <v>44613.825752314813</v>
      </c>
      <c r="D96965" s="1">
        <v>44613.827673611115</v>
      </c>
      <c r="E96965" t="s">
        <v>403</v>
      </c>
      <c r="F96965" t="s">
        <v>404</v>
      </c>
      <c r="G96965" t="s">
        <v>525</v>
      </c>
      <c r="H96965">
        <v>604</v>
      </c>
      <c r="I96965">
        <v>42.050529500000003</v>
      </c>
      <c r="J96965">
        <v>-87.677814166666593</v>
      </c>
      <c r="K96965">
        <v>42.058239</v>
      </c>
      <c r="L96965">
        <v>-87.677431999999996</v>
      </c>
      <c r="M96965" t="s">
        <v>18</v>
      </c>
    </row>
    <row r="96966" spans="1:13" x14ac:dyDescent="0.2">
      <c r="A96966" t="s">
        <v>98005</v>
      </c>
      <c r="B96966" t="s">
        <v>14</v>
      </c>
      <c r="C96966" s="1">
        <v>44593.45511574074</v>
      </c>
      <c r="D96966" s="1">
        <v>44593.457870370374</v>
      </c>
      <c r="E96966" t="s">
        <v>403</v>
      </c>
      <c r="F96966" t="s">
        <v>404</v>
      </c>
      <c r="G96966" t="s">
        <v>525</v>
      </c>
      <c r="H96966">
        <v>604</v>
      </c>
      <c r="I96966">
        <v>42.050491000000001</v>
      </c>
      <c r="J96966">
        <v>-87.677820999999994</v>
      </c>
      <c r="K96966">
        <v>42.058239</v>
      </c>
      <c r="L96966">
        <v>-87.677431999999996</v>
      </c>
      <c r="M96966" t="s">
        <v>18</v>
      </c>
    </row>
    <row r="96967" spans="1:13" x14ac:dyDescent="0.2">
      <c r="A96967" t="s">
        <v>98006</v>
      </c>
      <c r="B96967" t="s">
        <v>14</v>
      </c>
      <c r="C96967" s="1">
        <v>44605.931562500002</v>
      </c>
      <c r="D96967" s="1">
        <v>44605.955104166664</v>
      </c>
      <c r="E96967" t="s">
        <v>627</v>
      </c>
      <c r="F96967" t="s">
        <v>628</v>
      </c>
      <c r="G96967" t="s">
        <v>627</v>
      </c>
      <c r="H96967" t="s">
        <v>628</v>
      </c>
      <c r="I96967">
        <v>41.870769000000003</v>
      </c>
      <c r="J96967">
        <v>-87.625733999999994</v>
      </c>
      <c r="K96967">
        <v>41.870769000000003</v>
      </c>
      <c r="L96967">
        <v>-87.625733999999994</v>
      </c>
      <c r="M96967" t="s">
        <v>71</v>
      </c>
    </row>
    <row r="96968" spans="1:13" x14ac:dyDescent="0.2">
      <c r="A96968" t="s">
        <v>98007</v>
      </c>
      <c r="B96968" t="s">
        <v>14</v>
      </c>
      <c r="C96968" s="1">
        <v>44613.353993055556</v>
      </c>
      <c r="D96968" s="1">
        <v>44613.354085648149</v>
      </c>
      <c r="E96968" t="s">
        <v>525</v>
      </c>
      <c r="F96968">
        <v>604</v>
      </c>
      <c r="G96968" t="s">
        <v>525</v>
      </c>
      <c r="H96968">
        <v>604</v>
      </c>
      <c r="I96968">
        <v>42.058239</v>
      </c>
      <c r="J96968">
        <v>-87.677431999999996</v>
      </c>
      <c r="K96968">
        <v>42.058239</v>
      </c>
      <c r="L96968">
        <v>-87.677431999999996</v>
      </c>
      <c r="M96968" t="s">
        <v>18</v>
      </c>
    </row>
    <row r="96969" spans="1:13" x14ac:dyDescent="0.2">
      <c r="A96969" t="s">
        <v>98008</v>
      </c>
      <c r="B96969" t="s">
        <v>44</v>
      </c>
      <c r="C96969" s="1">
        <v>44619.561400462961</v>
      </c>
      <c r="D96969" s="1">
        <v>44619.566122685188</v>
      </c>
      <c r="E96969" t="s">
        <v>1809</v>
      </c>
      <c r="F96969" t="s">
        <v>1810</v>
      </c>
      <c r="G96969" t="s">
        <v>627</v>
      </c>
      <c r="H96969" t="s">
        <v>628</v>
      </c>
      <c r="I96969">
        <v>41.867077231000003</v>
      </c>
      <c r="J96969">
        <v>-87.641010284000004</v>
      </c>
      <c r="K96969">
        <v>41.870769000000003</v>
      </c>
      <c r="L96969">
        <v>-87.625733999999994</v>
      </c>
      <c r="M96969" t="s">
        <v>18</v>
      </c>
    </row>
    <row r="96970" spans="1:13" x14ac:dyDescent="0.2">
      <c r="A96970" t="s">
        <v>98009</v>
      </c>
      <c r="B96970" t="s">
        <v>14</v>
      </c>
      <c r="C96970" s="1">
        <v>44604.403194444443</v>
      </c>
      <c r="D96970" s="1">
        <v>44604.461967592593</v>
      </c>
      <c r="E96970" t="s">
        <v>627</v>
      </c>
      <c r="F96970" t="s">
        <v>628</v>
      </c>
      <c r="G96970" t="s">
        <v>627</v>
      </c>
      <c r="H96970" t="s">
        <v>628</v>
      </c>
      <c r="I96970">
        <v>41.870769000000003</v>
      </c>
      <c r="J96970">
        <v>-87.625733999999994</v>
      </c>
      <c r="K96970">
        <v>41.870769000000003</v>
      </c>
      <c r="L96970">
        <v>-87.625733999999994</v>
      </c>
      <c r="M96970" t="s">
        <v>71</v>
      </c>
    </row>
    <row r="96971" spans="1:13" x14ac:dyDescent="0.2">
      <c r="A96971" t="s">
        <v>98010</v>
      </c>
      <c r="B96971" t="s">
        <v>44</v>
      </c>
      <c r="C96971" s="1">
        <v>44609.226817129631</v>
      </c>
      <c r="D96971" s="1">
        <v>44609.230092592596</v>
      </c>
      <c r="E96971" t="s">
        <v>1809</v>
      </c>
      <c r="F96971" t="s">
        <v>1810</v>
      </c>
      <c r="G96971" t="s">
        <v>627</v>
      </c>
      <c r="H96971" t="s">
        <v>628</v>
      </c>
      <c r="I96971">
        <v>41.8670045</v>
      </c>
      <c r="J96971">
        <v>-87.641064833333303</v>
      </c>
      <c r="K96971">
        <v>41.870769000000003</v>
      </c>
      <c r="L96971">
        <v>-87.625733999999994</v>
      </c>
      <c r="M96971" t="s">
        <v>18</v>
      </c>
    </row>
    <row r="96972" spans="1:13" x14ac:dyDescent="0.2">
      <c r="A96972" t="s">
        <v>98011</v>
      </c>
      <c r="B96972" t="s">
        <v>44</v>
      </c>
      <c r="C96972" s="1">
        <v>44613.323483796295</v>
      </c>
      <c r="D96972" s="1">
        <v>44613.326180555552</v>
      </c>
      <c r="E96972" t="s">
        <v>1809</v>
      </c>
      <c r="F96972" t="s">
        <v>1810</v>
      </c>
      <c r="G96972" t="s">
        <v>627</v>
      </c>
      <c r="H96972" t="s">
        <v>628</v>
      </c>
      <c r="I96972">
        <v>41.867140651</v>
      </c>
      <c r="J96972">
        <v>-87.641024232000007</v>
      </c>
      <c r="K96972">
        <v>41.870769000000003</v>
      </c>
      <c r="L96972">
        <v>-87.625733999999994</v>
      </c>
      <c r="M96972" t="s">
        <v>18</v>
      </c>
    </row>
    <row r="96973" spans="1:13" x14ac:dyDescent="0.2">
      <c r="A96973" t="s">
        <v>98012</v>
      </c>
      <c r="B96973" t="s">
        <v>14</v>
      </c>
      <c r="C96973" s="1">
        <v>44601.637662037036</v>
      </c>
      <c r="D96973" s="1">
        <v>44601.649062500001</v>
      </c>
      <c r="E96973" t="s">
        <v>525</v>
      </c>
      <c r="F96973">
        <v>604</v>
      </c>
      <c r="G96973" t="s">
        <v>525</v>
      </c>
      <c r="H96973">
        <v>604</v>
      </c>
      <c r="I96973">
        <v>42.058239</v>
      </c>
      <c r="J96973">
        <v>-87.677431999999996</v>
      </c>
      <c r="K96973">
        <v>42.058239</v>
      </c>
      <c r="L96973">
        <v>-87.677431999999996</v>
      </c>
      <c r="M96973" t="s">
        <v>71</v>
      </c>
    </row>
    <row r="96974" spans="1:13" x14ac:dyDescent="0.2">
      <c r="A96974" t="s">
        <v>98013</v>
      </c>
      <c r="B96974" t="s">
        <v>44</v>
      </c>
      <c r="C96974" s="1">
        <v>44613.430127314816</v>
      </c>
      <c r="D96974" s="1">
        <v>44613.466863425929</v>
      </c>
      <c r="E96974" t="s">
        <v>627</v>
      </c>
      <c r="F96974" t="s">
        <v>628</v>
      </c>
      <c r="G96974" t="s">
        <v>627</v>
      </c>
      <c r="H96974" t="s">
        <v>628</v>
      </c>
      <c r="I96974">
        <v>41.870556666666602</v>
      </c>
      <c r="J96974">
        <v>-87.626031499999996</v>
      </c>
      <c r="K96974">
        <v>41.870769000000003</v>
      </c>
      <c r="L96974">
        <v>-87.625733999999994</v>
      </c>
      <c r="M96974" t="s">
        <v>71</v>
      </c>
    </row>
    <row r="96975" spans="1:13" x14ac:dyDescent="0.2">
      <c r="A96975" t="s">
        <v>98014</v>
      </c>
      <c r="B96975" t="s">
        <v>44</v>
      </c>
      <c r="C96975" s="1">
        <v>44596.643738425926</v>
      </c>
      <c r="D96975" s="1">
        <v>44596.657407407409</v>
      </c>
      <c r="E96975" t="s">
        <v>91</v>
      </c>
      <c r="F96975">
        <v>13133</v>
      </c>
      <c r="G96975" t="s">
        <v>1809</v>
      </c>
      <c r="H96975" t="s">
        <v>1810</v>
      </c>
      <c r="I96975">
        <v>41.916031957000001</v>
      </c>
      <c r="J96975">
        <v>-87.677326797999996</v>
      </c>
      <c r="K96975">
        <v>41.867117782500003</v>
      </c>
      <c r="L96975">
        <v>-87.641087959299995</v>
      </c>
      <c r="M96975" t="s">
        <v>18</v>
      </c>
    </row>
    <row r="96976" spans="1:13" x14ac:dyDescent="0.2">
      <c r="A96976" t="s">
        <v>98015</v>
      </c>
      <c r="B96976" t="s">
        <v>44</v>
      </c>
      <c r="C96976" s="1">
        <v>44618.750057870369</v>
      </c>
      <c r="D96976" s="1">
        <v>44618.756689814814</v>
      </c>
      <c r="E96976" t="s">
        <v>248</v>
      </c>
      <c r="F96976">
        <v>13285</v>
      </c>
      <c r="G96976" t="s">
        <v>3514</v>
      </c>
      <c r="H96976">
        <v>13307</v>
      </c>
      <c r="I96976">
        <v>41.8693216666666</v>
      </c>
      <c r="J96976">
        <v>-87.673600500000006</v>
      </c>
      <c r="K96976">
        <v>41.854914575765697</v>
      </c>
      <c r="L96976">
        <v>-87.663559913635197</v>
      </c>
      <c r="M96976" t="s">
        <v>18</v>
      </c>
    </row>
    <row r="96977" spans="1:13" x14ac:dyDescent="0.2">
      <c r="A96977" t="s">
        <v>98016</v>
      </c>
      <c r="B96977" t="s">
        <v>44</v>
      </c>
      <c r="C96977" s="1">
        <v>44609.530370370368</v>
      </c>
      <c r="D96977" s="1">
        <v>44609.53707175926</v>
      </c>
      <c r="E96977" t="s">
        <v>248</v>
      </c>
      <c r="F96977">
        <v>13285</v>
      </c>
      <c r="G96977" t="s">
        <v>1809</v>
      </c>
      <c r="H96977" t="s">
        <v>1810</v>
      </c>
      <c r="I96977">
        <v>41.869238852999999</v>
      </c>
      <c r="J96977">
        <v>-87.673672080000003</v>
      </c>
      <c r="K96977">
        <v>41.867117782500003</v>
      </c>
      <c r="L96977">
        <v>-87.641087959299995</v>
      </c>
      <c r="M96977" t="s">
        <v>18</v>
      </c>
    </row>
    <row r="96978" spans="1:13" x14ac:dyDescent="0.2">
      <c r="A96978" t="s">
        <v>98017</v>
      </c>
      <c r="B96978" t="s">
        <v>14</v>
      </c>
      <c r="C96978" s="1">
        <v>44598.646516203706</v>
      </c>
      <c r="D96978" s="1">
        <v>44598.657650462963</v>
      </c>
      <c r="E96978" t="s">
        <v>1314</v>
      </c>
      <c r="F96978" t="s">
        <v>1315</v>
      </c>
      <c r="G96978" t="s">
        <v>12430</v>
      </c>
      <c r="H96978">
        <v>577</v>
      </c>
      <c r="I96978">
        <v>41.765719036969998</v>
      </c>
      <c r="J96978">
        <v>-87.604959713</v>
      </c>
      <c r="K96978">
        <v>41.751173000000001</v>
      </c>
      <c r="L96978">
        <v>-87.585336999999996</v>
      </c>
      <c r="M96978" t="s">
        <v>71</v>
      </c>
    </row>
    <row r="96979" spans="1:13" x14ac:dyDescent="0.2">
      <c r="A96979" t="s">
        <v>98018</v>
      </c>
      <c r="B96979" t="s">
        <v>44</v>
      </c>
      <c r="C96979" s="1">
        <v>44596.630879629629</v>
      </c>
      <c r="D96979" s="1">
        <v>44596.638726851852</v>
      </c>
      <c r="E96979" t="s">
        <v>33</v>
      </c>
      <c r="F96979">
        <v>13016</v>
      </c>
      <c r="G96979" t="s">
        <v>627</v>
      </c>
      <c r="H96979" t="s">
        <v>628</v>
      </c>
      <c r="I96979">
        <v>41.894595146</v>
      </c>
      <c r="J96979">
        <v>-87.623156428000001</v>
      </c>
      <c r="K96979">
        <v>41.870769000000003</v>
      </c>
      <c r="L96979">
        <v>-87.625733999999994</v>
      </c>
      <c r="M96979" t="s">
        <v>18</v>
      </c>
    </row>
    <row r="96980" spans="1:13" x14ac:dyDescent="0.2">
      <c r="A96980" t="s">
        <v>98019</v>
      </c>
      <c r="B96980" t="s">
        <v>14</v>
      </c>
      <c r="C96980" s="1">
        <v>44612.731296296297</v>
      </c>
      <c r="D96980" s="1">
        <v>44612.740185185183</v>
      </c>
      <c r="E96980" t="s">
        <v>248</v>
      </c>
      <c r="F96980">
        <v>13285</v>
      </c>
      <c r="G96980" t="s">
        <v>3514</v>
      </c>
      <c r="H96980">
        <v>13307</v>
      </c>
      <c r="I96980">
        <v>41.869265218438102</v>
      </c>
      <c r="J96980">
        <v>-87.673730850219698</v>
      </c>
      <c r="K96980">
        <v>41.854914575765697</v>
      </c>
      <c r="L96980">
        <v>-87.663559913635197</v>
      </c>
      <c r="M96980" t="s">
        <v>18</v>
      </c>
    </row>
    <row r="96981" spans="1:13" x14ac:dyDescent="0.2">
      <c r="A96981" t="s">
        <v>98020</v>
      </c>
      <c r="B96981" t="s">
        <v>14</v>
      </c>
      <c r="C96981" s="1">
        <v>44604.764039351852</v>
      </c>
      <c r="D96981" s="1">
        <v>44604.767881944441</v>
      </c>
      <c r="E96981" t="s">
        <v>41078</v>
      </c>
      <c r="F96981">
        <v>20106</v>
      </c>
      <c r="G96981" t="s">
        <v>41078</v>
      </c>
      <c r="H96981">
        <v>20106</v>
      </c>
      <c r="I96981">
        <v>41.7189634216545</v>
      </c>
      <c r="J96981">
        <v>-87.608295679092393</v>
      </c>
      <c r="K96981">
        <v>41.7189634216545</v>
      </c>
      <c r="L96981">
        <v>-87.608295679092393</v>
      </c>
      <c r="M96981" t="s">
        <v>18</v>
      </c>
    </row>
    <row r="96982" spans="1:13" x14ac:dyDescent="0.2">
      <c r="A96982" t="s">
        <v>98021</v>
      </c>
      <c r="B96982" t="s">
        <v>14</v>
      </c>
      <c r="C96982" s="1">
        <v>44607.234479166669</v>
      </c>
      <c r="D96982" s="1">
        <v>44607.239155092589</v>
      </c>
      <c r="E96982" t="s">
        <v>1809</v>
      </c>
      <c r="F96982" t="s">
        <v>1810</v>
      </c>
      <c r="G96982" t="s">
        <v>627</v>
      </c>
      <c r="H96982" t="s">
        <v>628</v>
      </c>
      <c r="I96982">
        <v>41.867117782500003</v>
      </c>
      <c r="J96982">
        <v>-87.641087959299995</v>
      </c>
      <c r="K96982">
        <v>41.870769000000003</v>
      </c>
      <c r="L96982">
        <v>-87.625733999999994</v>
      </c>
      <c r="M96982" t="s">
        <v>18</v>
      </c>
    </row>
    <row r="96983" spans="1:13" x14ac:dyDescent="0.2">
      <c r="A96983" t="s">
        <v>98022</v>
      </c>
      <c r="B96983" t="s">
        <v>14</v>
      </c>
      <c r="C96983" s="1">
        <v>44619.69085648148</v>
      </c>
      <c r="D96983" s="1">
        <v>44619.70039351852</v>
      </c>
      <c r="E96983" t="s">
        <v>3514</v>
      </c>
      <c r="F96983">
        <v>13307</v>
      </c>
      <c r="G96983" t="s">
        <v>1809</v>
      </c>
      <c r="H96983" t="s">
        <v>1810</v>
      </c>
      <c r="I96983">
        <v>41.854914575765697</v>
      </c>
      <c r="J96983">
        <v>-87.663559913635197</v>
      </c>
      <c r="K96983">
        <v>41.867117782500003</v>
      </c>
      <c r="L96983">
        <v>-87.641087959299995</v>
      </c>
      <c r="M96983" t="s">
        <v>18</v>
      </c>
    </row>
    <row r="96984" spans="1:13" x14ac:dyDescent="0.2">
      <c r="A96984" t="s">
        <v>98023</v>
      </c>
      <c r="B96984" t="s">
        <v>44</v>
      </c>
      <c r="C96984" s="1">
        <v>44615.221967592595</v>
      </c>
      <c r="D96984" s="1">
        <v>44615.224872685183</v>
      </c>
      <c r="E96984" t="s">
        <v>1809</v>
      </c>
      <c r="F96984" t="s">
        <v>1810</v>
      </c>
      <c r="G96984" t="s">
        <v>627</v>
      </c>
      <c r="H96984" t="s">
        <v>628</v>
      </c>
      <c r="I96984">
        <v>41.867147166666598</v>
      </c>
      <c r="J96984">
        <v>-87.641100333333299</v>
      </c>
      <c r="K96984">
        <v>41.870769000000003</v>
      </c>
      <c r="L96984">
        <v>-87.625733999999994</v>
      </c>
      <c r="M96984" t="s">
        <v>18</v>
      </c>
    </row>
    <row r="96985" spans="1:13" x14ac:dyDescent="0.2">
      <c r="A96985" t="s">
        <v>98024</v>
      </c>
      <c r="B96985" t="s">
        <v>44</v>
      </c>
      <c r="C96985" s="1">
        <v>44614.860173611109</v>
      </c>
      <c r="D96985" s="1">
        <v>44614.863217592596</v>
      </c>
      <c r="E96985" t="s">
        <v>627</v>
      </c>
      <c r="F96985" t="s">
        <v>628</v>
      </c>
      <c r="G96985" t="s">
        <v>1809</v>
      </c>
      <c r="H96985" t="s">
        <v>1810</v>
      </c>
      <c r="I96985">
        <v>41.870581166666597</v>
      </c>
      <c r="J96985">
        <v>-87.625573666666597</v>
      </c>
      <c r="K96985">
        <v>41.867117782500003</v>
      </c>
      <c r="L96985">
        <v>-87.641087959299995</v>
      </c>
      <c r="M96985" t="s">
        <v>18</v>
      </c>
    </row>
    <row r="96986" spans="1:13" x14ac:dyDescent="0.2">
      <c r="A96986" t="s">
        <v>98025</v>
      </c>
      <c r="B96986" t="s">
        <v>44</v>
      </c>
      <c r="C96986" s="1">
        <v>44616.705613425926</v>
      </c>
      <c r="D96986" s="1">
        <v>44616.715185185189</v>
      </c>
      <c r="E96986" t="s">
        <v>248</v>
      </c>
      <c r="F96986">
        <v>13285</v>
      </c>
      <c r="G96986" t="s">
        <v>3514</v>
      </c>
      <c r="H96986">
        <v>13307</v>
      </c>
      <c r="I96986">
        <v>41.869348883999997</v>
      </c>
      <c r="J96986">
        <v>-87.673857092999995</v>
      </c>
      <c r="K96986">
        <v>41.854914575765697</v>
      </c>
      <c r="L96986">
        <v>-87.663559913635197</v>
      </c>
      <c r="M96986" t="s">
        <v>18</v>
      </c>
    </row>
    <row r="96987" spans="1:13" x14ac:dyDescent="0.2">
      <c r="A96987" t="s">
        <v>98026</v>
      </c>
      <c r="B96987" t="s">
        <v>14</v>
      </c>
      <c r="C96987" s="1">
        <v>44598.948657407411</v>
      </c>
      <c r="D96987" s="1">
        <v>44598.954282407409</v>
      </c>
      <c r="E96987" t="s">
        <v>518</v>
      </c>
      <c r="F96987" t="s">
        <v>519</v>
      </c>
      <c r="G96987" t="s">
        <v>627</v>
      </c>
      <c r="H96987" t="s">
        <v>628</v>
      </c>
      <c r="I96987">
        <v>41.886834999999998</v>
      </c>
      <c r="J96987">
        <v>-87.622320000000002</v>
      </c>
      <c r="K96987">
        <v>41.870769000000003</v>
      </c>
      <c r="L96987">
        <v>-87.625733999999994</v>
      </c>
      <c r="M96987" t="s">
        <v>18</v>
      </c>
    </row>
    <row r="96988" spans="1:13" x14ac:dyDescent="0.2">
      <c r="A96988" t="s">
        <v>98027</v>
      </c>
      <c r="B96988" t="s">
        <v>14</v>
      </c>
      <c r="C96988" s="1">
        <v>44613.794236111113</v>
      </c>
      <c r="D96988" s="1">
        <v>44613.813125000001</v>
      </c>
      <c r="E96988" t="s">
        <v>656</v>
      </c>
      <c r="F96988" t="s">
        <v>657</v>
      </c>
      <c r="G96988" t="s">
        <v>1809</v>
      </c>
      <c r="H96988" t="s">
        <v>1810</v>
      </c>
      <c r="I96988">
        <v>41.892592119709697</v>
      </c>
      <c r="J96988">
        <v>-87.617289125919299</v>
      </c>
      <c r="K96988">
        <v>41.867117782500003</v>
      </c>
      <c r="L96988">
        <v>-87.641087959299995</v>
      </c>
      <c r="M96988" t="s">
        <v>18</v>
      </c>
    </row>
    <row r="96989" spans="1:13" x14ac:dyDescent="0.2">
      <c r="A96989" t="s">
        <v>98028</v>
      </c>
      <c r="B96989" t="s">
        <v>44</v>
      </c>
      <c r="C96989" s="1">
        <v>44600.594131944446</v>
      </c>
      <c r="D96989" s="1">
        <v>44600.599756944444</v>
      </c>
      <c r="E96989" t="s">
        <v>518</v>
      </c>
      <c r="F96989" t="s">
        <v>519</v>
      </c>
      <c r="G96989" t="s">
        <v>627</v>
      </c>
      <c r="H96989" t="s">
        <v>628</v>
      </c>
      <c r="I96989">
        <v>41.886197166666598</v>
      </c>
      <c r="J96989">
        <v>-87.622344166666593</v>
      </c>
      <c r="K96989">
        <v>41.870769000000003</v>
      </c>
      <c r="L96989">
        <v>-87.625733999999994</v>
      </c>
      <c r="M96989" t="s">
        <v>18</v>
      </c>
    </row>
    <row r="96990" spans="1:13" x14ac:dyDescent="0.2">
      <c r="A96990" t="s">
        <v>98029</v>
      </c>
      <c r="B96990" t="s">
        <v>44</v>
      </c>
      <c r="C96990" s="1">
        <v>44619.526122685187</v>
      </c>
      <c r="D96990" s="1">
        <v>44619.528437499997</v>
      </c>
      <c r="E96990" t="s">
        <v>1040</v>
      </c>
      <c r="F96990">
        <v>605</v>
      </c>
      <c r="G96990" t="s">
        <v>525</v>
      </c>
      <c r="H96990">
        <v>604</v>
      </c>
      <c r="I96990">
        <v>42.052982833333303</v>
      </c>
      <c r="J96990">
        <v>-87.673241666666598</v>
      </c>
      <c r="K96990">
        <v>42.058239</v>
      </c>
      <c r="L96990">
        <v>-87.677431999999996</v>
      </c>
      <c r="M96990" t="s">
        <v>71</v>
      </c>
    </row>
    <row r="96991" spans="1:13" x14ac:dyDescent="0.2">
      <c r="A96991" t="s">
        <v>98030</v>
      </c>
      <c r="B96991" t="s">
        <v>14</v>
      </c>
      <c r="C96991" s="1">
        <v>44605.842060185183</v>
      </c>
      <c r="D96991" s="1">
        <v>44605.925949074073</v>
      </c>
      <c r="E96991" t="s">
        <v>541</v>
      </c>
      <c r="F96991" t="s">
        <v>542</v>
      </c>
      <c r="G96991" t="s">
        <v>627</v>
      </c>
      <c r="H96991" t="s">
        <v>628</v>
      </c>
      <c r="I96991">
        <v>41.891466000000001</v>
      </c>
      <c r="J96991">
        <v>-87.626761000000002</v>
      </c>
      <c r="K96991">
        <v>41.870769000000003</v>
      </c>
      <c r="L96991">
        <v>-87.625733999999994</v>
      </c>
      <c r="M96991" t="s">
        <v>71</v>
      </c>
    </row>
    <row r="96992" spans="1:13" x14ac:dyDescent="0.2">
      <c r="A96992" t="s">
        <v>98031</v>
      </c>
      <c r="B96992" t="s">
        <v>44</v>
      </c>
      <c r="C96992" s="1">
        <v>44618.883321759262</v>
      </c>
      <c r="D96992" s="1">
        <v>44618.891712962963</v>
      </c>
      <c r="E96992" t="s">
        <v>310</v>
      </c>
      <c r="F96992" t="s">
        <v>311</v>
      </c>
      <c r="G96992" t="s">
        <v>455</v>
      </c>
      <c r="H96992" t="s">
        <v>456</v>
      </c>
      <c r="I96992">
        <v>41.929476999999999</v>
      </c>
      <c r="J96992">
        <v>-87.684285666666597</v>
      </c>
      <c r="K96992">
        <v>41.9362534831413</v>
      </c>
      <c r="L96992">
        <v>-87.652662098407703</v>
      </c>
      <c r="M96992" t="s">
        <v>18</v>
      </c>
    </row>
    <row r="96993" spans="1:13" x14ac:dyDescent="0.2">
      <c r="A96993" t="s">
        <v>98032</v>
      </c>
      <c r="B96993" t="s">
        <v>14</v>
      </c>
      <c r="C96993" s="1">
        <v>44602.71565972222</v>
      </c>
      <c r="D96993" s="1">
        <v>44602.755532407406</v>
      </c>
      <c r="E96993" t="s">
        <v>111</v>
      </c>
      <c r="F96993" t="s">
        <v>112</v>
      </c>
      <c r="G96993" t="s">
        <v>11325</v>
      </c>
      <c r="H96993" t="s">
        <v>11326</v>
      </c>
      <c r="I96993">
        <v>41.867888000000001</v>
      </c>
      <c r="J96993">
        <v>-87.623041000000001</v>
      </c>
      <c r="K96993">
        <v>41.791568010580001</v>
      </c>
      <c r="L96993">
        <v>-87.607852177400005</v>
      </c>
      <c r="M96993" t="s">
        <v>18</v>
      </c>
    </row>
    <row r="96994" spans="1:13" x14ac:dyDescent="0.2">
      <c r="A96994" t="s">
        <v>98033</v>
      </c>
      <c r="B96994" t="s">
        <v>14</v>
      </c>
      <c r="C96994" s="1">
        <v>44620.651562500003</v>
      </c>
      <c r="D96994" s="1">
        <v>44620.656608796293</v>
      </c>
      <c r="E96994" t="s">
        <v>111</v>
      </c>
      <c r="F96994" t="s">
        <v>112</v>
      </c>
      <c r="G96994" t="s">
        <v>1809</v>
      </c>
      <c r="H96994" t="s">
        <v>1810</v>
      </c>
      <c r="I96994">
        <v>41.867888000000001</v>
      </c>
      <c r="J96994">
        <v>-87.623041000000001</v>
      </c>
      <c r="K96994">
        <v>41.867117782500003</v>
      </c>
      <c r="L96994">
        <v>-87.641087959299995</v>
      </c>
      <c r="M96994" t="s">
        <v>18</v>
      </c>
    </row>
    <row r="96995" spans="1:13" x14ac:dyDescent="0.2">
      <c r="A96995" t="s">
        <v>98034</v>
      </c>
      <c r="B96995" t="s">
        <v>14</v>
      </c>
      <c r="C96995" s="1">
        <v>44615.591666666667</v>
      </c>
      <c r="D96995" s="1">
        <v>44615.596574074072</v>
      </c>
      <c r="E96995" t="s">
        <v>508</v>
      </c>
      <c r="F96995" t="s">
        <v>509</v>
      </c>
      <c r="G96995" t="s">
        <v>1809</v>
      </c>
      <c r="H96995" t="s">
        <v>1810</v>
      </c>
      <c r="I96995">
        <v>41.871737000000003</v>
      </c>
      <c r="J96995">
        <v>-87.651030000000006</v>
      </c>
      <c r="K96995">
        <v>41.867117782500003</v>
      </c>
      <c r="L96995">
        <v>-87.641087959299995</v>
      </c>
      <c r="M96995" t="s">
        <v>18</v>
      </c>
    </row>
    <row r="96996" spans="1:13" x14ac:dyDescent="0.2">
      <c r="A96996" t="s">
        <v>98035</v>
      </c>
      <c r="B96996" t="s">
        <v>14</v>
      </c>
      <c r="C96996" s="1">
        <v>44610.801377314812</v>
      </c>
      <c r="D96996" s="1">
        <v>44610.816423611112</v>
      </c>
      <c r="E96996" t="s">
        <v>3502</v>
      </c>
      <c r="F96996" t="s">
        <v>3503</v>
      </c>
      <c r="G96996" t="s">
        <v>3514</v>
      </c>
      <c r="H96996">
        <v>13307</v>
      </c>
      <c r="I96996">
        <v>41.856594000000001</v>
      </c>
      <c r="J96996">
        <v>-87.627542000000005</v>
      </c>
      <c r="K96996">
        <v>41.854914575765697</v>
      </c>
      <c r="L96996">
        <v>-87.663559913635197</v>
      </c>
      <c r="M96996" t="s">
        <v>18</v>
      </c>
    </row>
    <row r="96997" spans="1:13" x14ac:dyDescent="0.2">
      <c r="A96997" t="s">
        <v>98036</v>
      </c>
      <c r="B96997" t="s">
        <v>44</v>
      </c>
      <c r="C96997" s="1">
        <v>44620.805787037039</v>
      </c>
      <c r="D96997" s="1">
        <v>44620.899745370371</v>
      </c>
      <c r="E96997" t="s">
        <v>111</v>
      </c>
      <c r="F96997" t="s">
        <v>112</v>
      </c>
      <c r="G96997" t="s">
        <v>627</v>
      </c>
      <c r="H96997" t="s">
        <v>628</v>
      </c>
      <c r="I96997">
        <v>41.868041499999997</v>
      </c>
      <c r="J96997">
        <v>-87.623033666666601</v>
      </c>
      <c r="K96997">
        <v>41.870769000000003</v>
      </c>
      <c r="L96997">
        <v>-87.625733999999994</v>
      </c>
      <c r="M96997" t="s">
        <v>71</v>
      </c>
    </row>
    <row r="96998" spans="1:13" x14ac:dyDescent="0.2">
      <c r="A96998" t="s">
        <v>98037</v>
      </c>
      <c r="B96998" t="s">
        <v>44</v>
      </c>
      <c r="C96998" s="1">
        <v>44598.595995370371</v>
      </c>
      <c r="D96998" s="1">
        <v>44598.615983796299</v>
      </c>
      <c r="E96998" t="s">
        <v>961</v>
      </c>
      <c r="F96998" t="s">
        <v>962</v>
      </c>
      <c r="G96998" t="s">
        <v>393</v>
      </c>
      <c r="H96998">
        <v>15470</v>
      </c>
      <c r="I96998">
        <v>41.842057333333301</v>
      </c>
      <c r="J96998">
        <v>-87.616978166666598</v>
      </c>
      <c r="K96998">
        <v>41.80229465088</v>
      </c>
      <c r="L96998">
        <v>-87.618053580199998</v>
      </c>
      <c r="M96998" t="s">
        <v>18</v>
      </c>
    </row>
    <row r="96999" spans="1:13" x14ac:dyDescent="0.2">
      <c r="A96999" t="s">
        <v>98038</v>
      </c>
      <c r="B96999" t="s">
        <v>44</v>
      </c>
      <c r="C96999" s="1">
        <v>44595.359479166669</v>
      </c>
      <c r="D96999" s="1">
        <v>44595.362060185187</v>
      </c>
      <c r="E96999" t="s">
        <v>2375</v>
      </c>
      <c r="F96999" t="s">
        <v>2376</v>
      </c>
      <c r="G96999" t="s">
        <v>627</v>
      </c>
      <c r="H96999" t="s">
        <v>628</v>
      </c>
      <c r="I96999">
        <v>41.877007722999998</v>
      </c>
      <c r="J96999">
        <v>-87.627685666000005</v>
      </c>
      <c r="K96999">
        <v>41.870769000000003</v>
      </c>
      <c r="L96999">
        <v>-87.625733999999994</v>
      </c>
      <c r="M96999" t="s">
        <v>18</v>
      </c>
    </row>
    <row r="97000" spans="1:13" x14ac:dyDescent="0.2">
      <c r="A97000" t="s">
        <v>98039</v>
      </c>
      <c r="B97000" t="s">
        <v>14</v>
      </c>
      <c r="C97000" s="1">
        <v>44613.525254629632</v>
      </c>
      <c r="D97000" s="1">
        <v>44613.530624999999</v>
      </c>
      <c r="E97000" t="s">
        <v>111</v>
      </c>
      <c r="F97000" t="s">
        <v>112</v>
      </c>
      <c r="G97000" t="s">
        <v>1809</v>
      </c>
      <c r="H97000" t="s">
        <v>1810</v>
      </c>
      <c r="I97000">
        <v>41.867888000000001</v>
      </c>
      <c r="J97000">
        <v>-87.623041000000001</v>
      </c>
      <c r="K97000">
        <v>41.867117782500003</v>
      </c>
      <c r="L97000">
        <v>-87.641087959299995</v>
      </c>
      <c r="M97000" t="s">
        <v>71</v>
      </c>
    </row>
    <row r="97001" spans="1:13" x14ac:dyDescent="0.2">
      <c r="A97001" t="s">
        <v>98040</v>
      </c>
      <c r="B97001" t="s">
        <v>44</v>
      </c>
      <c r="C97001" s="1">
        <v>44604.478530092594</v>
      </c>
      <c r="D97001" s="1">
        <v>44604.483865740738</v>
      </c>
      <c r="E97001" t="s">
        <v>111</v>
      </c>
      <c r="F97001" t="s">
        <v>112</v>
      </c>
      <c r="G97001" t="s">
        <v>1809</v>
      </c>
      <c r="H97001" t="s">
        <v>1810</v>
      </c>
      <c r="I97001">
        <v>41.868045000000002</v>
      </c>
      <c r="J97001">
        <v>-87.623017833333293</v>
      </c>
      <c r="K97001">
        <v>41.867117782500003</v>
      </c>
      <c r="L97001">
        <v>-87.641087959299995</v>
      </c>
      <c r="M97001" t="s">
        <v>71</v>
      </c>
    </row>
    <row r="97002" spans="1:13" x14ac:dyDescent="0.2">
      <c r="A97002" t="s">
        <v>98041</v>
      </c>
      <c r="B97002" t="s">
        <v>44</v>
      </c>
      <c r="C97002" s="1">
        <v>44601.669027777774</v>
      </c>
      <c r="D97002" s="1">
        <v>44601.671909722223</v>
      </c>
      <c r="E97002" t="s">
        <v>2375</v>
      </c>
      <c r="F97002" t="s">
        <v>2376</v>
      </c>
      <c r="G97002" t="s">
        <v>627</v>
      </c>
      <c r="H97002" t="s">
        <v>628</v>
      </c>
      <c r="I97002">
        <v>41.877063499999998</v>
      </c>
      <c r="J97002">
        <v>-87.627882333333304</v>
      </c>
      <c r="K97002">
        <v>41.870769000000003</v>
      </c>
      <c r="L97002">
        <v>-87.625733999999994</v>
      </c>
      <c r="M97002" t="s">
        <v>18</v>
      </c>
    </row>
    <row r="97003" spans="1:13" x14ac:dyDescent="0.2">
      <c r="A97003" t="s">
        <v>98042</v>
      </c>
      <c r="B97003" t="s">
        <v>44</v>
      </c>
      <c r="C97003" s="1">
        <v>44610.133344907408</v>
      </c>
      <c r="D97003" s="1">
        <v>44610.13685185185</v>
      </c>
      <c r="G97003" t="s">
        <v>627</v>
      </c>
      <c r="H97003" t="s">
        <v>628</v>
      </c>
      <c r="I97003">
        <v>41.87</v>
      </c>
      <c r="J97003">
        <v>-87.64</v>
      </c>
      <c r="K97003">
        <v>41.870769000000003</v>
      </c>
      <c r="L97003">
        <v>-87.625733999999994</v>
      </c>
      <c r="M97003" t="s">
        <v>18</v>
      </c>
    </row>
    <row r="97004" spans="1:13" x14ac:dyDescent="0.2">
      <c r="A97004" t="s">
        <v>98043</v>
      </c>
      <c r="B97004" t="s">
        <v>44</v>
      </c>
      <c r="C97004" s="1">
        <v>44605.975636574076</v>
      </c>
      <c r="D97004" s="1">
        <v>44605.987812500003</v>
      </c>
      <c r="G97004" t="s">
        <v>41078</v>
      </c>
      <c r="H97004">
        <v>20106</v>
      </c>
      <c r="I97004">
        <v>41.72</v>
      </c>
      <c r="J97004">
        <v>-87.65</v>
      </c>
      <c r="K97004">
        <v>41.7189634216545</v>
      </c>
      <c r="L97004">
        <v>-87.608295679092393</v>
      </c>
      <c r="M97004" t="s">
        <v>18</v>
      </c>
    </row>
    <row r="97005" spans="1:13" x14ac:dyDescent="0.2">
      <c r="A97005" t="s">
        <v>98044</v>
      </c>
      <c r="B97005" t="s">
        <v>14</v>
      </c>
      <c r="C97005" s="1">
        <v>44614.549224537041</v>
      </c>
      <c r="D97005" s="1">
        <v>44614.550902777781</v>
      </c>
      <c r="E97005" t="s">
        <v>111</v>
      </c>
      <c r="F97005" t="s">
        <v>112</v>
      </c>
      <c r="G97005" t="s">
        <v>627</v>
      </c>
      <c r="H97005" t="s">
        <v>628</v>
      </c>
      <c r="I97005">
        <v>41.867888000000001</v>
      </c>
      <c r="J97005">
        <v>-87.623041000000001</v>
      </c>
      <c r="K97005">
        <v>41.870769000000003</v>
      </c>
      <c r="L97005">
        <v>-87.625733999999994</v>
      </c>
      <c r="M97005" t="s">
        <v>18</v>
      </c>
    </row>
    <row r="97006" spans="1:13" x14ac:dyDescent="0.2">
      <c r="A97006" s="2" t="s">
        <v>98045</v>
      </c>
      <c r="B97006" t="s">
        <v>44</v>
      </c>
      <c r="C97006" s="1">
        <v>44598.328981481478</v>
      </c>
      <c r="D97006" s="1">
        <v>44598.345000000001</v>
      </c>
      <c r="G97006" t="s">
        <v>1809</v>
      </c>
      <c r="H97006" t="s">
        <v>1810</v>
      </c>
      <c r="I97006">
        <v>41.89</v>
      </c>
      <c r="J97006">
        <v>-87.65</v>
      </c>
      <c r="K97006">
        <v>41.867117782500003</v>
      </c>
      <c r="L97006">
        <v>-87.641087959299995</v>
      </c>
      <c r="M97006" t="s">
        <v>18</v>
      </c>
    </row>
    <row r="97007" spans="1:13" x14ac:dyDescent="0.2">
      <c r="A97007" t="s">
        <v>98046</v>
      </c>
      <c r="B97007" t="s">
        <v>14</v>
      </c>
      <c r="C97007" s="1">
        <v>44617.686041666668</v>
      </c>
      <c r="D97007" s="1">
        <v>44617.693194444444</v>
      </c>
      <c r="E97007" t="s">
        <v>34</v>
      </c>
      <c r="F97007" t="s">
        <v>35</v>
      </c>
      <c r="G97007" t="s">
        <v>627</v>
      </c>
      <c r="H97007" t="s">
        <v>628</v>
      </c>
      <c r="I97007">
        <v>41.880316999999998</v>
      </c>
      <c r="J97007">
        <v>-87.635185000000007</v>
      </c>
      <c r="K97007">
        <v>41.870769000000003</v>
      </c>
      <c r="L97007">
        <v>-87.625733999999994</v>
      </c>
      <c r="M97007" t="s">
        <v>18</v>
      </c>
    </row>
    <row r="97008" spans="1:13" x14ac:dyDescent="0.2">
      <c r="A97008" t="s">
        <v>98047</v>
      </c>
      <c r="B97008" t="s">
        <v>14</v>
      </c>
      <c r="C97008" s="1">
        <v>44608.241111111114</v>
      </c>
      <c r="D97008" s="1">
        <v>44608.248379629629</v>
      </c>
      <c r="E97008" t="s">
        <v>34</v>
      </c>
      <c r="F97008" t="s">
        <v>35</v>
      </c>
      <c r="G97008" t="s">
        <v>627</v>
      </c>
      <c r="H97008" t="s">
        <v>628</v>
      </c>
      <c r="I97008">
        <v>41.880316999999998</v>
      </c>
      <c r="J97008">
        <v>-87.635185000000007</v>
      </c>
      <c r="K97008">
        <v>41.870769000000003</v>
      </c>
      <c r="L97008">
        <v>-87.625733999999994</v>
      </c>
      <c r="M97008" t="s">
        <v>18</v>
      </c>
    </row>
    <row r="97009" spans="1:13" x14ac:dyDescent="0.2">
      <c r="A97009" t="s">
        <v>98048</v>
      </c>
      <c r="B97009" t="s">
        <v>14</v>
      </c>
      <c r="C97009" s="1">
        <v>44600.884560185186</v>
      </c>
      <c r="D97009" s="1">
        <v>44600.888136574074</v>
      </c>
      <c r="E97009" t="s">
        <v>284</v>
      </c>
      <c r="F97009" t="s">
        <v>285</v>
      </c>
      <c r="G97009" t="s">
        <v>627</v>
      </c>
      <c r="H97009" t="s">
        <v>628</v>
      </c>
      <c r="I97009">
        <v>41.877850000000002</v>
      </c>
      <c r="J97009">
        <v>-87.624080000000006</v>
      </c>
      <c r="K97009">
        <v>41.870769000000003</v>
      </c>
      <c r="L97009">
        <v>-87.625733999999994</v>
      </c>
      <c r="M97009" t="s">
        <v>18</v>
      </c>
    </row>
    <row r="97010" spans="1:13" x14ac:dyDescent="0.2">
      <c r="A97010" t="s">
        <v>98049</v>
      </c>
      <c r="B97010" t="s">
        <v>14</v>
      </c>
      <c r="C97010" s="1">
        <v>44597.544664351852</v>
      </c>
      <c r="D97010" s="1">
        <v>44597.550023148149</v>
      </c>
      <c r="E97010" t="s">
        <v>284</v>
      </c>
      <c r="F97010" t="s">
        <v>285</v>
      </c>
      <c r="G97010" t="s">
        <v>627</v>
      </c>
      <c r="H97010" t="s">
        <v>628</v>
      </c>
      <c r="I97010">
        <v>41.877850000000002</v>
      </c>
      <c r="J97010">
        <v>-87.624080000000006</v>
      </c>
      <c r="K97010">
        <v>41.870769000000003</v>
      </c>
      <c r="L97010">
        <v>-87.625733999999994</v>
      </c>
      <c r="M97010" t="s">
        <v>18</v>
      </c>
    </row>
    <row r="97011" spans="1:13" x14ac:dyDescent="0.2">
      <c r="A97011" t="s">
        <v>98050</v>
      </c>
      <c r="B97011" t="s">
        <v>44</v>
      </c>
      <c r="C97011" s="1">
        <v>44615.703819444447</v>
      </c>
      <c r="D97011" s="1">
        <v>44615.709710648145</v>
      </c>
      <c r="E97011" t="s">
        <v>34</v>
      </c>
      <c r="F97011" t="s">
        <v>35</v>
      </c>
      <c r="G97011" t="s">
        <v>627</v>
      </c>
      <c r="H97011" t="s">
        <v>628</v>
      </c>
      <c r="I97011">
        <v>41.879436499999997</v>
      </c>
      <c r="J97011">
        <v>-87.634902166666606</v>
      </c>
      <c r="K97011">
        <v>41.870769000000003</v>
      </c>
      <c r="L97011">
        <v>-87.625733999999994</v>
      </c>
      <c r="M97011" t="s">
        <v>71</v>
      </c>
    </row>
    <row r="97012" spans="1:13" x14ac:dyDescent="0.2">
      <c r="A97012" s="2" t="s">
        <v>98051</v>
      </c>
      <c r="B97012" t="s">
        <v>14</v>
      </c>
      <c r="C97012" s="1">
        <v>44608.722928240742</v>
      </c>
      <c r="D97012" s="1">
        <v>44608.727152777778</v>
      </c>
      <c r="E97012" t="s">
        <v>460</v>
      </c>
      <c r="F97012" t="s">
        <v>461</v>
      </c>
      <c r="G97012" t="s">
        <v>390</v>
      </c>
      <c r="H97012" t="s">
        <v>391</v>
      </c>
      <c r="I97012">
        <v>41.785097146360002</v>
      </c>
      <c r="J97012">
        <v>-87.601072760600005</v>
      </c>
      <c r="K97012">
        <v>41.791477999999998</v>
      </c>
      <c r="L97012">
        <v>-87.599861000000004</v>
      </c>
      <c r="M97012" t="s">
        <v>18</v>
      </c>
    </row>
    <row r="97013" spans="1:13" x14ac:dyDescent="0.2">
      <c r="A97013" t="s">
        <v>98052</v>
      </c>
      <c r="B97013" t="s">
        <v>14</v>
      </c>
      <c r="C97013" s="1">
        <v>44602.661793981482</v>
      </c>
      <c r="D97013" s="1">
        <v>44602.66443287037</v>
      </c>
      <c r="E97013" t="s">
        <v>460</v>
      </c>
      <c r="F97013" t="s">
        <v>461</v>
      </c>
      <c r="G97013" t="s">
        <v>390</v>
      </c>
      <c r="H97013" t="s">
        <v>391</v>
      </c>
      <c r="I97013">
        <v>41.785097146360002</v>
      </c>
      <c r="J97013">
        <v>-87.601072760600005</v>
      </c>
      <c r="K97013">
        <v>41.791477999999998</v>
      </c>
      <c r="L97013">
        <v>-87.599861000000004</v>
      </c>
      <c r="M97013" t="s">
        <v>18</v>
      </c>
    </row>
    <row r="97014" spans="1:13" x14ac:dyDescent="0.2">
      <c r="A97014" t="s">
        <v>98053</v>
      </c>
      <c r="B97014" t="s">
        <v>14</v>
      </c>
      <c r="C97014" s="1">
        <v>44604.394212962965</v>
      </c>
      <c r="D97014" s="1">
        <v>44604.397129629629</v>
      </c>
      <c r="E97014" t="s">
        <v>460</v>
      </c>
      <c r="F97014" t="s">
        <v>461</v>
      </c>
      <c r="G97014" t="s">
        <v>390</v>
      </c>
      <c r="H97014" t="s">
        <v>391</v>
      </c>
      <c r="I97014">
        <v>41.785097146360002</v>
      </c>
      <c r="J97014">
        <v>-87.601072760600005</v>
      </c>
      <c r="K97014">
        <v>41.791477999999998</v>
      </c>
      <c r="L97014">
        <v>-87.599861000000004</v>
      </c>
      <c r="M97014" t="s">
        <v>18</v>
      </c>
    </row>
    <row r="97015" spans="1:13" x14ac:dyDescent="0.2">
      <c r="A97015" t="s">
        <v>98054</v>
      </c>
      <c r="B97015" t="s">
        <v>14</v>
      </c>
      <c r="C97015" s="1">
        <v>44615.539178240739</v>
      </c>
      <c r="D97015" s="1">
        <v>44615.542118055557</v>
      </c>
      <c r="E97015" t="s">
        <v>460</v>
      </c>
      <c r="F97015" t="s">
        <v>461</v>
      </c>
      <c r="G97015" t="s">
        <v>390</v>
      </c>
      <c r="H97015" t="s">
        <v>391</v>
      </c>
      <c r="I97015">
        <v>41.785097146360002</v>
      </c>
      <c r="J97015">
        <v>-87.601072760600005</v>
      </c>
      <c r="K97015">
        <v>41.791477999999998</v>
      </c>
      <c r="L97015">
        <v>-87.599861000000004</v>
      </c>
      <c r="M97015" t="s">
        <v>18</v>
      </c>
    </row>
    <row r="97016" spans="1:13" x14ac:dyDescent="0.2">
      <c r="A97016" t="s">
        <v>98055</v>
      </c>
      <c r="B97016" t="s">
        <v>14</v>
      </c>
      <c r="C97016" s="1">
        <v>44618.434652777774</v>
      </c>
      <c r="D97016" s="1">
        <v>44618.436597222222</v>
      </c>
      <c r="E97016" t="s">
        <v>460</v>
      </c>
      <c r="F97016" t="s">
        <v>461</v>
      </c>
      <c r="G97016" t="s">
        <v>390</v>
      </c>
      <c r="H97016" t="s">
        <v>391</v>
      </c>
      <c r="I97016">
        <v>41.785097146360002</v>
      </c>
      <c r="J97016">
        <v>-87.601072760600005</v>
      </c>
      <c r="K97016">
        <v>41.791477999999998</v>
      </c>
      <c r="L97016">
        <v>-87.599861000000004</v>
      </c>
      <c r="M97016" t="s">
        <v>18</v>
      </c>
    </row>
    <row r="97017" spans="1:13" x14ac:dyDescent="0.2">
      <c r="A97017" t="s">
        <v>98056</v>
      </c>
      <c r="B97017" t="s">
        <v>14</v>
      </c>
      <c r="C97017" s="1">
        <v>44620.517314814817</v>
      </c>
      <c r="D97017" s="1">
        <v>44620.519247685188</v>
      </c>
      <c r="E97017" t="s">
        <v>460</v>
      </c>
      <c r="F97017" t="s">
        <v>461</v>
      </c>
      <c r="G97017" t="s">
        <v>390</v>
      </c>
      <c r="H97017" t="s">
        <v>391</v>
      </c>
      <c r="I97017">
        <v>41.785097146360002</v>
      </c>
      <c r="J97017">
        <v>-87.601072760600005</v>
      </c>
      <c r="K97017">
        <v>41.791477999999998</v>
      </c>
      <c r="L97017">
        <v>-87.599861000000004</v>
      </c>
      <c r="M97017" t="s">
        <v>18</v>
      </c>
    </row>
    <row r="97018" spans="1:13" x14ac:dyDescent="0.2">
      <c r="A97018" t="s">
        <v>98057</v>
      </c>
      <c r="B97018" t="s">
        <v>14</v>
      </c>
      <c r="C97018" s="1">
        <v>44613.664074074077</v>
      </c>
      <c r="D97018" s="1">
        <v>44613.666620370372</v>
      </c>
      <c r="E97018" t="s">
        <v>460</v>
      </c>
      <c r="F97018" t="s">
        <v>461</v>
      </c>
      <c r="G97018" t="s">
        <v>390</v>
      </c>
      <c r="H97018" t="s">
        <v>391</v>
      </c>
      <c r="I97018">
        <v>41.785097146360002</v>
      </c>
      <c r="J97018">
        <v>-87.601072760600005</v>
      </c>
      <c r="K97018">
        <v>41.791477999999998</v>
      </c>
      <c r="L97018">
        <v>-87.599861000000004</v>
      </c>
      <c r="M97018" t="s">
        <v>18</v>
      </c>
    </row>
    <row r="97019" spans="1:13" x14ac:dyDescent="0.2">
      <c r="A97019" t="s">
        <v>98058</v>
      </c>
      <c r="B97019" t="s">
        <v>14</v>
      </c>
      <c r="C97019" s="1">
        <v>44615.855196759258</v>
      </c>
      <c r="D97019" s="1">
        <v>44615.857893518521</v>
      </c>
      <c r="E97019" t="s">
        <v>460</v>
      </c>
      <c r="F97019" t="s">
        <v>461</v>
      </c>
      <c r="G97019" t="s">
        <v>390</v>
      </c>
      <c r="H97019" t="s">
        <v>391</v>
      </c>
      <c r="I97019">
        <v>41.785097146360002</v>
      </c>
      <c r="J97019">
        <v>-87.601072760600005</v>
      </c>
      <c r="K97019">
        <v>41.791477999999998</v>
      </c>
      <c r="L97019">
        <v>-87.599861000000004</v>
      </c>
      <c r="M97019" t="s">
        <v>18</v>
      </c>
    </row>
    <row r="97020" spans="1:13" x14ac:dyDescent="0.2">
      <c r="A97020" t="s">
        <v>98059</v>
      </c>
      <c r="B97020" t="s">
        <v>14</v>
      </c>
      <c r="C97020" s="1">
        <v>44604.320219907408</v>
      </c>
      <c r="D97020" s="1">
        <v>44604.323263888888</v>
      </c>
      <c r="E97020" t="s">
        <v>460</v>
      </c>
      <c r="F97020" t="s">
        <v>461</v>
      </c>
      <c r="G97020" t="s">
        <v>390</v>
      </c>
      <c r="H97020" t="s">
        <v>391</v>
      </c>
      <c r="I97020">
        <v>41.785097146360002</v>
      </c>
      <c r="J97020">
        <v>-87.601072760600005</v>
      </c>
      <c r="K97020">
        <v>41.791477999999998</v>
      </c>
      <c r="L97020">
        <v>-87.599861000000004</v>
      </c>
      <c r="M97020" t="s">
        <v>18</v>
      </c>
    </row>
    <row r="97021" spans="1:13" x14ac:dyDescent="0.2">
      <c r="A97021" t="s">
        <v>98060</v>
      </c>
      <c r="B97021" t="s">
        <v>14</v>
      </c>
      <c r="C97021" s="1">
        <v>44608.408773148149</v>
      </c>
      <c r="D97021" s="1">
        <v>44608.411423611113</v>
      </c>
      <c r="E97021" t="s">
        <v>460</v>
      </c>
      <c r="F97021" t="s">
        <v>461</v>
      </c>
      <c r="G97021" t="s">
        <v>390</v>
      </c>
      <c r="H97021" t="s">
        <v>391</v>
      </c>
      <c r="I97021">
        <v>41.785097146360002</v>
      </c>
      <c r="J97021">
        <v>-87.601072760600005</v>
      </c>
      <c r="K97021">
        <v>41.791477999999998</v>
      </c>
      <c r="L97021">
        <v>-87.599861000000004</v>
      </c>
      <c r="M97021" t="s">
        <v>18</v>
      </c>
    </row>
    <row r="97022" spans="1:13" x14ac:dyDescent="0.2">
      <c r="A97022" t="s">
        <v>98061</v>
      </c>
      <c r="B97022" t="s">
        <v>14</v>
      </c>
      <c r="C97022" s="1">
        <v>44607.450798611113</v>
      </c>
      <c r="D97022" s="1">
        <v>44607.454513888886</v>
      </c>
      <c r="E97022" t="s">
        <v>460</v>
      </c>
      <c r="F97022" t="s">
        <v>461</v>
      </c>
      <c r="G97022" t="s">
        <v>390</v>
      </c>
      <c r="H97022" t="s">
        <v>391</v>
      </c>
      <c r="I97022">
        <v>41.785097146360002</v>
      </c>
      <c r="J97022">
        <v>-87.601072760600005</v>
      </c>
      <c r="K97022">
        <v>41.791477999999998</v>
      </c>
      <c r="L97022">
        <v>-87.599861000000004</v>
      </c>
      <c r="M97022" t="s">
        <v>18</v>
      </c>
    </row>
    <row r="97023" spans="1:13" x14ac:dyDescent="0.2">
      <c r="A97023" t="s">
        <v>98062</v>
      </c>
      <c r="B97023" t="s">
        <v>44</v>
      </c>
      <c r="C97023" s="1">
        <v>44615.621122685188</v>
      </c>
      <c r="D97023" s="1">
        <v>44615.6249537037</v>
      </c>
      <c r="G97023" t="s">
        <v>525</v>
      </c>
      <c r="H97023">
        <v>604</v>
      </c>
      <c r="I97023">
        <v>42.05</v>
      </c>
      <c r="J97023">
        <v>-87.67</v>
      </c>
      <c r="K97023">
        <v>42.058239</v>
      </c>
      <c r="L97023">
        <v>-87.677431999999996</v>
      </c>
      <c r="M97023" t="s">
        <v>18</v>
      </c>
    </row>
    <row r="97024" spans="1:13" x14ac:dyDescent="0.2">
      <c r="A97024" t="s">
        <v>98063</v>
      </c>
      <c r="B97024" t="s">
        <v>44</v>
      </c>
      <c r="C97024" s="1">
        <v>44611.483634259261</v>
      </c>
      <c r="D97024" s="1">
        <v>44611.487858796296</v>
      </c>
      <c r="E97024" t="s">
        <v>434</v>
      </c>
      <c r="F97024" t="s">
        <v>435</v>
      </c>
      <c r="G97024" t="s">
        <v>627</v>
      </c>
      <c r="H97024" t="s">
        <v>628</v>
      </c>
      <c r="I97024">
        <v>41.864189833333299</v>
      </c>
      <c r="J97024">
        <v>-87.623809833333297</v>
      </c>
      <c r="K97024">
        <v>41.870769000000003</v>
      </c>
      <c r="L97024">
        <v>-87.625733999999994</v>
      </c>
      <c r="M97024" t="s">
        <v>18</v>
      </c>
    </row>
    <row r="97025" spans="1:13" x14ac:dyDescent="0.2">
      <c r="A97025" t="s">
        <v>98064</v>
      </c>
      <c r="B97025" t="s">
        <v>14</v>
      </c>
      <c r="C97025" s="1">
        <v>44615.439953703702</v>
      </c>
      <c r="D97025" s="1">
        <v>44615.442071759258</v>
      </c>
      <c r="E97025" t="s">
        <v>10226</v>
      </c>
      <c r="F97025" t="s">
        <v>10227</v>
      </c>
      <c r="G97025" t="s">
        <v>1361</v>
      </c>
      <c r="H97025">
        <v>15634</v>
      </c>
      <c r="I97025">
        <v>41.946655</v>
      </c>
      <c r="J97025">
        <v>-87.683358999999996</v>
      </c>
      <c r="K97025">
        <v>41.943033999999997</v>
      </c>
      <c r="L97025">
        <v>-87.687287999999995</v>
      </c>
      <c r="M97025" t="s">
        <v>18</v>
      </c>
    </row>
    <row r="97026" spans="1:13" x14ac:dyDescent="0.2">
      <c r="A97026" t="s">
        <v>98065</v>
      </c>
      <c r="B97026" t="s">
        <v>14</v>
      </c>
      <c r="C97026" s="1">
        <v>44598.854351851849</v>
      </c>
      <c r="D97026" s="1">
        <v>44598.859189814815</v>
      </c>
      <c r="E97026" t="s">
        <v>453</v>
      </c>
      <c r="F97026">
        <v>13269</v>
      </c>
      <c r="G97026" t="s">
        <v>455</v>
      </c>
      <c r="H97026" t="s">
        <v>456</v>
      </c>
      <c r="I97026">
        <v>41.936083000000004</v>
      </c>
      <c r="J97026">
        <v>-87.669807000000006</v>
      </c>
      <c r="K97026">
        <v>41.9362534831413</v>
      </c>
      <c r="L97026">
        <v>-87.652662098407703</v>
      </c>
      <c r="M97026" t="s">
        <v>18</v>
      </c>
    </row>
    <row r="97027" spans="1:13" x14ac:dyDescent="0.2">
      <c r="A97027" t="s">
        <v>98066</v>
      </c>
      <c r="B97027" t="s">
        <v>14</v>
      </c>
      <c r="C97027" s="1">
        <v>44598.754606481481</v>
      </c>
      <c r="D97027" s="1">
        <v>44598.764097222222</v>
      </c>
      <c r="E97027" t="s">
        <v>150</v>
      </c>
      <c r="F97027">
        <v>13300</v>
      </c>
      <c r="G97027" t="s">
        <v>627</v>
      </c>
      <c r="H97027" t="s">
        <v>628</v>
      </c>
      <c r="I97027">
        <v>41.880958</v>
      </c>
      <c r="J97027">
        <v>-87.616743</v>
      </c>
      <c r="K97027">
        <v>41.870769000000003</v>
      </c>
      <c r="L97027">
        <v>-87.625733999999994</v>
      </c>
      <c r="M97027" t="s">
        <v>18</v>
      </c>
    </row>
    <row r="97028" spans="1:13" x14ac:dyDescent="0.2">
      <c r="A97028" t="s">
        <v>98067</v>
      </c>
      <c r="B97028" t="s">
        <v>44</v>
      </c>
      <c r="C97028" s="1">
        <v>44608.835393518515</v>
      </c>
      <c r="D97028" s="1">
        <v>44608.841319444444</v>
      </c>
      <c r="E97028" t="s">
        <v>153</v>
      </c>
      <c r="F97028" t="s">
        <v>154</v>
      </c>
      <c r="G97028" t="s">
        <v>1809</v>
      </c>
      <c r="H97028" t="s">
        <v>1810</v>
      </c>
      <c r="I97028">
        <v>41.881847333333297</v>
      </c>
      <c r="J97028">
        <v>-87.641308833333298</v>
      </c>
      <c r="K97028">
        <v>41.867117782500003</v>
      </c>
      <c r="L97028">
        <v>-87.641087959299995</v>
      </c>
      <c r="M97028" t="s">
        <v>18</v>
      </c>
    </row>
    <row r="97029" spans="1:13" x14ac:dyDescent="0.2">
      <c r="A97029" t="s">
        <v>98068</v>
      </c>
      <c r="B97029" t="s">
        <v>14</v>
      </c>
      <c r="C97029" s="1">
        <v>44606.369131944448</v>
      </c>
      <c r="D97029" s="1">
        <v>44606.372361111113</v>
      </c>
      <c r="E97029" t="s">
        <v>2677</v>
      </c>
      <c r="F97029" t="s">
        <v>2678</v>
      </c>
      <c r="G97029" t="s">
        <v>627</v>
      </c>
      <c r="H97029" t="s">
        <v>628</v>
      </c>
      <c r="I97029">
        <v>41.870815999999998</v>
      </c>
      <c r="J97029">
        <v>-87.631246000000004</v>
      </c>
      <c r="K97029">
        <v>41.870769000000003</v>
      </c>
      <c r="L97029">
        <v>-87.625733999999994</v>
      </c>
      <c r="M97029" t="s">
        <v>18</v>
      </c>
    </row>
    <row r="97030" spans="1:13" x14ac:dyDescent="0.2">
      <c r="A97030" t="s">
        <v>98069</v>
      </c>
      <c r="B97030" t="s">
        <v>14</v>
      </c>
      <c r="C97030" s="1">
        <v>44605.596562500003</v>
      </c>
      <c r="D97030" s="1">
        <v>44605.602465277778</v>
      </c>
      <c r="E97030" t="s">
        <v>153</v>
      </c>
      <c r="F97030" t="s">
        <v>154</v>
      </c>
      <c r="G97030" t="s">
        <v>1809</v>
      </c>
      <c r="H97030" t="s">
        <v>1810</v>
      </c>
      <c r="I97030">
        <v>41.882241999999998</v>
      </c>
      <c r="J97030">
        <v>-87.641065999999995</v>
      </c>
      <c r="K97030">
        <v>41.867117782500003</v>
      </c>
      <c r="L97030">
        <v>-87.641087959299995</v>
      </c>
      <c r="M97030" t="s">
        <v>18</v>
      </c>
    </row>
    <row r="97031" spans="1:13" x14ac:dyDescent="0.2">
      <c r="A97031" t="s">
        <v>98070</v>
      </c>
      <c r="B97031" t="s">
        <v>14</v>
      </c>
      <c r="C97031" s="1">
        <v>44593.765057870369</v>
      </c>
      <c r="D97031" s="1">
        <v>44593.771145833336</v>
      </c>
      <c r="E97031" t="s">
        <v>69</v>
      </c>
      <c r="F97031" t="s">
        <v>70</v>
      </c>
      <c r="G97031" t="s">
        <v>627</v>
      </c>
      <c r="H97031" t="s">
        <v>628</v>
      </c>
      <c r="I97031">
        <v>41.883380000000002</v>
      </c>
      <c r="J97031">
        <v>-87.641170000000002</v>
      </c>
      <c r="K97031">
        <v>41.870769000000003</v>
      </c>
      <c r="L97031">
        <v>-87.625733999999994</v>
      </c>
      <c r="M97031" t="s">
        <v>18</v>
      </c>
    </row>
    <row r="97032" spans="1:13" x14ac:dyDescent="0.2">
      <c r="A97032" t="s">
        <v>98071</v>
      </c>
      <c r="B97032" t="s">
        <v>44</v>
      </c>
      <c r="C97032" s="1">
        <v>44599.368321759262</v>
      </c>
      <c r="D97032" s="1">
        <v>44599.371064814812</v>
      </c>
      <c r="E97032" t="s">
        <v>2677</v>
      </c>
      <c r="F97032" t="s">
        <v>2678</v>
      </c>
      <c r="G97032" t="s">
        <v>627</v>
      </c>
      <c r="H97032" t="s">
        <v>628</v>
      </c>
      <c r="I97032">
        <v>41.870794833333299</v>
      </c>
      <c r="J97032">
        <v>-87.631117500000002</v>
      </c>
      <c r="K97032">
        <v>41.870769000000003</v>
      </c>
      <c r="L97032">
        <v>-87.625733999999994</v>
      </c>
      <c r="M97032" t="s">
        <v>18</v>
      </c>
    </row>
    <row r="97033" spans="1:13" x14ac:dyDescent="0.2">
      <c r="A97033" t="s">
        <v>98072</v>
      </c>
      <c r="B97033" t="s">
        <v>14</v>
      </c>
      <c r="C97033" s="1">
        <v>44602.744803240741</v>
      </c>
      <c r="D97033" s="1">
        <v>44602.751273148147</v>
      </c>
      <c r="E97033" t="s">
        <v>453</v>
      </c>
      <c r="F97033">
        <v>13269</v>
      </c>
      <c r="G97033" t="s">
        <v>455</v>
      </c>
      <c r="H97033" t="s">
        <v>456</v>
      </c>
      <c r="I97033">
        <v>41.936083000000004</v>
      </c>
      <c r="J97033">
        <v>-87.669807000000006</v>
      </c>
      <c r="K97033">
        <v>41.9362534831413</v>
      </c>
      <c r="L97033">
        <v>-87.652662098407703</v>
      </c>
      <c r="M97033" t="s">
        <v>18</v>
      </c>
    </row>
    <row r="97034" spans="1:13" x14ac:dyDescent="0.2">
      <c r="A97034" t="s">
        <v>98073</v>
      </c>
      <c r="B97034" t="s">
        <v>14</v>
      </c>
      <c r="C97034" s="1">
        <v>44601.82068287037</v>
      </c>
      <c r="D97034" s="1">
        <v>44601.828136574077</v>
      </c>
      <c r="E97034" t="s">
        <v>453</v>
      </c>
      <c r="F97034">
        <v>13269</v>
      </c>
      <c r="G97034" t="s">
        <v>455</v>
      </c>
      <c r="H97034" t="s">
        <v>456</v>
      </c>
      <c r="I97034">
        <v>41.936083000000004</v>
      </c>
      <c r="J97034">
        <v>-87.669807000000006</v>
      </c>
      <c r="K97034">
        <v>41.9362534831413</v>
      </c>
      <c r="L97034">
        <v>-87.652662098407703</v>
      </c>
      <c r="M97034" t="s">
        <v>18</v>
      </c>
    </row>
    <row r="97035" spans="1:13" x14ac:dyDescent="0.2">
      <c r="A97035" t="s">
        <v>98074</v>
      </c>
      <c r="B97035" t="s">
        <v>44</v>
      </c>
      <c r="C97035" s="1">
        <v>44603.492175925923</v>
      </c>
      <c r="D97035" s="1">
        <v>44603.498182870368</v>
      </c>
      <c r="E97035" t="s">
        <v>8103</v>
      </c>
      <c r="F97035" t="s">
        <v>8104</v>
      </c>
      <c r="G97035" t="s">
        <v>627</v>
      </c>
      <c r="H97035" t="s">
        <v>628</v>
      </c>
      <c r="I97035">
        <v>41.891913772000002</v>
      </c>
      <c r="J97035">
        <v>-87.620671630000004</v>
      </c>
      <c r="K97035">
        <v>41.870769000000003</v>
      </c>
      <c r="L97035">
        <v>-87.625733999999994</v>
      </c>
      <c r="M97035" t="s">
        <v>71</v>
      </c>
    </row>
    <row r="97036" spans="1:13" x14ac:dyDescent="0.2">
      <c r="A97036" t="s">
        <v>98075</v>
      </c>
      <c r="B97036" t="s">
        <v>14</v>
      </c>
      <c r="C97036" s="1">
        <v>44610.370833333334</v>
      </c>
      <c r="D97036" s="1">
        <v>44610.374166666668</v>
      </c>
      <c r="E97036" t="s">
        <v>2677</v>
      </c>
      <c r="F97036" t="s">
        <v>2678</v>
      </c>
      <c r="G97036" t="s">
        <v>627</v>
      </c>
      <c r="H97036" t="s">
        <v>628</v>
      </c>
      <c r="I97036">
        <v>41.870815999999998</v>
      </c>
      <c r="J97036">
        <v>-87.631246000000004</v>
      </c>
      <c r="K97036">
        <v>41.870769000000003</v>
      </c>
      <c r="L97036">
        <v>-87.625733999999994</v>
      </c>
      <c r="M97036" t="s">
        <v>18</v>
      </c>
    </row>
    <row r="97037" spans="1:13" x14ac:dyDescent="0.2">
      <c r="A97037" t="s">
        <v>98076</v>
      </c>
      <c r="B97037" t="s">
        <v>14</v>
      </c>
      <c r="C97037" s="1">
        <v>44603.63009259259</v>
      </c>
      <c r="D97037" s="1">
        <v>44603.637037037035</v>
      </c>
      <c r="E97037" t="s">
        <v>69</v>
      </c>
      <c r="F97037" t="s">
        <v>70</v>
      </c>
      <c r="G97037" t="s">
        <v>627</v>
      </c>
      <c r="H97037" t="s">
        <v>628</v>
      </c>
      <c r="I97037">
        <v>41.883380000000002</v>
      </c>
      <c r="J97037">
        <v>-87.641170000000002</v>
      </c>
      <c r="K97037">
        <v>41.870769000000003</v>
      </c>
      <c r="L97037">
        <v>-87.625733999999994</v>
      </c>
      <c r="M97037" t="s">
        <v>18</v>
      </c>
    </row>
    <row r="97038" spans="1:13" x14ac:dyDescent="0.2">
      <c r="A97038" t="s">
        <v>98077</v>
      </c>
      <c r="B97038" t="s">
        <v>14</v>
      </c>
      <c r="C97038" s="1">
        <v>44617.468217592592</v>
      </c>
      <c r="D97038" s="1">
        <v>44617.474641203706</v>
      </c>
      <c r="E97038" t="s">
        <v>416</v>
      </c>
      <c r="F97038" t="s">
        <v>417</v>
      </c>
      <c r="G97038" t="s">
        <v>1809</v>
      </c>
      <c r="H97038" t="s">
        <v>1810</v>
      </c>
      <c r="I97038">
        <v>41.871839999999999</v>
      </c>
      <c r="J97038">
        <v>-87.646640000000005</v>
      </c>
      <c r="K97038">
        <v>41.867117782500003</v>
      </c>
      <c r="L97038">
        <v>-87.641087959299995</v>
      </c>
      <c r="M97038" t="s">
        <v>71</v>
      </c>
    </row>
    <row r="97039" spans="1:13" x14ac:dyDescent="0.2">
      <c r="A97039" t="s">
        <v>98078</v>
      </c>
      <c r="B97039" t="s">
        <v>14</v>
      </c>
      <c r="C97039" s="1">
        <v>44619.662870370368</v>
      </c>
      <c r="D97039" s="1">
        <v>44619.670277777775</v>
      </c>
      <c r="E97039" t="s">
        <v>416</v>
      </c>
      <c r="F97039" t="s">
        <v>417</v>
      </c>
      <c r="G97039" t="s">
        <v>1809</v>
      </c>
      <c r="H97039" t="s">
        <v>1810</v>
      </c>
      <c r="I97039">
        <v>41.871839999999999</v>
      </c>
      <c r="J97039">
        <v>-87.646640000000005</v>
      </c>
      <c r="K97039">
        <v>41.867117782500003</v>
      </c>
      <c r="L97039">
        <v>-87.641087959299995</v>
      </c>
      <c r="M97039" t="s">
        <v>18</v>
      </c>
    </row>
    <row r="97040" spans="1:13" x14ac:dyDescent="0.2">
      <c r="A97040" t="s">
        <v>98079</v>
      </c>
      <c r="B97040" t="s">
        <v>14</v>
      </c>
      <c r="C97040" s="1">
        <v>44602.455972222226</v>
      </c>
      <c r="D97040" s="1">
        <v>44602.458819444444</v>
      </c>
      <c r="E97040" t="s">
        <v>403</v>
      </c>
      <c r="F97040" t="s">
        <v>404</v>
      </c>
      <c r="G97040" t="s">
        <v>525</v>
      </c>
      <c r="H97040">
        <v>604</v>
      </c>
      <c r="I97040">
        <v>42.050491000000001</v>
      </c>
      <c r="J97040">
        <v>-87.677820999999994</v>
      </c>
      <c r="K97040">
        <v>42.058239</v>
      </c>
      <c r="L97040">
        <v>-87.677431999999996</v>
      </c>
      <c r="M97040" t="s">
        <v>18</v>
      </c>
    </row>
    <row r="97041" spans="1:13" x14ac:dyDescent="0.2">
      <c r="A97041" t="s">
        <v>98080</v>
      </c>
      <c r="B97041" t="s">
        <v>14</v>
      </c>
      <c r="C97041" s="1">
        <v>44595.97111111111</v>
      </c>
      <c r="D97041" s="1">
        <v>44595.974131944444</v>
      </c>
      <c r="E97041" t="s">
        <v>403</v>
      </c>
      <c r="F97041" t="s">
        <v>404</v>
      </c>
      <c r="G97041" t="s">
        <v>525</v>
      </c>
      <c r="H97041">
        <v>604</v>
      </c>
      <c r="I97041">
        <v>42.050491000000001</v>
      </c>
      <c r="J97041">
        <v>-87.677820999999994</v>
      </c>
      <c r="K97041">
        <v>42.058239</v>
      </c>
      <c r="L97041">
        <v>-87.677431999999996</v>
      </c>
      <c r="M97041" t="s">
        <v>18</v>
      </c>
    </row>
    <row r="97042" spans="1:13" x14ac:dyDescent="0.2">
      <c r="A97042" t="s">
        <v>98081</v>
      </c>
      <c r="B97042" t="s">
        <v>14</v>
      </c>
      <c r="C97042" s="1">
        <v>44619.731631944444</v>
      </c>
      <c r="D97042" s="1">
        <v>44619.738611111112</v>
      </c>
      <c r="E97042" t="s">
        <v>25</v>
      </c>
      <c r="F97042">
        <v>13011</v>
      </c>
      <c r="G97042" t="s">
        <v>627</v>
      </c>
      <c r="H97042" t="s">
        <v>628</v>
      </c>
      <c r="I97042">
        <v>41.879255000000001</v>
      </c>
      <c r="J97042">
        <v>-87.639904000000001</v>
      </c>
      <c r="K97042">
        <v>41.870769000000003</v>
      </c>
      <c r="L97042">
        <v>-87.625733999999994</v>
      </c>
      <c r="M97042" t="s">
        <v>18</v>
      </c>
    </row>
    <row r="97043" spans="1:13" x14ac:dyDescent="0.2">
      <c r="A97043" t="s">
        <v>98082</v>
      </c>
      <c r="B97043" t="s">
        <v>44</v>
      </c>
      <c r="C97043" s="1">
        <v>44603.369201388887</v>
      </c>
      <c r="D97043" s="1">
        <v>44603.375543981485</v>
      </c>
      <c r="G97043" t="s">
        <v>390</v>
      </c>
      <c r="H97043" t="s">
        <v>391</v>
      </c>
      <c r="I97043">
        <v>41.8</v>
      </c>
      <c r="J97043">
        <v>-87.59</v>
      </c>
      <c r="K97043">
        <v>41.791477999999998</v>
      </c>
      <c r="L97043">
        <v>-87.599861000000004</v>
      </c>
      <c r="M97043" t="s">
        <v>18</v>
      </c>
    </row>
    <row r="97044" spans="1:13" x14ac:dyDescent="0.2">
      <c r="A97044" t="s">
        <v>98083</v>
      </c>
      <c r="B97044" t="s">
        <v>14</v>
      </c>
      <c r="C97044" s="1">
        <v>44616.638391203705</v>
      </c>
      <c r="D97044" s="1">
        <v>44616.63853009259</v>
      </c>
      <c r="E97044" t="s">
        <v>455</v>
      </c>
      <c r="F97044" t="s">
        <v>456</v>
      </c>
      <c r="G97044" t="s">
        <v>455</v>
      </c>
      <c r="H97044" t="s">
        <v>456</v>
      </c>
      <c r="I97044">
        <v>41.9362534831413</v>
      </c>
      <c r="J97044">
        <v>-87.652662098407703</v>
      </c>
      <c r="K97044">
        <v>41.9362534831413</v>
      </c>
      <c r="L97044">
        <v>-87.652662098407703</v>
      </c>
      <c r="M97044" t="s">
        <v>18</v>
      </c>
    </row>
    <row r="97045" spans="1:13" x14ac:dyDescent="0.2">
      <c r="A97045" t="s">
        <v>98084</v>
      </c>
      <c r="B97045" t="s">
        <v>14</v>
      </c>
      <c r="C97045" s="1">
        <v>44604.703067129631</v>
      </c>
      <c r="D97045" s="1">
        <v>44604.703344907408</v>
      </c>
      <c r="E97045" t="s">
        <v>1361</v>
      </c>
      <c r="F97045">
        <v>15634</v>
      </c>
      <c r="G97045" t="s">
        <v>1361</v>
      </c>
      <c r="H97045">
        <v>15634</v>
      </c>
      <c r="I97045">
        <v>41.943033999999997</v>
      </c>
      <c r="J97045">
        <v>-87.687287999999995</v>
      </c>
      <c r="K97045">
        <v>41.943033999999997</v>
      </c>
      <c r="L97045">
        <v>-87.687287999999995</v>
      </c>
      <c r="M97045" t="s">
        <v>18</v>
      </c>
    </row>
    <row r="97046" spans="1:13" x14ac:dyDescent="0.2">
      <c r="A97046" t="s">
        <v>98085</v>
      </c>
      <c r="B97046" t="s">
        <v>14</v>
      </c>
      <c r="C97046" s="1">
        <v>44604.702418981484</v>
      </c>
      <c r="D97046" s="1">
        <v>44604.702615740738</v>
      </c>
      <c r="E97046" t="s">
        <v>1361</v>
      </c>
      <c r="F97046">
        <v>15634</v>
      </c>
      <c r="G97046" t="s">
        <v>1361</v>
      </c>
      <c r="H97046">
        <v>15634</v>
      </c>
      <c r="I97046">
        <v>41.943033999999997</v>
      </c>
      <c r="J97046">
        <v>-87.687287999999995</v>
      </c>
      <c r="K97046">
        <v>41.943033999999997</v>
      </c>
      <c r="L97046">
        <v>-87.687287999999995</v>
      </c>
      <c r="M97046" t="s">
        <v>18</v>
      </c>
    </row>
    <row r="97047" spans="1:13" x14ac:dyDescent="0.2">
      <c r="A97047" t="s">
        <v>98086</v>
      </c>
      <c r="B97047" t="s">
        <v>81</v>
      </c>
      <c r="C97047" s="1">
        <v>44607.633368055554</v>
      </c>
      <c r="D97047" s="1">
        <v>44607.64806712963</v>
      </c>
      <c r="E97047" t="s">
        <v>525</v>
      </c>
      <c r="F97047">
        <v>604</v>
      </c>
      <c r="G97047" t="s">
        <v>525</v>
      </c>
      <c r="H97047">
        <v>604</v>
      </c>
      <c r="I97047">
        <v>42.058239</v>
      </c>
      <c r="J97047">
        <v>-87.677431999999996</v>
      </c>
      <c r="K97047">
        <v>42.058239</v>
      </c>
      <c r="L97047">
        <v>-87.677431999999996</v>
      </c>
      <c r="M97047" t="s">
        <v>71</v>
      </c>
    </row>
    <row r="97048" spans="1:13" x14ac:dyDescent="0.2">
      <c r="A97048" t="s">
        <v>98087</v>
      </c>
      <c r="B97048" t="s">
        <v>14</v>
      </c>
      <c r="C97048" s="1">
        <v>44616.596365740741</v>
      </c>
      <c r="D97048" s="1">
        <v>44616.655543981484</v>
      </c>
      <c r="E97048" t="s">
        <v>41078</v>
      </c>
      <c r="F97048">
        <v>20106</v>
      </c>
      <c r="G97048" t="s">
        <v>41078</v>
      </c>
      <c r="H97048">
        <v>20106</v>
      </c>
      <c r="I97048">
        <v>41.7189634216545</v>
      </c>
      <c r="J97048">
        <v>-87.608295679092393</v>
      </c>
      <c r="K97048">
        <v>41.7189634216545</v>
      </c>
      <c r="L97048">
        <v>-87.608295679092393</v>
      </c>
      <c r="M97048" t="s">
        <v>71</v>
      </c>
    </row>
    <row r="97049" spans="1:13" x14ac:dyDescent="0.2">
      <c r="A97049" t="s">
        <v>98088</v>
      </c>
      <c r="B97049" t="s">
        <v>14</v>
      </c>
      <c r="C97049" s="1">
        <v>44613.652604166666</v>
      </c>
      <c r="D97049" s="1">
        <v>44613.664664351854</v>
      </c>
      <c r="E97049" t="s">
        <v>1809</v>
      </c>
      <c r="F97049" t="s">
        <v>1810</v>
      </c>
      <c r="G97049" t="s">
        <v>1809</v>
      </c>
      <c r="H97049" t="s">
        <v>1810</v>
      </c>
      <c r="I97049">
        <v>41.867117782500003</v>
      </c>
      <c r="J97049">
        <v>-87.641087959299995</v>
      </c>
      <c r="K97049">
        <v>41.867117782500003</v>
      </c>
      <c r="L97049">
        <v>-87.641087959299995</v>
      </c>
      <c r="M97049" t="s">
        <v>71</v>
      </c>
    </row>
    <row r="97050" spans="1:13" x14ac:dyDescent="0.2">
      <c r="A97050" t="s">
        <v>98089</v>
      </c>
      <c r="B97050" t="s">
        <v>14</v>
      </c>
      <c r="C97050" s="1">
        <v>44596.677083333336</v>
      </c>
      <c r="D97050" s="1">
        <v>44596.686736111114</v>
      </c>
      <c r="E97050" t="s">
        <v>25</v>
      </c>
      <c r="F97050">
        <v>13011</v>
      </c>
      <c r="G97050" t="s">
        <v>627</v>
      </c>
      <c r="H97050" t="s">
        <v>628</v>
      </c>
      <c r="I97050">
        <v>41.879255000000001</v>
      </c>
      <c r="J97050">
        <v>-87.639904000000001</v>
      </c>
      <c r="K97050">
        <v>41.870769000000003</v>
      </c>
      <c r="L97050">
        <v>-87.625733999999994</v>
      </c>
      <c r="M97050" t="s">
        <v>18</v>
      </c>
    </row>
    <row r="97051" spans="1:13" x14ac:dyDescent="0.2">
      <c r="A97051" t="s">
        <v>98090</v>
      </c>
      <c r="B97051" t="s">
        <v>44</v>
      </c>
      <c r="C97051" s="1">
        <v>44593.628206018519</v>
      </c>
      <c r="D97051" s="1">
        <v>44593.6328587963</v>
      </c>
      <c r="E97051" t="s">
        <v>41078</v>
      </c>
      <c r="F97051">
        <v>20106</v>
      </c>
      <c r="G97051" t="s">
        <v>41078</v>
      </c>
      <c r="H97051">
        <v>20106</v>
      </c>
      <c r="I97051">
        <v>41.718973994000002</v>
      </c>
      <c r="J97051">
        <v>-87.608383179</v>
      </c>
      <c r="K97051">
        <v>41.7189634216545</v>
      </c>
      <c r="L97051">
        <v>-87.608295679092393</v>
      </c>
      <c r="M97051" t="s">
        <v>18</v>
      </c>
    </row>
    <row r="97052" spans="1:13" x14ac:dyDescent="0.2">
      <c r="A97052" t="s">
        <v>98091</v>
      </c>
      <c r="B97052" t="s">
        <v>14</v>
      </c>
      <c r="C97052" s="1">
        <v>44620.765821759262</v>
      </c>
      <c r="D97052" s="1">
        <v>44620.778460648151</v>
      </c>
      <c r="E97052" t="s">
        <v>3514</v>
      </c>
      <c r="F97052">
        <v>13307</v>
      </c>
      <c r="G97052" t="s">
        <v>1809</v>
      </c>
      <c r="H97052" t="s">
        <v>1810</v>
      </c>
      <c r="I97052">
        <v>41.854914575765697</v>
      </c>
      <c r="J97052">
        <v>-87.663559913635197</v>
      </c>
      <c r="K97052">
        <v>41.867117782500003</v>
      </c>
      <c r="L97052">
        <v>-87.641087959299995</v>
      </c>
      <c r="M97052" t="s">
        <v>18</v>
      </c>
    </row>
    <row r="97053" spans="1:13" x14ac:dyDescent="0.2">
      <c r="A97053" t="s">
        <v>98092</v>
      </c>
      <c r="B97053" t="s">
        <v>14</v>
      </c>
      <c r="C97053" s="1">
        <v>44620.848564814813</v>
      </c>
      <c r="D97053" s="1">
        <v>44620.862754629627</v>
      </c>
      <c r="E97053" t="s">
        <v>1809</v>
      </c>
      <c r="F97053" t="s">
        <v>1810</v>
      </c>
      <c r="G97053" t="s">
        <v>3514</v>
      </c>
      <c r="H97053">
        <v>13307</v>
      </c>
      <c r="I97053">
        <v>41.867117782500003</v>
      </c>
      <c r="J97053">
        <v>-87.641087959299995</v>
      </c>
      <c r="K97053">
        <v>41.854914575765697</v>
      </c>
      <c r="L97053">
        <v>-87.663559913635197</v>
      </c>
      <c r="M97053" t="s">
        <v>18</v>
      </c>
    </row>
    <row r="97054" spans="1:13" x14ac:dyDescent="0.2">
      <c r="A97054" t="s">
        <v>98093</v>
      </c>
      <c r="B97054" t="s">
        <v>44</v>
      </c>
      <c r="C97054" s="1">
        <v>44620.861678240741</v>
      </c>
      <c r="D97054" s="1">
        <v>44620.864340277774</v>
      </c>
      <c r="E97054" t="s">
        <v>627</v>
      </c>
      <c r="F97054" t="s">
        <v>628</v>
      </c>
      <c r="G97054" t="s">
        <v>1809</v>
      </c>
      <c r="H97054" t="s">
        <v>1810</v>
      </c>
      <c r="I97054">
        <v>41.870491166666604</v>
      </c>
      <c r="J97054">
        <v>-87.625630333333305</v>
      </c>
      <c r="K97054">
        <v>41.867117782500003</v>
      </c>
      <c r="L97054">
        <v>-87.641087959299995</v>
      </c>
      <c r="M97054" t="s">
        <v>18</v>
      </c>
    </row>
    <row r="97055" spans="1:13" x14ac:dyDescent="0.2">
      <c r="A97055" t="s">
        <v>98094</v>
      </c>
      <c r="B97055" t="s">
        <v>44</v>
      </c>
      <c r="C97055" s="1">
        <v>44596.48300925926</v>
      </c>
      <c r="D97055" s="1">
        <v>44596.487199074072</v>
      </c>
      <c r="E97055" t="s">
        <v>627</v>
      </c>
      <c r="F97055" t="s">
        <v>628</v>
      </c>
      <c r="G97055" t="s">
        <v>1809</v>
      </c>
      <c r="H97055" t="s">
        <v>1810</v>
      </c>
      <c r="I97055">
        <v>41.870578833333298</v>
      </c>
      <c r="J97055">
        <v>-87.625940666666594</v>
      </c>
      <c r="K97055">
        <v>41.867117782500003</v>
      </c>
      <c r="L97055">
        <v>-87.641087959299995</v>
      </c>
      <c r="M97055" t="s">
        <v>18</v>
      </c>
    </row>
    <row r="97056" spans="1:13" x14ac:dyDescent="0.2">
      <c r="A97056" t="s">
        <v>98095</v>
      </c>
      <c r="B97056" t="s">
        <v>44</v>
      </c>
      <c r="C97056" s="1">
        <v>44596.49423611111</v>
      </c>
      <c r="D97056" s="1">
        <v>44596.499594907407</v>
      </c>
      <c r="E97056" t="s">
        <v>1809</v>
      </c>
      <c r="F97056" t="s">
        <v>1810</v>
      </c>
      <c r="G97056" t="s">
        <v>627</v>
      </c>
      <c r="H97056" t="s">
        <v>628</v>
      </c>
      <c r="I97056">
        <v>41.867049833333297</v>
      </c>
      <c r="J97056">
        <v>-87.640964999999994</v>
      </c>
      <c r="K97056">
        <v>41.870769000000003</v>
      </c>
      <c r="L97056">
        <v>-87.625733999999994</v>
      </c>
      <c r="M97056" t="s">
        <v>18</v>
      </c>
    </row>
    <row r="97057" spans="1:13" x14ac:dyDescent="0.2">
      <c r="A97057" t="s">
        <v>98096</v>
      </c>
      <c r="B97057" t="s">
        <v>44</v>
      </c>
      <c r="C97057" s="1">
        <v>44593.640925925924</v>
      </c>
      <c r="D97057" s="1">
        <v>44593.645057870373</v>
      </c>
      <c r="E97057" t="s">
        <v>41078</v>
      </c>
      <c r="F97057">
        <v>20106</v>
      </c>
      <c r="G97057" t="s">
        <v>41078</v>
      </c>
      <c r="H97057">
        <v>20106</v>
      </c>
      <c r="I97057">
        <v>41.718973875000003</v>
      </c>
      <c r="J97057">
        <v>-87.608367561999998</v>
      </c>
      <c r="K97057">
        <v>41.7189634216545</v>
      </c>
      <c r="L97057">
        <v>-87.608295679092393</v>
      </c>
      <c r="M97057" t="s">
        <v>18</v>
      </c>
    </row>
    <row r="97058" spans="1:13" x14ac:dyDescent="0.2">
      <c r="A97058" t="s">
        <v>98097</v>
      </c>
      <c r="B97058" t="s">
        <v>14</v>
      </c>
      <c r="C97058" s="1">
        <v>44604.827048611114</v>
      </c>
      <c r="D97058" s="1">
        <v>44604.827256944445</v>
      </c>
      <c r="E97058" t="s">
        <v>41078</v>
      </c>
      <c r="F97058">
        <v>20106</v>
      </c>
      <c r="G97058" t="s">
        <v>41078</v>
      </c>
      <c r="H97058">
        <v>20106</v>
      </c>
      <c r="I97058">
        <v>41.7189634216545</v>
      </c>
      <c r="J97058">
        <v>-87.608295679092393</v>
      </c>
      <c r="K97058">
        <v>41.7189634216545</v>
      </c>
      <c r="L97058">
        <v>-87.608295679092393</v>
      </c>
      <c r="M97058" t="s">
        <v>18</v>
      </c>
    </row>
    <row r="97059" spans="1:13" x14ac:dyDescent="0.2">
      <c r="A97059" t="s">
        <v>98098</v>
      </c>
      <c r="B97059" t="s">
        <v>44</v>
      </c>
      <c r="C97059" s="1">
        <v>44603.639618055553</v>
      </c>
      <c r="D97059" s="1">
        <v>44603.639641203707</v>
      </c>
      <c r="E97059" t="s">
        <v>627</v>
      </c>
      <c r="F97059" t="s">
        <v>628</v>
      </c>
      <c r="G97059" t="s">
        <v>627</v>
      </c>
      <c r="H97059" t="s">
        <v>628</v>
      </c>
      <c r="I97059">
        <v>41.8705845</v>
      </c>
      <c r="J97059">
        <v>-87.625529666666594</v>
      </c>
      <c r="K97059">
        <v>41.870769000000003</v>
      </c>
      <c r="L97059">
        <v>-87.625733999999994</v>
      </c>
      <c r="M97059" t="s">
        <v>18</v>
      </c>
    </row>
    <row r="97060" spans="1:13" x14ac:dyDescent="0.2">
      <c r="A97060" t="s">
        <v>98099</v>
      </c>
      <c r="B97060" t="s">
        <v>14</v>
      </c>
      <c r="C97060" s="1">
        <v>44607.442835648151</v>
      </c>
      <c r="D97060" s="1">
        <v>44607.465949074074</v>
      </c>
      <c r="E97060" t="s">
        <v>525</v>
      </c>
      <c r="F97060">
        <v>604</v>
      </c>
      <c r="G97060" t="s">
        <v>525</v>
      </c>
      <c r="H97060">
        <v>604</v>
      </c>
      <c r="I97060">
        <v>42.058239</v>
      </c>
      <c r="J97060">
        <v>-87.677431999999996</v>
      </c>
      <c r="K97060">
        <v>42.058239</v>
      </c>
      <c r="L97060">
        <v>-87.677431999999996</v>
      </c>
      <c r="M97060" t="s">
        <v>18</v>
      </c>
    </row>
    <row r="97061" spans="1:13" x14ac:dyDescent="0.2">
      <c r="A97061" t="s">
        <v>98100</v>
      </c>
      <c r="B97061" t="s">
        <v>14</v>
      </c>
      <c r="C97061" s="1">
        <v>44615.328425925924</v>
      </c>
      <c r="D97061" s="1">
        <v>44615.328738425924</v>
      </c>
      <c r="E97061" t="s">
        <v>627</v>
      </c>
      <c r="F97061" t="s">
        <v>628</v>
      </c>
      <c r="G97061" t="s">
        <v>627</v>
      </c>
      <c r="H97061" t="s">
        <v>628</v>
      </c>
      <c r="I97061">
        <v>41.870769000000003</v>
      </c>
      <c r="J97061">
        <v>-87.625733999999994</v>
      </c>
      <c r="K97061">
        <v>41.870769000000003</v>
      </c>
      <c r="L97061">
        <v>-87.625733999999994</v>
      </c>
      <c r="M97061" t="s">
        <v>18</v>
      </c>
    </row>
    <row r="97062" spans="1:13" x14ac:dyDescent="0.2">
      <c r="A97062" t="s">
        <v>98101</v>
      </c>
      <c r="B97062" t="s">
        <v>44</v>
      </c>
      <c r="C97062" s="1">
        <v>44599.861493055556</v>
      </c>
      <c r="D97062" s="1">
        <v>44599.876770833333</v>
      </c>
      <c r="E97062" t="s">
        <v>627</v>
      </c>
      <c r="F97062" t="s">
        <v>628</v>
      </c>
      <c r="G97062" t="s">
        <v>627</v>
      </c>
      <c r="H97062" t="s">
        <v>628</v>
      </c>
      <c r="I97062">
        <v>41.8706191666666</v>
      </c>
      <c r="J97062">
        <v>-87.625622000000007</v>
      </c>
      <c r="K97062">
        <v>41.870769000000003</v>
      </c>
      <c r="L97062">
        <v>-87.625733999999994</v>
      </c>
      <c r="M97062" t="s">
        <v>71</v>
      </c>
    </row>
    <row r="97063" spans="1:13" x14ac:dyDescent="0.2">
      <c r="A97063" t="s">
        <v>98102</v>
      </c>
      <c r="B97063" t="s">
        <v>44</v>
      </c>
      <c r="C97063" s="1">
        <v>44600.641631944447</v>
      </c>
      <c r="D97063" s="1">
        <v>44600.644178240742</v>
      </c>
      <c r="E97063" t="s">
        <v>1809</v>
      </c>
      <c r="F97063" t="s">
        <v>1810</v>
      </c>
      <c r="G97063" t="s">
        <v>1809</v>
      </c>
      <c r="H97063" t="s">
        <v>1810</v>
      </c>
      <c r="I97063">
        <v>41.867083999999998</v>
      </c>
      <c r="J97063">
        <v>-87.640981999999994</v>
      </c>
      <c r="K97063">
        <v>41.867117782500003</v>
      </c>
      <c r="L97063">
        <v>-87.641087959299995</v>
      </c>
      <c r="M97063" t="s">
        <v>71</v>
      </c>
    </row>
    <row r="97064" spans="1:13" x14ac:dyDescent="0.2">
      <c r="A97064" t="s">
        <v>98103</v>
      </c>
      <c r="B97064" t="s">
        <v>44</v>
      </c>
      <c r="C97064" s="1">
        <v>44609.690196759257</v>
      </c>
      <c r="D97064" s="1">
        <v>44609.691111111111</v>
      </c>
      <c r="E97064" t="s">
        <v>3514</v>
      </c>
      <c r="F97064">
        <v>13307</v>
      </c>
      <c r="G97064" t="s">
        <v>3514</v>
      </c>
      <c r="H97064">
        <v>13307</v>
      </c>
      <c r="I97064">
        <v>41.8548008333333</v>
      </c>
      <c r="J97064">
        <v>-87.663722500000006</v>
      </c>
      <c r="K97064">
        <v>41.854914575765697</v>
      </c>
      <c r="L97064">
        <v>-87.663559913635197</v>
      </c>
      <c r="M97064" t="s">
        <v>71</v>
      </c>
    </row>
    <row r="97065" spans="1:13" x14ac:dyDescent="0.2">
      <c r="A97065" t="s">
        <v>98104</v>
      </c>
      <c r="B97065" t="s">
        <v>44</v>
      </c>
      <c r="C97065" s="1">
        <v>44620.951990740738</v>
      </c>
      <c r="D97065" s="1">
        <v>44620.999039351853</v>
      </c>
      <c r="E97065" t="s">
        <v>627</v>
      </c>
      <c r="F97065" t="s">
        <v>628</v>
      </c>
      <c r="G97065" t="s">
        <v>627</v>
      </c>
      <c r="H97065" t="s">
        <v>628</v>
      </c>
      <c r="I97065">
        <v>41.8705535</v>
      </c>
      <c r="J97065">
        <v>-87.625660166666606</v>
      </c>
      <c r="K97065">
        <v>41.870769000000003</v>
      </c>
      <c r="L97065">
        <v>-87.625733999999994</v>
      </c>
      <c r="M97065" t="s">
        <v>71</v>
      </c>
    </row>
    <row r="97066" spans="1:13" x14ac:dyDescent="0.2">
      <c r="A97066" t="s">
        <v>98105</v>
      </c>
      <c r="B97066" t="s">
        <v>14</v>
      </c>
      <c r="C97066" s="1">
        <v>44616.387129629627</v>
      </c>
      <c r="D97066" s="1">
        <v>44616.402453703704</v>
      </c>
      <c r="E97066" t="s">
        <v>40919</v>
      </c>
      <c r="F97066">
        <v>13224</v>
      </c>
      <c r="G97066" t="s">
        <v>1809</v>
      </c>
      <c r="H97066" t="s">
        <v>1810</v>
      </c>
      <c r="I97066">
        <v>41.907066</v>
      </c>
      <c r="J97066">
        <v>-87.667252000000005</v>
      </c>
      <c r="K97066">
        <v>41.867117782500003</v>
      </c>
      <c r="L97066">
        <v>-87.641087959299995</v>
      </c>
      <c r="M97066" t="s">
        <v>18</v>
      </c>
    </row>
    <row r="97067" spans="1:13" x14ac:dyDescent="0.2">
      <c r="A97067" t="s">
        <v>98106</v>
      </c>
      <c r="B97067" t="s">
        <v>14</v>
      </c>
      <c r="C97067" s="1">
        <v>44618.715775462966</v>
      </c>
      <c r="D97067" s="1">
        <v>44618.735694444447</v>
      </c>
      <c r="E97067" t="s">
        <v>40932</v>
      </c>
      <c r="F97067" t="s">
        <v>40933</v>
      </c>
      <c r="G97067" t="s">
        <v>1809</v>
      </c>
      <c r="H97067" t="s">
        <v>1810</v>
      </c>
      <c r="I97067">
        <v>41.84163253965</v>
      </c>
      <c r="J97067">
        <v>-87.657434953299997</v>
      </c>
      <c r="K97067">
        <v>41.867117782500003</v>
      </c>
      <c r="L97067">
        <v>-87.641087959299995</v>
      </c>
      <c r="M97067" t="s">
        <v>71</v>
      </c>
    </row>
    <row r="97068" spans="1:13" x14ac:dyDescent="0.2">
      <c r="A97068" t="s">
        <v>98107</v>
      </c>
      <c r="B97068" t="s">
        <v>14</v>
      </c>
      <c r="C97068" s="1">
        <v>44618.556863425925</v>
      </c>
      <c r="D97068" s="1">
        <v>44618.567847222221</v>
      </c>
      <c r="E97068" t="s">
        <v>40932</v>
      </c>
      <c r="F97068" t="s">
        <v>40933</v>
      </c>
      <c r="G97068" t="s">
        <v>627</v>
      </c>
      <c r="H97068" t="s">
        <v>628</v>
      </c>
      <c r="I97068">
        <v>41.84163253965</v>
      </c>
      <c r="J97068">
        <v>-87.657434953299997</v>
      </c>
      <c r="K97068">
        <v>41.870769000000003</v>
      </c>
      <c r="L97068">
        <v>-87.625733999999994</v>
      </c>
      <c r="M97068" t="s">
        <v>71</v>
      </c>
    </row>
    <row r="97069" spans="1:13" x14ac:dyDescent="0.2">
      <c r="A97069" t="s">
        <v>98108</v>
      </c>
      <c r="B97069" t="s">
        <v>14</v>
      </c>
      <c r="C97069" s="1">
        <v>44600.317291666666</v>
      </c>
      <c r="D97069" s="1">
        <v>44600.324745370373</v>
      </c>
      <c r="E97069" t="s">
        <v>40932</v>
      </c>
      <c r="F97069" t="s">
        <v>40933</v>
      </c>
      <c r="G97069" t="s">
        <v>3514</v>
      </c>
      <c r="H97069">
        <v>13307</v>
      </c>
      <c r="I97069">
        <v>41.84163253965</v>
      </c>
      <c r="J97069">
        <v>-87.657434953299997</v>
      </c>
      <c r="K97069">
        <v>41.854914575765697</v>
      </c>
      <c r="L97069">
        <v>-87.663559913635197</v>
      </c>
      <c r="M97069" t="s">
        <v>18</v>
      </c>
    </row>
    <row r="97070" spans="1:13" x14ac:dyDescent="0.2">
      <c r="A97070" t="s">
        <v>98109</v>
      </c>
      <c r="B97070" t="s">
        <v>14</v>
      </c>
      <c r="C97070" s="1">
        <v>44615.329282407409</v>
      </c>
      <c r="D97070" s="1">
        <v>44615.337893518517</v>
      </c>
      <c r="E97070" t="s">
        <v>182</v>
      </c>
      <c r="F97070" t="s">
        <v>183</v>
      </c>
      <c r="G97070" t="s">
        <v>390</v>
      </c>
      <c r="H97070" t="s">
        <v>391</v>
      </c>
      <c r="I97070">
        <v>41.795211999999999</v>
      </c>
      <c r="J97070">
        <v>-87.580714999999998</v>
      </c>
      <c r="K97070">
        <v>41.791477999999998</v>
      </c>
      <c r="L97070">
        <v>-87.599861000000004</v>
      </c>
      <c r="M97070" t="s">
        <v>18</v>
      </c>
    </row>
    <row r="97071" spans="1:13" x14ac:dyDescent="0.2">
      <c r="A97071" t="s">
        <v>98110</v>
      </c>
      <c r="B97071" t="s">
        <v>44</v>
      </c>
      <c r="C97071" s="1">
        <v>44603.746840277781</v>
      </c>
      <c r="D97071" s="1">
        <v>44603.755914351852</v>
      </c>
      <c r="G97071" t="s">
        <v>238</v>
      </c>
      <c r="H97071" t="s">
        <v>239</v>
      </c>
      <c r="I97071">
        <v>41.93</v>
      </c>
      <c r="J97071">
        <v>-87.7</v>
      </c>
      <c r="K97071">
        <v>41.910509366663902</v>
      </c>
      <c r="L97071">
        <v>-87.6823890209198</v>
      </c>
      <c r="M97071" t="s">
        <v>18</v>
      </c>
    </row>
    <row r="97072" spans="1:13" x14ac:dyDescent="0.2">
      <c r="A97072" t="s">
        <v>98111</v>
      </c>
      <c r="B97072" t="s">
        <v>14</v>
      </c>
      <c r="C97072" s="1">
        <v>44612.625509259262</v>
      </c>
      <c r="D97072" s="1">
        <v>44612.63003472222</v>
      </c>
      <c r="E97072" t="s">
        <v>588</v>
      </c>
      <c r="F97072">
        <v>15644</v>
      </c>
      <c r="G97072" t="s">
        <v>1595</v>
      </c>
      <c r="H97072" t="s">
        <v>1596</v>
      </c>
      <c r="I97072">
        <v>41.935337282630002</v>
      </c>
      <c r="J97072">
        <v>-87.716889293500003</v>
      </c>
      <c r="K97072">
        <v>41.924815596811797</v>
      </c>
      <c r="L97072">
        <v>-87.714495062827993</v>
      </c>
      <c r="M97072" t="s">
        <v>18</v>
      </c>
    </row>
    <row r="97073" spans="1:13" x14ac:dyDescent="0.2">
      <c r="A97073" t="s">
        <v>98112</v>
      </c>
      <c r="B97073" t="s">
        <v>44</v>
      </c>
      <c r="C97073" s="1">
        <v>44612.4840625</v>
      </c>
      <c r="D97073" s="1">
        <v>44612.493287037039</v>
      </c>
      <c r="E97073" t="s">
        <v>324</v>
      </c>
      <c r="F97073" t="s">
        <v>325</v>
      </c>
      <c r="G97073" t="s">
        <v>675</v>
      </c>
      <c r="H97073">
        <v>13089</v>
      </c>
      <c r="I97073">
        <v>41.837762355999999</v>
      </c>
      <c r="J97073">
        <v>-87.651149153999995</v>
      </c>
      <c r="K97073">
        <v>41.854966518753898</v>
      </c>
      <c r="L97073">
        <v>-87.675699591636601</v>
      </c>
      <c r="M97073" t="s">
        <v>71</v>
      </c>
    </row>
    <row r="97074" spans="1:13" x14ac:dyDescent="0.2">
      <c r="A97074" t="s">
        <v>98113</v>
      </c>
      <c r="B97074" t="s">
        <v>44</v>
      </c>
      <c r="C97074" s="1">
        <v>44619.630671296298</v>
      </c>
      <c r="D97074" s="1">
        <v>44619.633796296293</v>
      </c>
      <c r="G97074" t="s">
        <v>1595</v>
      </c>
      <c r="H97074" t="s">
        <v>1596</v>
      </c>
      <c r="I97074">
        <v>41.94</v>
      </c>
      <c r="J97074">
        <v>-87.72</v>
      </c>
      <c r="K97074">
        <v>41.924815596811797</v>
      </c>
      <c r="L97074">
        <v>-87.714495062827993</v>
      </c>
      <c r="M97074" t="s">
        <v>18</v>
      </c>
    </row>
    <row r="97075" spans="1:13" x14ac:dyDescent="0.2">
      <c r="A97075" t="s">
        <v>98114</v>
      </c>
      <c r="B97075" t="s">
        <v>44</v>
      </c>
      <c r="C97075" s="1">
        <v>44600.85083333333</v>
      </c>
      <c r="D97075" s="1">
        <v>44600.876793981479</v>
      </c>
      <c r="E97075" t="s">
        <v>280</v>
      </c>
      <c r="F97075">
        <v>13191</v>
      </c>
      <c r="G97075" t="s">
        <v>2228</v>
      </c>
      <c r="H97075" t="s">
        <v>2229</v>
      </c>
      <c r="I97075">
        <v>41.922253499999997</v>
      </c>
      <c r="J97075">
        <v>-87.638855333333296</v>
      </c>
      <c r="K97075">
        <v>41.953586178949998</v>
      </c>
      <c r="L97075">
        <v>-87.709310799899995</v>
      </c>
      <c r="M97075" t="s">
        <v>18</v>
      </c>
    </row>
    <row r="97076" spans="1:13" x14ac:dyDescent="0.2">
      <c r="A97076" t="s">
        <v>98115</v>
      </c>
      <c r="B97076" t="s">
        <v>14</v>
      </c>
      <c r="C97076" s="1">
        <v>44613.816377314812</v>
      </c>
      <c r="D97076" s="1">
        <v>44613.842326388891</v>
      </c>
      <c r="E97076" t="s">
        <v>280</v>
      </c>
      <c r="F97076">
        <v>13191</v>
      </c>
      <c r="G97076" t="s">
        <v>2228</v>
      </c>
      <c r="H97076" t="s">
        <v>2229</v>
      </c>
      <c r="I97076">
        <v>41.922167000000002</v>
      </c>
      <c r="J97076">
        <v>-87.638887999999994</v>
      </c>
      <c r="K97076">
        <v>41.953586178949998</v>
      </c>
      <c r="L97076">
        <v>-87.709310799899995</v>
      </c>
      <c r="M97076" t="s">
        <v>18</v>
      </c>
    </row>
    <row r="97077" spans="1:13" x14ac:dyDescent="0.2">
      <c r="A97077" t="s">
        <v>98116</v>
      </c>
      <c r="B97077" t="s">
        <v>44</v>
      </c>
      <c r="C97077" s="1">
        <v>44599.858182870368</v>
      </c>
      <c r="D97077" s="1">
        <v>44599.889664351853</v>
      </c>
      <c r="E97077" t="s">
        <v>280</v>
      </c>
      <c r="F97077">
        <v>13191</v>
      </c>
      <c r="G97077" t="s">
        <v>2228</v>
      </c>
      <c r="H97077" t="s">
        <v>2229</v>
      </c>
      <c r="I97077">
        <v>41.922114499999999</v>
      </c>
      <c r="J97077">
        <v>-87.638920666666607</v>
      </c>
      <c r="K97077">
        <v>41.953586178949998</v>
      </c>
      <c r="L97077">
        <v>-87.709310799899995</v>
      </c>
      <c r="M97077" t="s">
        <v>18</v>
      </c>
    </row>
    <row r="97078" spans="1:13" x14ac:dyDescent="0.2">
      <c r="A97078" t="s">
        <v>98117</v>
      </c>
      <c r="B97078" t="s">
        <v>44</v>
      </c>
      <c r="C97078" s="1">
        <v>44615.845324074071</v>
      </c>
      <c r="D97078" s="1">
        <v>44615.85796296296</v>
      </c>
      <c r="E97078" t="s">
        <v>1089</v>
      </c>
      <c r="F97078" t="s">
        <v>1090</v>
      </c>
      <c r="G97078" t="s">
        <v>238</v>
      </c>
      <c r="H97078" t="s">
        <v>239</v>
      </c>
      <c r="I97078">
        <v>41.884527564000003</v>
      </c>
      <c r="J97078">
        <v>-87.631566882000001</v>
      </c>
      <c r="K97078">
        <v>41.910509366663902</v>
      </c>
      <c r="L97078">
        <v>-87.6823890209198</v>
      </c>
      <c r="M97078" t="s">
        <v>18</v>
      </c>
    </row>
    <row r="97079" spans="1:13" x14ac:dyDescent="0.2">
      <c r="A97079" t="s">
        <v>98118</v>
      </c>
      <c r="B97079" t="s">
        <v>44</v>
      </c>
      <c r="C97079" s="1">
        <v>44614.825439814813</v>
      </c>
      <c r="D97079" s="1">
        <v>44614.831759259258</v>
      </c>
      <c r="E97079" t="s">
        <v>1224</v>
      </c>
      <c r="F97079">
        <v>13154</v>
      </c>
      <c r="G97079" t="s">
        <v>91</v>
      </c>
      <c r="H97079">
        <v>13133</v>
      </c>
      <c r="I97079">
        <v>41.910621405000001</v>
      </c>
      <c r="J97079">
        <v>-87.653279542999996</v>
      </c>
      <c r="K97079">
        <v>41.915982999999997</v>
      </c>
      <c r="L97079">
        <v>-87.677334999999999</v>
      </c>
      <c r="M97079" t="s">
        <v>71</v>
      </c>
    </row>
    <row r="97080" spans="1:13" x14ac:dyDescent="0.2">
      <c r="A97080" t="s">
        <v>98119</v>
      </c>
      <c r="B97080" t="s">
        <v>14</v>
      </c>
      <c r="C97080" s="1">
        <v>44607.446817129632</v>
      </c>
      <c r="D97080" s="1">
        <v>44607.451273148145</v>
      </c>
      <c r="E97080" t="s">
        <v>182</v>
      </c>
      <c r="F97080" t="s">
        <v>183</v>
      </c>
      <c r="G97080" t="s">
        <v>390</v>
      </c>
      <c r="H97080" t="s">
        <v>391</v>
      </c>
      <c r="I97080">
        <v>41.795211999999999</v>
      </c>
      <c r="J97080">
        <v>-87.580714999999998</v>
      </c>
      <c r="K97080">
        <v>41.791477999999998</v>
      </c>
      <c r="L97080">
        <v>-87.599861000000004</v>
      </c>
      <c r="M97080" t="s">
        <v>18</v>
      </c>
    </row>
    <row r="97081" spans="1:13" x14ac:dyDescent="0.2">
      <c r="A97081" t="s">
        <v>98120</v>
      </c>
      <c r="B97081" t="s">
        <v>44</v>
      </c>
      <c r="C97081" s="1">
        <v>44603.320555555554</v>
      </c>
      <c r="D97081" s="1">
        <v>44603.326122685183</v>
      </c>
      <c r="E97081" t="s">
        <v>182</v>
      </c>
      <c r="F97081" t="s">
        <v>183</v>
      </c>
      <c r="G97081" t="s">
        <v>390</v>
      </c>
      <c r="H97081" t="s">
        <v>391</v>
      </c>
      <c r="I97081">
        <v>41.795205833333299</v>
      </c>
      <c r="J97081">
        <v>-87.580943333333295</v>
      </c>
      <c r="K97081">
        <v>41.791477999999998</v>
      </c>
      <c r="L97081">
        <v>-87.599861000000004</v>
      </c>
      <c r="M97081" t="s">
        <v>18</v>
      </c>
    </row>
    <row r="97082" spans="1:13" x14ac:dyDescent="0.2">
      <c r="A97082" t="s">
        <v>98121</v>
      </c>
      <c r="B97082" t="s">
        <v>44</v>
      </c>
      <c r="C97082" s="1">
        <v>44599.843449074076</v>
      </c>
      <c r="D97082" s="1">
        <v>44599.850428240738</v>
      </c>
      <c r="E97082" t="s">
        <v>1224</v>
      </c>
      <c r="F97082">
        <v>13154</v>
      </c>
      <c r="G97082" t="s">
        <v>238</v>
      </c>
      <c r="H97082" t="s">
        <v>239</v>
      </c>
      <c r="I97082">
        <v>41.910642833333299</v>
      </c>
      <c r="J97082">
        <v>-87.653126666666594</v>
      </c>
      <c r="K97082">
        <v>41.910509366663902</v>
      </c>
      <c r="L97082">
        <v>-87.6823890209198</v>
      </c>
      <c r="M97082" t="s">
        <v>18</v>
      </c>
    </row>
    <row r="97083" spans="1:13" x14ac:dyDescent="0.2">
      <c r="A97083" t="s">
        <v>98122</v>
      </c>
      <c r="B97083" t="s">
        <v>14</v>
      </c>
      <c r="C97083" s="1">
        <v>44615.720659722225</v>
      </c>
      <c r="D97083" s="1">
        <v>44615.72865740741</v>
      </c>
      <c r="E97083" t="s">
        <v>1224</v>
      </c>
      <c r="F97083">
        <v>13154</v>
      </c>
      <c r="G97083" t="s">
        <v>91</v>
      </c>
      <c r="H97083">
        <v>13133</v>
      </c>
      <c r="I97083">
        <v>41.910522</v>
      </c>
      <c r="J97083">
        <v>-87.653105999999994</v>
      </c>
      <c r="K97083">
        <v>41.915982999999997</v>
      </c>
      <c r="L97083">
        <v>-87.677334999999999</v>
      </c>
      <c r="M97083" t="s">
        <v>18</v>
      </c>
    </row>
    <row r="97084" spans="1:13" x14ac:dyDescent="0.2">
      <c r="A97084" t="s">
        <v>98123</v>
      </c>
      <c r="B97084" t="s">
        <v>14</v>
      </c>
      <c r="C97084" s="1">
        <v>44608.576342592591</v>
      </c>
      <c r="D97084" s="1">
        <v>44608.583831018521</v>
      </c>
      <c r="E97084" t="s">
        <v>1224</v>
      </c>
      <c r="F97084">
        <v>13154</v>
      </c>
      <c r="G97084" t="s">
        <v>91</v>
      </c>
      <c r="H97084">
        <v>13133</v>
      </c>
      <c r="I97084">
        <v>41.910522</v>
      </c>
      <c r="J97084">
        <v>-87.653105999999994</v>
      </c>
      <c r="K97084">
        <v>41.915982999999997</v>
      </c>
      <c r="L97084">
        <v>-87.677334999999999</v>
      </c>
      <c r="M97084" t="s">
        <v>71</v>
      </c>
    </row>
    <row r="97085" spans="1:13" x14ac:dyDescent="0.2">
      <c r="A97085" t="s">
        <v>98124</v>
      </c>
      <c r="B97085" t="s">
        <v>44</v>
      </c>
      <c r="C97085" s="1">
        <v>44597.04483796296</v>
      </c>
      <c r="D97085" s="1">
        <v>44597.053171296298</v>
      </c>
      <c r="E97085" t="s">
        <v>1224</v>
      </c>
      <c r="F97085">
        <v>13154</v>
      </c>
      <c r="G97085" t="s">
        <v>238</v>
      </c>
      <c r="H97085" t="s">
        <v>239</v>
      </c>
      <c r="I97085">
        <v>41.910663833333302</v>
      </c>
      <c r="J97085">
        <v>-87.653227666666595</v>
      </c>
      <c r="K97085">
        <v>41.910509366663902</v>
      </c>
      <c r="L97085">
        <v>-87.6823890209198</v>
      </c>
      <c r="M97085" t="s">
        <v>18</v>
      </c>
    </row>
    <row r="97086" spans="1:13" x14ac:dyDescent="0.2">
      <c r="A97086" t="s">
        <v>98125</v>
      </c>
      <c r="B97086" t="s">
        <v>44</v>
      </c>
      <c r="C97086" s="1">
        <v>44604.596435185187</v>
      </c>
      <c r="D97086" s="1">
        <v>44604.602002314816</v>
      </c>
      <c r="E97086" t="s">
        <v>1428</v>
      </c>
      <c r="F97086">
        <v>13389</v>
      </c>
      <c r="G97086" t="s">
        <v>243</v>
      </c>
      <c r="H97086" t="s">
        <v>244</v>
      </c>
      <c r="I97086">
        <v>41.960976833333298</v>
      </c>
      <c r="J97086">
        <v>-87.649587999999994</v>
      </c>
      <c r="K97086">
        <v>41.968812</v>
      </c>
      <c r="L97086">
        <v>-87.657658999999995</v>
      </c>
      <c r="M97086" t="s">
        <v>18</v>
      </c>
    </row>
    <row r="97087" spans="1:13" x14ac:dyDescent="0.2">
      <c r="A97087" t="s">
        <v>98126</v>
      </c>
      <c r="B97087" t="s">
        <v>44</v>
      </c>
      <c r="C97087" s="1">
        <v>44618.989444444444</v>
      </c>
      <c r="D97087" s="1">
        <v>44618.99391203704</v>
      </c>
      <c r="E97087" t="s">
        <v>2516</v>
      </c>
      <c r="F97087">
        <v>13135</v>
      </c>
      <c r="G97087" t="s">
        <v>675</v>
      </c>
      <c r="H97087">
        <v>13089</v>
      </c>
      <c r="I97087">
        <v>41.857455000000002</v>
      </c>
      <c r="J97087">
        <v>-87.661715000000001</v>
      </c>
      <c r="K97087">
        <v>41.854966518753898</v>
      </c>
      <c r="L97087">
        <v>-87.675699591636601</v>
      </c>
      <c r="M97087" t="s">
        <v>71</v>
      </c>
    </row>
    <row r="97088" spans="1:13" x14ac:dyDescent="0.2">
      <c r="A97088" t="s">
        <v>98127</v>
      </c>
      <c r="B97088" t="s">
        <v>14</v>
      </c>
      <c r="C97088" s="1">
        <v>44606.389560185184</v>
      </c>
      <c r="D97088" s="1">
        <v>44606.39508101852</v>
      </c>
      <c r="E97088" t="s">
        <v>182</v>
      </c>
      <c r="F97088" t="s">
        <v>183</v>
      </c>
      <c r="G97088" t="s">
        <v>390</v>
      </c>
      <c r="H97088" t="s">
        <v>391</v>
      </c>
      <c r="I97088">
        <v>41.795211999999999</v>
      </c>
      <c r="J97088">
        <v>-87.580714999999998</v>
      </c>
      <c r="K97088">
        <v>41.791477999999998</v>
      </c>
      <c r="L97088">
        <v>-87.599861000000004</v>
      </c>
      <c r="M97088" t="s">
        <v>18</v>
      </c>
    </row>
    <row r="97089" spans="1:13" x14ac:dyDescent="0.2">
      <c r="A97089" t="s">
        <v>98128</v>
      </c>
      <c r="B97089" t="s">
        <v>44</v>
      </c>
      <c r="C97089" s="1">
        <v>44598.532268518517</v>
      </c>
      <c r="D97089" s="1">
        <v>44598.559293981481</v>
      </c>
      <c r="E97089" t="s">
        <v>77</v>
      </c>
      <c r="F97089">
        <v>13258</v>
      </c>
      <c r="G97089" t="s">
        <v>2353</v>
      </c>
      <c r="H97089">
        <v>13259</v>
      </c>
      <c r="I97089">
        <v>41.9104416666666</v>
      </c>
      <c r="J97089">
        <v>-87.697135333333307</v>
      </c>
      <c r="K97089">
        <v>41.918491153686901</v>
      </c>
      <c r="L97089">
        <v>-87.697422802448202</v>
      </c>
      <c r="M97089" t="s">
        <v>18</v>
      </c>
    </row>
    <row r="97090" spans="1:13" x14ac:dyDescent="0.2">
      <c r="A97090" t="s">
        <v>98129</v>
      </c>
      <c r="B97090" t="s">
        <v>44</v>
      </c>
      <c r="C97090" s="1">
        <v>44600.549166666664</v>
      </c>
      <c r="D97090" s="1">
        <v>44600.552800925929</v>
      </c>
      <c r="E97090" t="s">
        <v>7467</v>
      </c>
      <c r="F97090">
        <v>13266</v>
      </c>
      <c r="G97090" t="s">
        <v>91</v>
      </c>
      <c r="H97090">
        <v>13133</v>
      </c>
      <c r="I97090">
        <v>41.917788333333299</v>
      </c>
      <c r="J97090">
        <v>-87.691424833333301</v>
      </c>
      <c r="K97090">
        <v>41.915982999999997</v>
      </c>
      <c r="L97090">
        <v>-87.677334999999999</v>
      </c>
      <c r="M97090" t="s">
        <v>18</v>
      </c>
    </row>
    <row r="97091" spans="1:13" x14ac:dyDescent="0.2">
      <c r="A97091" t="s">
        <v>98130</v>
      </c>
      <c r="B97091" t="s">
        <v>14</v>
      </c>
      <c r="C97091" s="1">
        <v>44612.628888888888</v>
      </c>
      <c r="D97091" s="1">
        <v>44612.633067129631</v>
      </c>
      <c r="E97091" t="s">
        <v>1428</v>
      </c>
      <c r="F97091">
        <v>13389</v>
      </c>
      <c r="G97091" t="s">
        <v>243</v>
      </c>
      <c r="H97091" t="s">
        <v>244</v>
      </c>
      <c r="I97091">
        <v>41.961004000000003</v>
      </c>
      <c r="J97091">
        <v>-87.649602999999999</v>
      </c>
      <c r="K97091">
        <v>41.968812</v>
      </c>
      <c r="L97091">
        <v>-87.657658999999995</v>
      </c>
      <c r="M97091" t="s">
        <v>71</v>
      </c>
    </row>
    <row r="97092" spans="1:13" x14ac:dyDescent="0.2">
      <c r="A97092" t="s">
        <v>98131</v>
      </c>
      <c r="B97092" t="s">
        <v>14</v>
      </c>
      <c r="C97092" s="1">
        <v>44616.538275462961</v>
      </c>
      <c r="D97092" s="1">
        <v>44616.543113425927</v>
      </c>
      <c r="E97092" t="s">
        <v>1428</v>
      </c>
      <c r="F97092">
        <v>13389</v>
      </c>
      <c r="G97092" t="s">
        <v>243</v>
      </c>
      <c r="H97092" t="s">
        <v>244</v>
      </c>
      <c r="I97092">
        <v>41.961004000000003</v>
      </c>
      <c r="J97092">
        <v>-87.649602999999999</v>
      </c>
      <c r="K97092">
        <v>41.968812</v>
      </c>
      <c r="L97092">
        <v>-87.657658999999995</v>
      </c>
      <c r="M97092" t="s">
        <v>71</v>
      </c>
    </row>
    <row r="97093" spans="1:13" x14ac:dyDescent="0.2">
      <c r="A97093" t="s">
        <v>98132</v>
      </c>
      <c r="B97093" t="s">
        <v>14</v>
      </c>
      <c r="C97093" s="1">
        <v>44618.734791666669</v>
      </c>
      <c r="D97093" s="1">
        <v>44618.749641203707</v>
      </c>
      <c r="E97093" t="s">
        <v>19196</v>
      </c>
      <c r="F97093">
        <v>13288</v>
      </c>
      <c r="G97093" t="s">
        <v>1595</v>
      </c>
      <c r="H97093" t="s">
        <v>1596</v>
      </c>
      <c r="I97093">
        <v>41.920082000000001</v>
      </c>
      <c r="J97093">
        <v>-87.677854999999994</v>
      </c>
      <c r="K97093">
        <v>41.924815596811797</v>
      </c>
      <c r="L97093">
        <v>-87.714495062827993</v>
      </c>
      <c r="M97093" t="s">
        <v>18</v>
      </c>
    </row>
    <row r="97094" spans="1:13" x14ac:dyDescent="0.2">
      <c r="A97094" t="s">
        <v>98133</v>
      </c>
      <c r="B97094" t="s">
        <v>44</v>
      </c>
      <c r="C97094" s="1">
        <v>44618.542812500003</v>
      </c>
      <c r="D97094" s="1">
        <v>44618.559490740743</v>
      </c>
      <c r="G97094" t="s">
        <v>3391</v>
      </c>
      <c r="H97094">
        <v>13332</v>
      </c>
      <c r="I97094">
        <v>41.93</v>
      </c>
      <c r="J97094">
        <v>-87.69</v>
      </c>
      <c r="K97094">
        <v>41.872186999999997</v>
      </c>
      <c r="L97094">
        <v>-87.661501000000001</v>
      </c>
      <c r="M97094" t="s">
        <v>18</v>
      </c>
    </row>
    <row r="97095" spans="1:13" x14ac:dyDescent="0.2">
      <c r="A97095" t="s">
        <v>98134</v>
      </c>
      <c r="B97095" t="s">
        <v>44</v>
      </c>
      <c r="C97095" s="1">
        <v>44618.746238425927</v>
      </c>
      <c r="D97095" s="1">
        <v>44618.756249999999</v>
      </c>
      <c r="G97095" t="s">
        <v>3391</v>
      </c>
      <c r="H97095">
        <v>13332</v>
      </c>
      <c r="I97095">
        <v>41.84</v>
      </c>
      <c r="J97095">
        <v>-87.69</v>
      </c>
      <c r="K97095">
        <v>41.872186999999997</v>
      </c>
      <c r="L97095">
        <v>-87.661501000000001</v>
      </c>
      <c r="M97095" t="s">
        <v>18</v>
      </c>
    </row>
    <row r="97096" spans="1:13" x14ac:dyDescent="0.2">
      <c r="A97096" t="s">
        <v>98135</v>
      </c>
      <c r="B97096" t="s">
        <v>44</v>
      </c>
      <c r="C97096" s="1">
        <v>44604.736944444441</v>
      </c>
      <c r="D97096" s="1">
        <v>44604.745844907404</v>
      </c>
      <c r="G97096" t="s">
        <v>3391</v>
      </c>
      <c r="H97096">
        <v>13332</v>
      </c>
      <c r="I97096">
        <v>41.84</v>
      </c>
      <c r="J97096">
        <v>-87.69</v>
      </c>
      <c r="K97096">
        <v>41.872186999999997</v>
      </c>
      <c r="L97096">
        <v>-87.661501000000001</v>
      </c>
      <c r="M97096" t="s">
        <v>18</v>
      </c>
    </row>
    <row r="97097" spans="1:13" x14ac:dyDescent="0.2">
      <c r="A97097" t="s">
        <v>98136</v>
      </c>
      <c r="B97097" t="s">
        <v>44</v>
      </c>
      <c r="C97097" s="1">
        <v>44620.319664351853</v>
      </c>
      <c r="D97097" s="1">
        <v>44620.32199074074</v>
      </c>
      <c r="G97097" t="s">
        <v>3985</v>
      </c>
      <c r="H97097" t="s">
        <v>3986</v>
      </c>
      <c r="I97097">
        <v>42.01</v>
      </c>
      <c r="J97097">
        <v>-87.67</v>
      </c>
      <c r="K97097">
        <v>42.0090111805807</v>
      </c>
      <c r="L97097">
        <v>-87.674111723899799</v>
      </c>
      <c r="M97097" t="s">
        <v>18</v>
      </c>
    </row>
    <row r="97098" spans="1:13" x14ac:dyDescent="0.2">
      <c r="A97098" t="s">
        <v>98137</v>
      </c>
      <c r="B97098" t="s">
        <v>44</v>
      </c>
      <c r="C97098" s="1">
        <v>44616.318437499998</v>
      </c>
      <c r="D97098" s="1">
        <v>44616.323854166665</v>
      </c>
      <c r="G97098" t="s">
        <v>390</v>
      </c>
      <c r="H97098" t="s">
        <v>391</v>
      </c>
      <c r="I97098">
        <v>41.8</v>
      </c>
      <c r="J97098">
        <v>-87.59</v>
      </c>
      <c r="K97098">
        <v>41.791477999999998</v>
      </c>
      <c r="L97098">
        <v>-87.599861000000004</v>
      </c>
      <c r="M97098" t="s">
        <v>18</v>
      </c>
    </row>
    <row r="97099" spans="1:13" x14ac:dyDescent="0.2">
      <c r="A97099" t="s">
        <v>98138</v>
      </c>
      <c r="B97099" t="s">
        <v>44</v>
      </c>
      <c r="C97099" s="1">
        <v>44597.505115740743</v>
      </c>
      <c r="D97099" s="1">
        <v>44597.51153935185</v>
      </c>
      <c r="G97099" t="s">
        <v>3391</v>
      </c>
      <c r="H97099">
        <v>13332</v>
      </c>
      <c r="I97099">
        <v>41.87</v>
      </c>
      <c r="J97099">
        <v>-87.69</v>
      </c>
      <c r="K97099">
        <v>41.872186999999997</v>
      </c>
      <c r="L97099">
        <v>-87.661501000000001</v>
      </c>
      <c r="M97099" t="s">
        <v>18</v>
      </c>
    </row>
    <row r="97100" spans="1:13" x14ac:dyDescent="0.2">
      <c r="A97100" t="s">
        <v>98139</v>
      </c>
      <c r="B97100" t="s">
        <v>44</v>
      </c>
      <c r="C97100" s="1">
        <v>44620.535208333335</v>
      </c>
      <c r="D97100" s="1">
        <v>44620.54347222222</v>
      </c>
      <c r="G97100" t="s">
        <v>393</v>
      </c>
      <c r="H97100">
        <v>15470</v>
      </c>
      <c r="I97100">
        <v>41.8</v>
      </c>
      <c r="J97100">
        <v>-87.59</v>
      </c>
      <c r="K97100">
        <v>41.80229465088</v>
      </c>
      <c r="L97100">
        <v>-87.618053580199998</v>
      </c>
      <c r="M97100" t="s">
        <v>18</v>
      </c>
    </row>
    <row r="97101" spans="1:13" x14ac:dyDescent="0.2">
      <c r="A97101" t="s">
        <v>98140</v>
      </c>
      <c r="B97101" t="s">
        <v>44</v>
      </c>
      <c r="C97101" s="1">
        <v>44616.696805555555</v>
      </c>
      <c r="D97101" s="1">
        <v>44616.701967592591</v>
      </c>
      <c r="G97101" t="s">
        <v>390</v>
      </c>
      <c r="H97101" t="s">
        <v>391</v>
      </c>
      <c r="I97101">
        <v>41.78</v>
      </c>
      <c r="J97101">
        <v>-87.6</v>
      </c>
      <c r="K97101">
        <v>41.791477999999998</v>
      </c>
      <c r="L97101">
        <v>-87.599861000000004</v>
      </c>
      <c r="M97101" t="s">
        <v>18</v>
      </c>
    </row>
    <row r="97102" spans="1:13" x14ac:dyDescent="0.2">
      <c r="A97102" t="s">
        <v>98141</v>
      </c>
      <c r="B97102" t="s">
        <v>44</v>
      </c>
      <c r="C97102" s="1">
        <v>44602.340821759259</v>
      </c>
      <c r="D97102" s="1">
        <v>44602.35224537037</v>
      </c>
      <c r="G97102" t="s">
        <v>238</v>
      </c>
      <c r="H97102" t="s">
        <v>239</v>
      </c>
      <c r="I97102">
        <v>41.95</v>
      </c>
      <c r="J97102">
        <v>-87.71</v>
      </c>
      <c r="K97102">
        <v>41.910509366663902</v>
      </c>
      <c r="L97102">
        <v>-87.6823890209198</v>
      </c>
      <c r="M97102" t="s">
        <v>18</v>
      </c>
    </row>
    <row r="97103" spans="1:13" x14ac:dyDescent="0.2">
      <c r="A97103" t="s">
        <v>98142</v>
      </c>
      <c r="B97103" t="s">
        <v>14</v>
      </c>
      <c r="C97103" s="1">
        <v>44612.704988425925</v>
      </c>
      <c r="D97103" s="1">
        <v>44612.722303240742</v>
      </c>
      <c r="E97103" t="s">
        <v>17765</v>
      </c>
      <c r="F97103">
        <v>13134</v>
      </c>
      <c r="G97103" t="s">
        <v>2353</v>
      </c>
      <c r="H97103">
        <v>13259</v>
      </c>
      <c r="I97103">
        <v>41.881369999999997</v>
      </c>
      <c r="J97103">
        <v>-87.674930000000003</v>
      </c>
      <c r="K97103">
        <v>41.918491153686901</v>
      </c>
      <c r="L97103">
        <v>-87.697422802448202</v>
      </c>
      <c r="M97103" t="s">
        <v>71</v>
      </c>
    </row>
    <row r="97104" spans="1:13" x14ac:dyDescent="0.2">
      <c r="A97104" t="s">
        <v>98143</v>
      </c>
      <c r="B97104" t="s">
        <v>44</v>
      </c>
      <c r="C97104" s="1">
        <v>44612.861157407409</v>
      </c>
      <c r="D97104" s="1">
        <v>44612.86446759259</v>
      </c>
      <c r="E97104" t="s">
        <v>2516</v>
      </c>
      <c r="F97104">
        <v>13135</v>
      </c>
      <c r="G97104" t="s">
        <v>675</v>
      </c>
      <c r="H97104">
        <v>13089</v>
      </c>
      <c r="I97104">
        <v>41.857462763999997</v>
      </c>
      <c r="J97104">
        <v>-87.661654115000005</v>
      </c>
      <c r="K97104">
        <v>41.854966518753898</v>
      </c>
      <c r="L97104">
        <v>-87.675699591636601</v>
      </c>
      <c r="M97104" t="s">
        <v>18</v>
      </c>
    </row>
    <row r="97105" spans="1:13" x14ac:dyDescent="0.2">
      <c r="A97105" t="s">
        <v>98144</v>
      </c>
      <c r="B97105" t="s">
        <v>44</v>
      </c>
      <c r="C97105" s="1">
        <v>44619.687511574077</v>
      </c>
      <c r="D97105" s="1">
        <v>44619.699861111112</v>
      </c>
      <c r="E97105" t="s">
        <v>17765</v>
      </c>
      <c r="F97105">
        <v>13134</v>
      </c>
      <c r="G97105" t="s">
        <v>91</v>
      </c>
      <c r="H97105">
        <v>13133</v>
      </c>
      <c r="I97105">
        <v>41.881422520000001</v>
      </c>
      <c r="J97105">
        <v>-87.674847603000003</v>
      </c>
      <c r="K97105">
        <v>41.915982999999997</v>
      </c>
      <c r="L97105">
        <v>-87.677334999999999</v>
      </c>
      <c r="M97105" t="s">
        <v>18</v>
      </c>
    </row>
    <row r="97106" spans="1:13" x14ac:dyDescent="0.2">
      <c r="A97106" t="s">
        <v>98145</v>
      </c>
      <c r="B97106" t="s">
        <v>14</v>
      </c>
      <c r="C97106" s="1">
        <v>44619.348009259258</v>
      </c>
      <c r="D97106" s="1">
        <v>44619.361863425926</v>
      </c>
      <c r="E97106" t="s">
        <v>40919</v>
      </c>
      <c r="F97106">
        <v>13224</v>
      </c>
      <c r="G97106" t="s">
        <v>1595</v>
      </c>
      <c r="H97106" t="s">
        <v>1596</v>
      </c>
      <c r="I97106">
        <v>41.907066</v>
      </c>
      <c r="J97106">
        <v>-87.667252000000005</v>
      </c>
      <c r="K97106">
        <v>41.924815596811797</v>
      </c>
      <c r="L97106">
        <v>-87.714495062827993</v>
      </c>
      <c r="M97106" t="s">
        <v>18</v>
      </c>
    </row>
    <row r="97107" spans="1:13" x14ac:dyDescent="0.2">
      <c r="A97107" t="s">
        <v>98146</v>
      </c>
      <c r="B97107" t="s">
        <v>14</v>
      </c>
      <c r="C97107" s="1">
        <v>44607.841863425929</v>
      </c>
      <c r="D97107" s="1">
        <v>44607.849282407406</v>
      </c>
      <c r="E97107" t="s">
        <v>40919</v>
      </c>
      <c r="F97107">
        <v>13224</v>
      </c>
      <c r="G97107" t="s">
        <v>238</v>
      </c>
      <c r="H97107" t="s">
        <v>239</v>
      </c>
      <c r="I97107">
        <v>41.907066</v>
      </c>
      <c r="J97107">
        <v>-87.667252000000005</v>
      </c>
      <c r="K97107">
        <v>41.910509366663902</v>
      </c>
      <c r="L97107">
        <v>-87.6823890209198</v>
      </c>
      <c r="M97107" t="s">
        <v>18</v>
      </c>
    </row>
    <row r="97108" spans="1:13" x14ac:dyDescent="0.2">
      <c r="A97108" t="s">
        <v>98147</v>
      </c>
      <c r="B97108" t="s">
        <v>44</v>
      </c>
      <c r="C97108" s="1">
        <v>44605.430868055555</v>
      </c>
      <c r="D97108" s="1">
        <v>44605.432685185187</v>
      </c>
      <c r="G97108" t="s">
        <v>1426</v>
      </c>
      <c r="H97108">
        <v>15653</v>
      </c>
      <c r="I97108">
        <v>41.91</v>
      </c>
      <c r="J97108">
        <v>-87.71</v>
      </c>
      <c r="K97108">
        <v>41.909769301689998</v>
      </c>
      <c r="L97108">
        <v>-87.705280487099998</v>
      </c>
      <c r="M97108" t="s">
        <v>18</v>
      </c>
    </row>
    <row r="97109" spans="1:13" x14ac:dyDescent="0.2">
      <c r="A97109" t="s">
        <v>98148</v>
      </c>
      <c r="B97109" t="s">
        <v>14</v>
      </c>
      <c r="C97109" s="1">
        <v>44611.621793981481</v>
      </c>
      <c r="D97109" s="1">
        <v>44611.643263888887</v>
      </c>
      <c r="E97109" t="s">
        <v>40932</v>
      </c>
      <c r="F97109" t="s">
        <v>40933</v>
      </c>
      <c r="G97109" t="s">
        <v>470</v>
      </c>
      <c r="H97109">
        <v>331</v>
      </c>
      <c r="I97109">
        <v>41.84163253965</v>
      </c>
      <c r="J97109">
        <v>-87.657434953299997</v>
      </c>
      <c r="K97109">
        <v>41.909668000000003</v>
      </c>
      <c r="L97109">
        <v>-87.648128</v>
      </c>
      <c r="M97109" t="s">
        <v>18</v>
      </c>
    </row>
    <row r="97110" spans="1:13" x14ac:dyDescent="0.2">
      <c r="A97110" t="s">
        <v>98149</v>
      </c>
      <c r="B97110" t="s">
        <v>44</v>
      </c>
      <c r="C97110" s="1">
        <v>44593.763749999998</v>
      </c>
      <c r="D97110" s="1">
        <v>44593.768506944441</v>
      </c>
      <c r="G97110" t="s">
        <v>470</v>
      </c>
      <c r="H97110">
        <v>331</v>
      </c>
      <c r="I97110">
        <v>41.9</v>
      </c>
      <c r="J97110">
        <v>-87.65</v>
      </c>
      <c r="K97110">
        <v>41.909668000000003</v>
      </c>
      <c r="L97110">
        <v>-87.648128</v>
      </c>
      <c r="M97110" t="s">
        <v>71</v>
      </c>
    </row>
    <row r="97111" spans="1:13" x14ac:dyDescent="0.2">
      <c r="A97111" t="s">
        <v>98150</v>
      </c>
      <c r="B97111" t="s">
        <v>44</v>
      </c>
      <c r="C97111" s="1">
        <v>44614.744328703702</v>
      </c>
      <c r="D97111" s="1">
        <v>44614.759432870371</v>
      </c>
      <c r="G97111" t="s">
        <v>197</v>
      </c>
      <c r="H97111" t="s">
        <v>198</v>
      </c>
      <c r="I97111">
        <v>41.9</v>
      </c>
      <c r="J97111">
        <v>-87.69</v>
      </c>
      <c r="K97111">
        <v>41.940179999999998</v>
      </c>
      <c r="L97111">
        <v>-87.653040000000004</v>
      </c>
      <c r="M97111" t="s">
        <v>18</v>
      </c>
    </row>
    <row r="97112" spans="1:13" x14ac:dyDescent="0.2">
      <c r="A97112" t="s">
        <v>98151</v>
      </c>
      <c r="B97112" t="s">
        <v>44</v>
      </c>
      <c r="C97112" s="1">
        <v>44602.811828703707</v>
      </c>
      <c r="D97112" s="1">
        <v>44602.82644675926</v>
      </c>
      <c r="G97112" t="s">
        <v>197</v>
      </c>
      <c r="H97112" t="s">
        <v>198</v>
      </c>
      <c r="I97112">
        <v>41.9</v>
      </c>
      <c r="J97112">
        <v>-87.64</v>
      </c>
      <c r="K97112">
        <v>41.940179999999998</v>
      </c>
      <c r="L97112">
        <v>-87.653040000000004</v>
      </c>
      <c r="M97112" t="s">
        <v>18</v>
      </c>
    </row>
    <row r="97113" spans="1:13" x14ac:dyDescent="0.2">
      <c r="A97113" t="s">
        <v>98152</v>
      </c>
      <c r="B97113" t="s">
        <v>44</v>
      </c>
      <c r="C97113" s="1">
        <v>44613.782314814816</v>
      </c>
      <c r="D97113" s="1">
        <v>44613.790208333332</v>
      </c>
      <c r="G97113" t="s">
        <v>470</v>
      </c>
      <c r="H97113">
        <v>331</v>
      </c>
      <c r="I97113">
        <v>41.9</v>
      </c>
      <c r="J97113">
        <v>-87.67</v>
      </c>
      <c r="K97113">
        <v>41.909668000000003</v>
      </c>
      <c r="L97113">
        <v>-87.648128</v>
      </c>
      <c r="M97113" t="s">
        <v>18</v>
      </c>
    </row>
    <row r="97114" spans="1:13" x14ac:dyDescent="0.2">
      <c r="A97114" t="s">
        <v>98153</v>
      </c>
      <c r="B97114" t="s">
        <v>44</v>
      </c>
      <c r="C97114" s="1">
        <v>44619.753171296295</v>
      </c>
      <c r="D97114" s="1">
        <v>44619.759675925925</v>
      </c>
      <c r="G97114" t="s">
        <v>123</v>
      </c>
      <c r="H97114">
        <v>13290</v>
      </c>
      <c r="I97114">
        <v>41.92</v>
      </c>
      <c r="J97114">
        <v>-87.68</v>
      </c>
      <c r="K97114">
        <v>41.900680000000001</v>
      </c>
      <c r="L97114">
        <v>-87.662599999999998</v>
      </c>
      <c r="M97114" t="s">
        <v>18</v>
      </c>
    </row>
    <row r="97115" spans="1:13" x14ac:dyDescent="0.2">
      <c r="A97115" t="s">
        <v>98154</v>
      </c>
      <c r="B97115" t="s">
        <v>44</v>
      </c>
      <c r="C97115" s="1">
        <v>44609.583587962959</v>
      </c>
      <c r="D97115" s="1">
        <v>44609.590196759258</v>
      </c>
      <c r="G97115" t="s">
        <v>1228</v>
      </c>
      <c r="H97115">
        <v>655</v>
      </c>
      <c r="I97115">
        <v>41.98</v>
      </c>
      <c r="J97115">
        <v>-87.66</v>
      </c>
      <c r="K97115">
        <v>41.979850999999996</v>
      </c>
      <c r="L97115">
        <v>-87.681932000000003</v>
      </c>
      <c r="M97115" t="s">
        <v>71</v>
      </c>
    </row>
    <row r="97116" spans="1:13" x14ac:dyDescent="0.2">
      <c r="A97116" t="s">
        <v>98155</v>
      </c>
      <c r="B97116" t="s">
        <v>44</v>
      </c>
      <c r="C97116" s="1">
        <v>44603.274606481478</v>
      </c>
      <c r="D97116" s="1">
        <v>44603.282766203702</v>
      </c>
      <c r="G97116" t="s">
        <v>123</v>
      </c>
      <c r="H97116">
        <v>13290</v>
      </c>
      <c r="I97116">
        <v>41.92</v>
      </c>
      <c r="J97116">
        <v>-87.7</v>
      </c>
      <c r="K97116">
        <v>41.900680000000001</v>
      </c>
      <c r="L97116">
        <v>-87.662599999999998</v>
      </c>
      <c r="M97116" t="s">
        <v>71</v>
      </c>
    </row>
    <row r="97117" spans="1:13" x14ac:dyDescent="0.2">
      <c r="A97117" t="s">
        <v>98156</v>
      </c>
      <c r="B97117" t="s">
        <v>44</v>
      </c>
      <c r="C97117" s="1">
        <v>44599.545451388891</v>
      </c>
      <c r="D97117" s="1">
        <v>44599.55097222222</v>
      </c>
      <c r="G97117" t="s">
        <v>123</v>
      </c>
      <c r="H97117">
        <v>13290</v>
      </c>
      <c r="I97117">
        <v>41.91</v>
      </c>
      <c r="J97117">
        <v>-87.68</v>
      </c>
      <c r="K97117">
        <v>41.900680000000001</v>
      </c>
      <c r="L97117">
        <v>-87.662599999999998</v>
      </c>
      <c r="M97117" t="s">
        <v>71</v>
      </c>
    </row>
    <row r="97118" spans="1:13" x14ac:dyDescent="0.2">
      <c r="A97118" t="s">
        <v>98157</v>
      </c>
      <c r="B97118" t="s">
        <v>44</v>
      </c>
      <c r="C97118" s="1">
        <v>44598.405798611115</v>
      </c>
      <c r="D97118" s="1">
        <v>44598.408333333333</v>
      </c>
      <c r="G97118" t="s">
        <v>470</v>
      </c>
      <c r="H97118">
        <v>331</v>
      </c>
      <c r="I97118">
        <v>41.9</v>
      </c>
      <c r="J97118">
        <v>-87.64</v>
      </c>
      <c r="K97118">
        <v>41.909668000000003</v>
      </c>
      <c r="L97118">
        <v>-87.648128</v>
      </c>
      <c r="M97118" t="s">
        <v>18</v>
      </c>
    </row>
    <row r="97119" spans="1:13" x14ac:dyDescent="0.2">
      <c r="A97119" t="s">
        <v>98158</v>
      </c>
      <c r="B97119" t="s">
        <v>44</v>
      </c>
      <c r="C97119" s="1">
        <v>44608.581087962964</v>
      </c>
      <c r="D97119" s="1">
        <v>44608.590069444443</v>
      </c>
      <c r="G97119" t="s">
        <v>470</v>
      </c>
      <c r="H97119">
        <v>331</v>
      </c>
      <c r="I97119">
        <v>41.93</v>
      </c>
      <c r="J97119">
        <v>-87.65</v>
      </c>
      <c r="K97119">
        <v>41.909668000000003</v>
      </c>
      <c r="L97119">
        <v>-87.648128</v>
      </c>
      <c r="M97119" t="s">
        <v>18</v>
      </c>
    </row>
    <row r="97120" spans="1:13" x14ac:dyDescent="0.2">
      <c r="A97120" t="s">
        <v>98159</v>
      </c>
      <c r="B97120" t="s">
        <v>44</v>
      </c>
      <c r="C97120" s="1">
        <v>44612.609409722223</v>
      </c>
      <c r="D97120" s="1">
        <v>44612.615983796299</v>
      </c>
      <c r="G97120" t="s">
        <v>1228</v>
      </c>
      <c r="H97120">
        <v>655</v>
      </c>
      <c r="I97120">
        <v>41.96</v>
      </c>
      <c r="J97120">
        <v>-87.68</v>
      </c>
      <c r="K97120">
        <v>41.979850999999996</v>
      </c>
      <c r="L97120">
        <v>-87.681932000000003</v>
      </c>
      <c r="M97120" t="s">
        <v>18</v>
      </c>
    </row>
    <row r="97121" spans="1:13" x14ac:dyDescent="0.2">
      <c r="A97121" t="s">
        <v>98160</v>
      </c>
      <c r="B97121" t="s">
        <v>44</v>
      </c>
      <c r="C97121" s="1">
        <v>44614.877118055556</v>
      </c>
      <c r="D97121" s="1">
        <v>44614.885069444441</v>
      </c>
      <c r="G97121" t="s">
        <v>123</v>
      </c>
      <c r="H97121">
        <v>13290</v>
      </c>
      <c r="I97121">
        <v>41.9</v>
      </c>
      <c r="J97121">
        <v>-87.69</v>
      </c>
      <c r="K97121">
        <v>41.900680000000001</v>
      </c>
      <c r="L97121">
        <v>-87.662599999999998</v>
      </c>
      <c r="M97121" t="s">
        <v>18</v>
      </c>
    </row>
    <row r="97122" spans="1:13" x14ac:dyDescent="0.2">
      <c r="A97122" t="s">
        <v>98161</v>
      </c>
      <c r="B97122" t="s">
        <v>44</v>
      </c>
      <c r="C97122" s="1">
        <v>44608.641064814816</v>
      </c>
      <c r="D97122" s="1">
        <v>44608.652905092589</v>
      </c>
      <c r="G97122" t="s">
        <v>1228</v>
      </c>
      <c r="H97122">
        <v>655</v>
      </c>
      <c r="I97122">
        <v>41.96</v>
      </c>
      <c r="J97122">
        <v>-87.7</v>
      </c>
      <c r="K97122">
        <v>41.979850999999996</v>
      </c>
      <c r="L97122">
        <v>-87.681932000000003</v>
      </c>
      <c r="M97122" t="s">
        <v>18</v>
      </c>
    </row>
    <row r="97123" spans="1:13" x14ac:dyDescent="0.2">
      <c r="A97123" t="s">
        <v>98162</v>
      </c>
      <c r="B97123" t="s">
        <v>44</v>
      </c>
      <c r="C97123" s="1">
        <v>44607.876712962963</v>
      </c>
      <c r="D97123" s="1">
        <v>44607.882847222223</v>
      </c>
      <c r="G97123" t="s">
        <v>123</v>
      </c>
      <c r="H97123">
        <v>13290</v>
      </c>
      <c r="I97123">
        <v>41.9</v>
      </c>
      <c r="J97123">
        <v>-87.69</v>
      </c>
      <c r="K97123">
        <v>41.900680000000001</v>
      </c>
      <c r="L97123">
        <v>-87.662599999999998</v>
      </c>
      <c r="M97123" t="s">
        <v>18</v>
      </c>
    </row>
    <row r="97124" spans="1:13" x14ac:dyDescent="0.2">
      <c r="A97124" t="s">
        <v>98163</v>
      </c>
      <c r="B97124" t="s">
        <v>81</v>
      </c>
      <c r="C97124" s="1">
        <v>44619.474398148152</v>
      </c>
      <c r="D97124" s="1">
        <v>44619.491898148146</v>
      </c>
      <c r="E97124" t="s">
        <v>10100</v>
      </c>
      <c r="F97124" t="s">
        <v>10101</v>
      </c>
      <c r="G97124" t="s">
        <v>1085</v>
      </c>
      <c r="H97124" t="s">
        <v>1086</v>
      </c>
      <c r="I97124">
        <v>41.957081000000002</v>
      </c>
      <c r="J97124">
        <v>-87.664198999999996</v>
      </c>
      <c r="K97124">
        <v>41.902923999999999</v>
      </c>
      <c r="L97124">
        <v>-87.637715</v>
      </c>
      <c r="M97124" t="s">
        <v>71</v>
      </c>
    </row>
    <row r="97125" spans="1:13" x14ac:dyDescent="0.2">
      <c r="A97125" t="s">
        <v>98164</v>
      </c>
      <c r="B97125" t="s">
        <v>44</v>
      </c>
      <c r="C97125" s="1">
        <v>44609.416539351849</v>
      </c>
      <c r="D97125" s="1">
        <v>44609.419930555552</v>
      </c>
      <c r="E97125" t="s">
        <v>119</v>
      </c>
      <c r="F97125" t="s">
        <v>120</v>
      </c>
      <c r="G97125" t="s">
        <v>5932</v>
      </c>
      <c r="H97125" t="s">
        <v>5933</v>
      </c>
      <c r="I97125">
        <v>41.831087947</v>
      </c>
      <c r="J97125">
        <v>-87.626909733000005</v>
      </c>
      <c r="K97125">
        <v>41.830660999999999</v>
      </c>
      <c r="L97125">
        <v>-87.647171999999998</v>
      </c>
      <c r="M97125" t="s">
        <v>18</v>
      </c>
    </row>
    <row r="97126" spans="1:13" x14ac:dyDescent="0.2">
      <c r="A97126" t="s">
        <v>98165</v>
      </c>
      <c r="B97126" t="s">
        <v>44</v>
      </c>
      <c r="C97126" s="1">
        <v>44618.822847222225</v>
      </c>
      <c r="D97126" s="1">
        <v>44618.840011574073</v>
      </c>
      <c r="G97126" t="s">
        <v>535</v>
      </c>
      <c r="H97126">
        <v>13042</v>
      </c>
      <c r="I97126">
        <v>41.93</v>
      </c>
      <c r="J97126">
        <v>-87.7</v>
      </c>
      <c r="K97126">
        <v>41.900960390000002</v>
      </c>
      <c r="L97126">
        <v>-87.623776640000003</v>
      </c>
      <c r="M97126" t="s">
        <v>18</v>
      </c>
    </row>
    <row r="97127" spans="1:13" x14ac:dyDescent="0.2">
      <c r="A97127" t="s">
        <v>98166</v>
      </c>
      <c r="B97127" t="s">
        <v>44</v>
      </c>
      <c r="C97127" s="1">
        <v>44619.502488425926</v>
      </c>
      <c r="D97127" s="1">
        <v>44619.508923611109</v>
      </c>
      <c r="G97127" t="s">
        <v>741</v>
      </c>
      <c r="H97127">
        <v>13137</v>
      </c>
      <c r="I97127">
        <v>41.94</v>
      </c>
      <c r="J97127">
        <v>-87.65</v>
      </c>
      <c r="K97127">
        <v>41.9375823160062</v>
      </c>
      <c r="L97127">
        <v>-87.644097805023193</v>
      </c>
      <c r="M97127" t="s">
        <v>18</v>
      </c>
    </row>
    <row r="97128" spans="1:13" x14ac:dyDescent="0.2">
      <c r="A97128" t="s">
        <v>98167</v>
      </c>
      <c r="B97128" t="s">
        <v>44</v>
      </c>
      <c r="C97128" s="1">
        <v>44613.79173611111</v>
      </c>
      <c r="D97128" s="1">
        <v>44613.801990740743</v>
      </c>
      <c r="G97128" t="s">
        <v>741</v>
      </c>
      <c r="H97128">
        <v>13137</v>
      </c>
      <c r="I97128">
        <v>41.89</v>
      </c>
      <c r="J97128">
        <v>-87.65</v>
      </c>
      <c r="K97128">
        <v>41.9375823160062</v>
      </c>
      <c r="L97128">
        <v>-87.644097805023193</v>
      </c>
      <c r="M97128" t="s">
        <v>18</v>
      </c>
    </row>
    <row r="97129" spans="1:13" x14ac:dyDescent="0.2">
      <c r="A97129" s="2" t="s">
        <v>98168</v>
      </c>
      <c r="B97129" t="s">
        <v>44</v>
      </c>
      <c r="C97129" s="1">
        <v>44615.610127314816</v>
      </c>
      <c r="D97129" s="1">
        <v>44615.613252314812</v>
      </c>
      <c r="G97129" t="s">
        <v>899</v>
      </c>
      <c r="H97129" t="s">
        <v>900</v>
      </c>
      <c r="I97129">
        <v>41.79</v>
      </c>
      <c r="J97129">
        <v>-87.58</v>
      </c>
      <c r="K97129">
        <v>41.79172820953</v>
      </c>
      <c r="L97129">
        <v>-87.583945009000004</v>
      </c>
      <c r="M97129" t="s">
        <v>18</v>
      </c>
    </row>
    <row r="97130" spans="1:13" x14ac:dyDescent="0.2">
      <c r="A97130" t="s">
        <v>98169</v>
      </c>
      <c r="B97130" t="s">
        <v>44</v>
      </c>
      <c r="C97130" s="1">
        <v>44613.715543981481</v>
      </c>
      <c r="D97130" s="1">
        <v>44613.723773148151</v>
      </c>
      <c r="G97130" t="s">
        <v>741</v>
      </c>
      <c r="H97130">
        <v>13137</v>
      </c>
      <c r="I97130">
        <v>41.94</v>
      </c>
      <c r="J97130">
        <v>-87.65</v>
      </c>
      <c r="K97130">
        <v>41.9375823160062</v>
      </c>
      <c r="L97130">
        <v>-87.644097805023193</v>
      </c>
      <c r="M97130" t="s">
        <v>71</v>
      </c>
    </row>
    <row r="97131" spans="1:13" x14ac:dyDescent="0.2">
      <c r="A97131" t="s">
        <v>98170</v>
      </c>
      <c r="B97131" t="s">
        <v>44</v>
      </c>
      <c r="C97131" s="1">
        <v>44601.715729166666</v>
      </c>
      <c r="D97131" s="1">
        <v>44601.720393518517</v>
      </c>
      <c r="G97131" t="s">
        <v>6728</v>
      </c>
      <c r="H97131">
        <v>20108</v>
      </c>
      <c r="I97131">
        <v>41.7</v>
      </c>
      <c r="J97131">
        <v>-87.65</v>
      </c>
      <c r="K97131">
        <v>41.699206168127603</v>
      </c>
      <c r="L97131">
        <v>-87.668918967246995</v>
      </c>
      <c r="M97131" t="s">
        <v>18</v>
      </c>
    </row>
    <row r="97132" spans="1:13" x14ac:dyDescent="0.2">
      <c r="A97132" t="s">
        <v>98171</v>
      </c>
      <c r="B97132" t="s">
        <v>44</v>
      </c>
      <c r="C97132" s="1">
        <v>44593.637708333335</v>
      </c>
      <c r="D97132" s="1">
        <v>44593.651087962964</v>
      </c>
      <c r="G97132" t="s">
        <v>1334</v>
      </c>
      <c r="H97132">
        <v>13063</v>
      </c>
      <c r="I97132">
        <v>41.93</v>
      </c>
      <c r="J97132">
        <v>-87.68</v>
      </c>
      <c r="K97132">
        <v>41.954245</v>
      </c>
      <c r="L97132">
        <v>-87.654405999999994</v>
      </c>
      <c r="M97132" t="s">
        <v>18</v>
      </c>
    </row>
    <row r="97133" spans="1:13" x14ac:dyDescent="0.2">
      <c r="A97133" t="s">
        <v>98172</v>
      </c>
      <c r="B97133" t="s">
        <v>44</v>
      </c>
      <c r="C97133" s="1">
        <v>44613.944456018522</v>
      </c>
      <c r="D97133" s="1">
        <v>44613.955775462964</v>
      </c>
      <c r="G97133" t="s">
        <v>1334</v>
      </c>
      <c r="H97133">
        <v>13063</v>
      </c>
      <c r="I97133">
        <v>41.93</v>
      </c>
      <c r="J97133">
        <v>-87.68</v>
      </c>
      <c r="K97133">
        <v>41.954245</v>
      </c>
      <c r="L97133">
        <v>-87.654405999999994</v>
      </c>
      <c r="M97133" t="s">
        <v>18</v>
      </c>
    </row>
    <row r="97134" spans="1:13" x14ac:dyDescent="0.2">
      <c r="A97134" t="s">
        <v>98173</v>
      </c>
      <c r="B97134" t="s">
        <v>44</v>
      </c>
      <c r="C97134" s="1">
        <v>44602.774375000001</v>
      </c>
      <c r="D97134" s="1">
        <v>44602.776979166665</v>
      </c>
      <c r="G97134" t="s">
        <v>1334</v>
      </c>
      <c r="H97134">
        <v>13063</v>
      </c>
      <c r="I97134">
        <v>41.96</v>
      </c>
      <c r="J97134">
        <v>-87.65</v>
      </c>
      <c r="K97134">
        <v>41.954245</v>
      </c>
      <c r="L97134">
        <v>-87.654405999999994</v>
      </c>
      <c r="M97134" t="s">
        <v>18</v>
      </c>
    </row>
    <row r="97135" spans="1:13" x14ac:dyDescent="0.2">
      <c r="A97135" t="s">
        <v>98174</v>
      </c>
      <c r="B97135" t="s">
        <v>44</v>
      </c>
      <c r="C97135" s="1">
        <v>44614.053333333337</v>
      </c>
      <c r="D97135" s="1">
        <v>44614.060185185182</v>
      </c>
      <c r="G97135" t="s">
        <v>535</v>
      </c>
      <c r="H97135">
        <v>13042</v>
      </c>
      <c r="I97135">
        <v>41.89</v>
      </c>
      <c r="J97135">
        <v>-87.61</v>
      </c>
      <c r="K97135">
        <v>41.900960390000002</v>
      </c>
      <c r="L97135">
        <v>-87.623776640000003</v>
      </c>
      <c r="M97135" t="s">
        <v>71</v>
      </c>
    </row>
    <row r="97136" spans="1:13" x14ac:dyDescent="0.2">
      <c r="A97136" t="s">
        <v>98175</v>
      </c>
      <c r="B97136" t="s">
        <v>44</v>
      </c>
      <c r="C97136" s="1">
        <v>44620.426458333335</v>
      </c>
      <c r="D97136" s="1">
        <v>44620.433541666665</v>
      </c>
      <c r="G97136" t="s">
        <v>1334</v>
      </c>
      <c r="H97136">
        <v>13063</v>
      </c>
      <c r="I97136">
        <v>41.92</v>
      </c>
      <c r="J97136">
        <v>-87.65</v>
      </c>
      <c r="K97136">
        <v>41.954245</v>
      </c>
      <c r="L97136">
        <v>-87.654405999999994</v>
      </c>
      <c r="M97136" t="s">
        <v>18</v>
      </c>
    </row>
    <row r="97137" spans="1:13" x14ac:dyDescent="0.2">
      <c r="A97137" t="s">
        <v>98176</v>
      </c>
      <c r="B97137" t="s">
        <v>44</v>
      </c>
      <c r="C97137" s="1">
        <v>44613.452303240738</v>
      </c>
      <c r="D97137" s="1">
        <v>44613.456400462965</v>
      </c>
      <c r="G97137" t="s">
        <v>899</v>
      </c>
      <c r="H97137" t="s">
        <v>900</v>
      </c>
      <c r="I97137">
        <v>41.79</v>
      </c>
      <c r="J97137">
        <v>-87.6</v>
      </c>
      <c r="K97137">
        <v>41.79172820953</v>
      </c>
      <c r="L97137">
        <v>-87.583945009000004</v>
      </c>
      <c r="M97137" t="s">
        <v>18</v>
      </c>
    </row>
    <row r="97138" spans="1:13" x14ac:dyDescent="0.2">
      <c r="A97138" t="s">
        <v>98177</v>
      </c>
      <c r="B97138" t="s">
        <v>14</v>
      </c>
      <c r="C97138" s="1">
        <v>44612.384641203702</v>
      </c>
      <c r="D97138" s="1">
        <v>44612.390023148146</v>
      </c>
      <c r="E97138" t="s">
        <v>73</v>
      </c>
      <c r="F97138">
        <v>15539</v>
      </c>
      <c r="G97138" t="s">
        <v>3391</v>
      </c>
      <c r="H97138">
        <v>13332</v>
      </c>
      <c r="I97138">
        <v>41.878118900912199</v>
      </c>
      <c r="J97138">
        <v>-87.643947601318303</v>
      </c>
      <c r="K97138">
        <v>41.872186999999997</v>
      </c>
      <c r="L97138">
        <v>-87.661501000000001</v>
      </c>
      <c r="M97138" t="s">
        <v>18</v>
      </c>
    </row>
    <row r="97139" spans="1:13" x14ac:dyDescent="0.2">
      <c r="A97139" t="s">
        <v>98178</v>
      </c>
      <c r="B97139" t="s">
        <v>14</v>
      </c>
      <c r="C97139" s="1">
        <v>44615.585682870369</v>
      </c>
      <c r="D97139" s="1">
        <v>44615.598298611112</v>
      </c>
      <c r="E97139" t="s">
        <v>184</v>
      </c>
      <c r="F97139" t="s">
        <v>185</v>
      </c>
      <c r="G97139" t="s">
        <v>390</v>
      </c>
      <c r="H97139" t="s">
        <v>391</v>
      </c>
      <c r="I97139">
        <v>41.78794281287</v>
      </c>
      <c r="J97139">
        <v>-87.588315170200005</v>
      </c>
      <c r="K97139">
        <v>41.791477999999998</v>
      </c>
      <c r="L97139">
        <v>-87.599861000000004</v>
      </c>
      <c r="M97139" t="s">
        <v>18</v>
      </c>
    </row>
    <row r="97140" spans="1:13" x14ac:dyDescent="0.2">
      <c r="A97140" t="s">
        <v>98179</v>
      </c>
      <c r="B97140" t="s">
        <v>44</v>
      </c>
      <c r="C97140" s="1">
        <v>44618.562071759261</v>
      </c>
      <c r="D97140" s="1">
        <v>44618.564004629632</v>
      </c>
      <c r="G97140" t="s">
        <v>741</v>
      </c>
      <c r="H97140">
        <v>13137</v>
      </c>
      <c r="I97140">
        <v>41.93</v>
      </c>
      <c r="J97140">
        <v>-87.64</v>
      </c>
      <c r="K97140">
        <v>41.9375823160062</v>
      </c>
      <c r="L97140">
        <v>-87.644097805023193</v>
      </c>
      <c r="M97140" t="s">
        <v>18</v>
      </c>
    </row>
    <row r="97141" spans="1:13" x14ac:dyDescent="0.2">
      <c r="A97141" t="s">
        <v>98180</v>
      </c>
      <c r="B97141" t="s">
        <v>44</v>
      </c>
      <c r="C97141" s="1">
        <v>44608.431423611109</v>
      </c>
      <c r="D97141" s="1">
        <v>44608.440254629626</v>
      </c>
      <c r="G97141" t="s">
        <v>535</v>
      </c>
      <c r="H97141">
        <v>13042</v>
      </c>
      <c r="I97141">
        <v>41.86</v>
      </c>
      <c r="J97141">
        <v>-87.62</v>
      </c>
      <c r="K97141">
        <v>41.900960390000002</v>
      </c>
      <c r="L97141">
        <v>-87.623776640000003</v>
      </c>
      <c r="M97141" t="s">
        <v>18</v>
      </c>
    </row>
    <row r="97142" spans="1:13" x14ac:dyDescent="0.2">
      <c r="A97142" t="s">
        <v>98181</v>
      </c>
      <c r="B97142" t="s">
        <v>44</v>
      </c>
      <c r="C97142" s="1">
        <v>44597.460486111115</v>
      </c>
      <c r="D97142" s="1">
        <v>44597.471261574072</v>
      </c>
      <c r="G97142" t="s">
        <v>123</v>
      </c>
      <c r="H97142">
        <v>13290</v>
      </c>
      <c r="I97142">
        <v>41.91</v>
      </c>
      <c r="J97142">
        <v>-87.71</v>
      </c>
      <c r="K97142">
        <v>41.900680000000001</v>
      </c>
      <c r="L97142">
        <v>-87.662599999999998</v>
      </c>
      <c r="M97142" t="s">
        <v>71</v>
      </c>
    </row>
    <row r="97143" spans="1:13" x14ac:dyDescent="0.2">
      <c r="A97143" t="s">
        <v>98182</v>
      </c>
      <c r="B97143" t="s">
        <v>44</v>
      </c>
      <c r="C97143" s="1">
        <v>44606.909803240742</v>
      </c>
      <c r="D97143" s="1">
        <v>44606.920868055553</v>
      </c>
      <c r="G97143" t="s">
        <v>1334</v>
      </c>
      <c r="H97143">
        <v>13063</v>
      </c>
      <c r="I97143">
        <v>41.93</v>
      </c>
      <c r="J97143">
        <v>-87.68</v>
      </c>
      <c r="K97143">
        <v>41.954245</v>
      </c>
      <c r="L97143">
        <v>-87.654405999999994</v>
      </c>
      <c r="M97143" t="s">
        <v>18</v>
      </c>
    </row>
    <row r="97144" spans="1:13" x14ac:dyDescent="0.2">
      <c r="A97144" t="s">
        <v>98183</v>
      </c>
      <c r="B97144" t="s">
        <v>44</v>
      </c>
      <c r="C97144" s="1">
        <v>44607.82984953704</v>
      </c>
      <c r="D97144" s="1">
        <v>44607.855081018519</v>
      </c>
      <c r="G97144" t="s">
        <v>1334</v>
      </c>
      <c r="H97144">
        <v>13063</v>
      </c>
      <c r="I97144">
        <v>41.95</v>
      </c>
      <c r="J97144">
        <v>-87.81</v>
      </c>
      <c r="K97144">
        <v>41.954245</v>
      </c>
      <c r="L97144">
        <v>-87.654405999999994</v>
      </c>
      <c r="M97144" t="s">
        <v>18</v>
      </c>
    </row>
    <row r="97145" spans="1:13" x14ac:dyDescent="0.2">
      <c r="A97145" t="s">
        <v>98184</v>
      </c>
      <c r="B97145" t="s">
        <v>14</v>
      </c>
      <c r="C97145" s="1">
        <v>44616.602881944447</v>
      </c>
      <c r="D97145" s="1">
        <v>44616.604849537034</v>
      </c>
      <c r="E97145" t="s">
        <v>40971</v>
      </c>
      <c r="F97145">
        <v>525</v>
      </c>
      <c r="G97145" t="s">
        <v>1396</v>
      </c>
      <c r="H97145" t="s">
        <v>1397</v>
      </c>
      <c r="I97145">
        <v>42.012701</v>
      </c>
      <c r="J97145">
        <v>-87.666058000000007</v>
      </c>
      <c r="K97145">
        <v>42.007971922869999</v>
      </c>
      <c r="L97145">
        <v>-87.665502394399994</v>
      </c>
      <c r="M97145" t="s">
        <v>18</v>
      </c>
    </row>
    <row r="97146" spans="1:13" x14ac:dyDescent="0.2">
      <c r="A97146" t="s">
        <v>98185</v>
      </c>
      <c r="B97146" t="s">
        <v>44</v>
      </c>
      <c r="C97146" s="1">
        <v>44615.895173611112</v>
      </c>
      <c r="D97146" s="1">
        <v>44615.900995370372</v>
      </c>
      <c r="G97146" t="s">
        <v>1396</v>
      </c>
      <c r="H97146" t="s">
        <v>1397</v>
      </c>
      <c r="I97146">
        <v>42</v>
      </c>
      <c r="J97146">
        <v>-87.7</v>
      </c>
      <c r="K97146">
        <v>42.007971922869999</v>
      </c>
      <c r="L97146">
        <v>-87.665502394399994</v>
      </c>
      <c r="M97146" t="s">
        <v>18</v>
      </c>
    </row>
    <row r="97147" spans="1:13" x14ac:dyDescent="0.2">
      <c r="A97147" t="s">
        <v>98186</v>
      </c>
      <c r="B97147" t="s">
        <v>14</v>
      </c>
      <c r="C97147" s="1">
        <v>44602.773356481484</v>
      </c>
      <c r="D97147" s="1">
        <v>44602.777268518519</v>
      </c>
      <c r="E97147" t="s">
        <v>676</v>
      </c>
      <c r="F97147" t="s">
        <v>677</v>
      </c>
      <c r="G97147" t="s">
        <v>3391</v>
      </c>
      <c r="H97147">
        <v>13332</v>
      </c>
      <c r="I97147">
        <v>41.871262000000002</v>
      </c>
      <c r="J97147">
        <v>-87.673687999999999</v>
      </c>
      <c r="K97147">
        <v>41.872186999999997</v>
      </c>
      <c r="L97147">
        <v>-87.661501000000001</v>
      </c>
      <c r="M97147" t="s">
        <v>18</v>
      </c>
    </row>
    <row r="97148" spans="1:13" x14ac:dyDescent="0.2">
      <c r="A97148" t="s">
        <v>98187</v>
      </c>
      <c r="B97148" t="s">
        <v>44</v>
      </c>
      <c r="C97148" s="1">
        <v>44613.62023148148</v>
      </c>
      <c r="D97148" s="1">
        <v>44613.623645833337</v>
      </c>
      <c r="G97148" t="s">
        <v>427</v>
      </c>
      <c r="H97148" t="s">
        <v>428</v>
      </c>
      <c r="I97148">
        <v>41.89</v>
      </c>
      <c r="J97148">
        <v>-87.63</v>
      </c>
      <c r="K97148">
        <v>41.88602082773</v>
      </c>
      <c r="L97148">
        <v>-87.630876058400005</v>
      </c>
      <c r="M97148" t="s">
        <v>18</v>
      </c>
    </row>
    <row r="97149" spans="1:13" x14ac:dyDescent="0.2">
      <c r="A97149" t="s">
        <v>98188</v>
      </c>
      <c r="B97149" t="s">
        <v>44</v>
      </c>
      <c r="C97149" s="1">
        <v>44619.850219907406</v>
      </c>
      <c r="D97149" s="1">
        <v>44619.853807870371</v>
      </c>
      <c r="G97149" t="s">
        <v>427</v>
      </c>
      <c r="H97149" t="s">
        <v>428</v>
      </c>
      <c r="I97149">
        <v>41.89</v>
      </c>
      <c r="J97149">
        <v>-87.65</v>
      </c>
      <c r="K97149">
        <v>41.88602082773</v>
      </c>
      <c r="L97149">
        <v>-87.630876058400005</v>
      </c>
      <c r="M97149" t="s">
        <v>18</v>
      </c>
    </row>
    <row r="97150" spans="1:13" x14ac:dyDescent="0.2">
      <c r="A97150" t="s">
        <v>98189</v>
      </c>
      <c r="B97150" t="s">
        <v>44</v>
      </c>
      <c r="C97150" s="1">
        <v>44613.904039351852</v>
      </c>
      <c r="D97150" s="1">
        <v>44613.911203703705</v>
      </c>
      <c r="G97150" t="s">
        <v>4070</v>
      </c>
      <c r="H97150">
        <v>433</v>
      </c>
      <c r="I97150">
        <v>41.94</v>
      </c>
      <c r="J97150">
        <v>-87.69</v>
      </c>
      <c r="K97150">
        <v>41.94</v>
      </c>
      <c r="L97150">
        <v>-87.7</v>
      </c>
      <c r="M97150" t="s">
        <v>71</v>
      </c>
    </row>
    <row r="97151" spans="1:13" x14ac:dyDescent="0.2">
      <c r="A97151" t="s">
        <v>98190</v>
      </c>
      <c r="B97151" t="s">
        <v>44</v>
      </c>
      <c r="C97151" s="1">
        <v>44620.741331018522</v>
      </c>
      <c r="D97151" s="1">
        <v>44620.743425925924</v>
      </c>
      <c r="G97151" t="s">
        <v>1396</v>
      </c>
      <c r="H97151" t="s">
        <v>1397</v>
      </c>
      <c r="I97151">
        <v>42.01</v>
      </c>
      <c r="J97151">
        <v>-87.67</v>
      </c>
      <c r="K97151">
        <v>42.007971922869999</v>
      </c>
      <c r="L97151">
        <v>-87.665502394399994</v>
      </c>
      <c r="M97151" t="s">
        <v>18</v>
      </c>
    </row>
    <row r="97152" spans="1:13" x14ac:dyDescent="0.2">
      <c r="A97152" t="s">
        <v>98191</v>
      </c>
      <c r="B97152" t="s">
        <v>44</v>
      </c>
      <c r="C97152" s="1">
        <v>44593.756481481483</v>
      </c>
      <c r="D97152" s="1">
        <v>44593.760347222225</v>
      </c>
      <c r="E97152" t="s">
        <v>676</v>
      </c>
      <c r="F97152" t="s">
        <v>677</v>
      </c>
      <c r="G97152" t="s">
        <v>3391</v>
      </c>
      <c r="H97152">
        <v>13332</v>
      </c>
      <c r="I97152">
        <v>41.871121333333299</v>
      </c>
      <c r="J97152">
        <v>-87.674042999999998</v>
      </c>
      <c r="K97152">
        <v>41.872186999999997</v>
      </c>
      <c r="L97152">
        <v>-87.661501000000001</v>
      </c>
      <c r="M97152" t="s">
        <v>18</v>
      </c>
    </row>
    <row r="97153" spans="1:13" x14ac:dyDescent="0.2">
      <c r="A97153" t="s">
        <v>98192</v>
      </c>
      <c r="B97153" t="s">
        <v>44</v>
      </c>
      <c r="C97153" s="1">
        <v>44603.498020833336</v>
      </c>
      <c r="D97153" s="1">
        <v>44603.501562500001</v>
      </c>
      <c r="G97153" t="s">
        <v>3849</v>
      </c>
      <c r="H97153" t="s">
        <v>3850</v>
      </c>
      <c r="I97153">
        <v>41.86</v>
      </c>
      <c r="J97153">
        <v>-87.64</v>
      </c>
      <c r="K97153">
        <v>41.849527000000002</v>
      </c>
      <c r="L97153">
        <v>-87.640591000000001</v>
      </c>
      <c r="M97153" t="s">
        <v>18</v>
      </c>
    </row>
    <row r="97154" spans="1:13" x14ac:dyDescent="0.2">
      <c r="A97154" t="s">
        <v>98193</v>
      </c>
      <c r="B97154" t="s">
        <v>44</v>
      </c>
      <c r="C97154" s="1">
        <v>44601.882731481484</v>
      </c>
      <c r="D97154" s="1">
        <v>44601.890104166669</v>
      </c>
      <c r="G97154" t="s">
        <v>1396</v>
      </c>
      <c r="H97154" t="s">
        <v>1397</v>
      </c>
      <c r="I97154">
        <v>42</v>
      </c>
      <c r="J97154">
        <v>-87.7</v>
      </c>
      <c r="K97154">
        <v>42.007971922869999</v>
      </c>
      <c r="L97154">
        <v>-87.665502394399994</v>
      </c>
      <c r="M97154" t="s">
        <v>18</v>
      </c>
    </row>
    <row r="97155" spans="1:13" x14ac:dyDescent="0.2">
      <c r="A97155" t="s">
        <v>98194</v>
      </c>
      <c r="B97155" t="s">
        <v>44</v>
      </c>
      <c r="C97155" s="1">
        <v>44604.343391203707</v>
      </c>
      <c r="D97155" s="1">
        <v>44604.34814814815</v>
      </c>
      <c r="G97155" t="s">
        <v>427</v>
      </c>
      <c r="H97155" t="s">
        <v>428</v>
      </c>
      <c r="I97155">
        <v>41.9</v>
      </c>
      <c r="J97155">
        <v>-87.64</v>
      </c>
      <c r="K97155">
        <v>41.88602082773</v>
      </c>
      <c r="L97155">
        <v>-87.630876058400005</v>
      </c>
      <c r="M97155" t="s">
        <v>18</v>
      </c>
    </row>
    <row r="97156" spans="1:13" x14ac:dyDescent="0.2">
      <c r="A97156" t="s">
        <v>98195</v>
      </c>
      <c r="B97156" t="s">
        <v>44</v>
      </c>
      <c r="C97156" s="1">
        <v>44593.359537037039</v>
      </c>
      <c r="D97156" s="1">
        <v>44593.365312499998</v>
      </c>
      <c r="G97156" t="s">
        <v>427</v>
      </c>
      <c r="H97156" t="s">
        <v>428</v>
      </c>
      <c r="I97156">
        <v>41.9</v>
      </c>
      <c r="J97156">
        <v>-87.63</v>
      </c>
      <c r="K97156">
        <v>41.88602082773</v>
      </c>
      <c r="L97156">
        <v>-87.630876058400005</v>
      </c>
      <c r="M97156" t="s">
        <v>71</v>
      </c>
    </row>
    <row r="97157" spans="1:13" x14ac:dyDescent="0.2">
      <c r="A97157" t="s">
        <v>98196</v>
      </c>
      <c r="B97157" t="s">
        <v>44</v>
      </c>
      <c r="C97157" s="1">
        <v>44618.590729166666</v>
      </c>
      <c r="D97157" s="1">
        <v>44618.615590277775</v>
      </c>
      <c r="G97157" t="s">
        <v>1851</v>
      </c>
      <c r="H97157">
        <v>15615</v>
      </c>
      <c r="I97157">
        <v>41.94</v>
      </c>
      <c r="J97157">
        <v>-87.7</v>
      </c>
      <c r="K97157">
        <v>41.968354493630002</v>
      </c>
      <c r="L97157">
        <v>-87.711830667499996</v>
      </c>
      <c r="M97157" t="s">
        <v>18</v>
      </c>
    </row>
    <row r="97158" spans="1:13" x14ac:dyDescent="0.2">
      <c r="A97158" t="s">
        <v>98197</v>
      </c>
      <c r="B97158" t="s">
        <v>44</v>
      </c>
      <c r="C97158" s="1">
        <v>44606.667743055557</v>
      </c>
      <c r="D97158" s="1">
        <v>44606.670729166668</v>
      </c>
      <c r="G97158" t="s">
        <v>953</v>
      </c>
      <c r="H97158">
        <v>13085</v>
      </c>
      <c r="I97158">
        <v>41.94</v>
      </c>
      <c r="J97158">
        <v>-87.71</v>
      </c>
      <c r="K97158">
        <v>41.929566999999999</v>
      </c>
      <c r="L97158">
        <v>-87.707857000000004</v>
      </c>
      <c r="M97158" t="s">
        <v>18</v>
      </c>
    </row>
    <row r="97159" spans="1:13" x14ac:dyDescent="0.2">
      <c r="A97159" t="s">
        <v>98198</v>
      </c>
      <c r="B97159" t="s">
        <v>44</v>
      </c>
      <c r="C97159" s="1">
        <v>44602.670995370368</v>
      </c>
      <c r="D97159" s="1">
        <v>44602.675451388888</v>
      </c>
      <c r="G97159" t="s">
        <v>953</v>
      </c>
      <c r="H97159">
        <v>13085</v>
      </c>
      <c r="I97159">
        <v>41.94</v>
      </c>
      <c r="J97159">
        <v>-87.71</v>
      </c>
      <c r="K97159">
        <v>41.929566999999999</v>
      </c>
      <c r="L97159">
        <v>-87.707857000000004</v>
      </c>
      <c r="M97159" t="s">
        <v>18</v>
      </c>
    </row>
    <row r="97160" spans="1:13" x14ac:dyDescent="0.2">
      <c r="A97160" t="s">
        <v>98199</v>
      </c>
      <c r="B97160" t="s">
        <v>44</v>
      </c>
      <c r="C97160" s="1">
        <v>44599.80636574074</v>
      </c>
      <c r="D97160" s="1">
        <v>44599.811192129629</v>
      </c>
      <c r="G97160" t="s">
        <v>953</v>
      </c>
      <c r="H97160">
        <v>13085</v>
      </c>
      <c r="I97160">
        <v>41.93</v>
      </c>
      <c r="J97160">
        <v>-87.73</v>
      </c>
      <c r="K97160">
        <v>41.929566999999999</v>
      </c>
      <c r="L97160">
        <v>-87.707857000000004</v>
      </c>
      <c r="M97160" t="s">
        <v>18</v>
      </c>
    </row>
    <row r="97161" spans="1:13" x14ac:dyDescent="0.2">
      <c r="A97161" t="s">
        <v>98200</v>
      </c>
      <c r="B97161" t="s">
        <v>44</v>
      </c>
      <c r="C97161" s="1">
        <v>44609.330243055556</v>
      </c>
      <c r="D97161" s="1">
        <v>44609.33865740741</v>
      </c>
      <c r="G97161" t="s">
        <v>872</v>
      </c>
      <c r="H97161">
        <v>13155</v>
      </c>
      <c r="I97161">
        <v>41.9</v>
      </c>
      <c r="J97161">
        <v>-87.7</v>
      </c>
      <c r="K97161">
        <v>41.884068999999997</v>
      </c>
      <c r="L97161">
        <v>-87.656852999999998</v>
      </c>
      <c r="M97161" t="s">
        <v>71</v>
      </c>
    </row>
    <row r="97162" spans="1:13" x14ac:dyDescent="0.2">
      <c r="A97162" t="s">
        <v>98201</v>
      </c>
      <c r="B97162" t="s">
        <v>44</v>
      </c>
      <c r="C97162" s="1">
        <v>44598.20144675926</v>
      </c>
      <c r="D97162" s="1">
        <v>44598.225636574076</v>
      </c>
      <c r="G97162" t="s">
        <v>590</v>
      </c>
      <c r="H97162" t="s">
        <v>591</v>
      </c>
      <c r="I97162">
        <v>41.93</v>
      </c>
      <c r="J97162">
        <v>-87.7</v>
      </c>
      <c r="K97162">
        <v>41.967095999999998</v>
      </c>
      <c r="L97162">
        <v>-87.667428999999998</v>
      </c>
      <c r="M97162" t="s">
        <v>71</v>
      </c>
    </row>
    <row r="97163" spans="1:13" x14ac:dyDescent="0.2">
      <c r="A97163" t="s">
        <v>98202</v>
      </c>
      <c r="B97163" t="s">
        <v>44</v>
      </c>
      <c r="C97163" s="1">
        <v>44618.622858796298</v>
      </c>
      <c r="D97163" s="1">
        <v>44618.63140046296</v>
      </c>
      <c r="G97163" t="s">
        <v>500</v>
      </c>
      <c r="H97163" t="s">
        <v>501</v>
      </c>
      <c r="I97163">
        <v>41.93</v>
      </c>
      <c r="J97163">
        <v>-87.7</v>
      </c>
      <c r="K97163">
        <v>41.89841768945</v>
      </c>
      <c r="L97163">
        <v>-87.686596016400003</v>
      </c>
      <c r="M97163" t="s">
        <v>71</v>
      </c>
    </row>
    <row r="97164" spans="1:13" x14ac:dyDescent="0.2">
      <c r="A97164" t="s">
        <v>98203</v>
      </c>
      <c r="B97164" t="s">
        <v>44</v>
      </c>
      <c r="C97164" s="1">
        <v>44613.334872685184</v>
      </c>
      <c r="D97164" s="1">
        <v>44613.342789351853</v>
      </c>
      <c r="G97164" t="s">
        <v>872</v>
      </c>
      <c r="H97164">
        <v>13155</v>
      </c>
      <c r="I97164">
        <v>41.9</v>
      </c>
      <c r="J97164">
        <v>-87.7</v>
      </c>
      <c r="K97164">
        <v>41.884068999999997</v>
      </c>
      <c r="L97164">
        <v>-87.656852999999998</v>
      </c>
      <c r="M97164" t="s">
        <v>71</v>
      </c>
    </row>
    <row r="97165" spans="1:13" x14ac:dyDescent="0.2">
      <c r="A97165" t="s">
        <v>98204</v>
      </c>
      <c r="B97165" t="s">
        <v>14</v>
      </c>
      <c r="C97165" s="1">
        <v>44608.458414351851</v>
      </c>
      <c r="D97165" s="1">
        <v>44608.462557870371</v>
      </c>
      <c r="E97165" t="s">
        <v>676</v>
      </c>
      <c r="F97165" t="s">
        <v>677</v>
      </c>
      <c r="G97165" t="s">
        <v>3391</v>
      </c>
      <c r="H97165">
        <v>13332</v>
      </c>
      <c r="I97165">
        <v>41.871262000000002</v>
      </c>
      <c r="J97165">
        <v>-87.673687999999999</v>
      </c>
      <c r="K97165">
        <v>41.872186999999997</v>
      </c>
      <c r="L97165">
        <v>-87.661501000000001</v>
      </c>
      <c r="M97165" t="s">
        <v>18</v>
      </c>
    </row>
    <row r="97166" spans="1:13" x14ac:dyDescent="0.2">
      <c r="A97166" t="s">
        <v>98205</v>
      </c>
      <c r="B97166" t="s">
        <v>44</v>
      </c>
      <c r="C97166" s="1">
        <v>44610.801689814813</v>
      </c>
      <c r="D97166" s="1">
        <v>44610.805138888885</v>
      </c>
      <c r="E97166" t="s">
        <v>676</v>
      </c>
      <c r="F97166" t="s">
        <v>677</v>
      </c>
      <c r="G97166" t="s">
        <v>3391</v>
      </c>
      <c r="H97166">
        <v>13332</v>
      </c>
      <c r="I97166">
        <v>41.871213912999998</v>
      </c>
      <c r="J97166">
        <v>-87.673731685000007</v>
      </c>
      <c r="K97166">
        <v>41.872186999999997</v>
      </c>
      <c r="L97166">
        <v>-87.661501000000001</v>
      </c>
      <c r="M97166" t="s">
        <v>71</v>
      </c>
    </row>
    <row r="97167" spans="1:13" x14ac:dyDescent="0.2">
      <c r="A97167" t="s">
        <v>98206</v>
      </c>
      <c r="B97167" t="s">
        <v>44</v>
      </c>
      <c r="C97167" s="1">
        <v>44605.558159722219</v>
      </c>
      <c r="D97167" s="1">
        <v>44605.563078703701</v>
      </c>
      <c r="G97167" t="s">
        <v>590</v>
      </c>
      <c r="H97167" t="s">
        <v>591</v>
      </c>
      <c r="I97167">
        <v>41.95</v>
      </c>
      <c r="J97167">
        <v>-87.66</v>
      </c>
      <c r="K97167">
        <v>41.967095999999998</v>
      </c>
      <c r="L97167">
        <v>-87.667428999999998</v>
      </c>
      <c r="M97167" t="s">
        <v>18</v>
      </c>
    </row>
    <row r="97168" spans="1:13" x14ac:dyDescent="0.2">
      <c r="A97168" t="s">
        <v>98207</v>
      </c>
      <c r="B97168" t="s">
        <v>44</v>
      </c>
      <c r="C97168" s="1">
        <v>44595.788587962961</v>
      </c>
      <c r="D97168" s="1">
        <v>44595.806643518517</v>
      </c>
      <c r="G97168" t="s">
        <v>590</v>
      </c>
      <c r="H97168" t="s">
        <v>591</v>
      </c>
      <c r="I97168">
        <v>41.96</v>
      </c>
      <c r="J97168">
        <v>-87.74</v>
      </c>
      <c r="K97168">
        <v>41.967095999999998</v>
      </c>
      <c r="L97168">
        <v>-87.667428999999998</v>
      </c>
      <c r="M97168" t="s">
        <v>18</v>
      </c>
    </row>
    <row r="97169" spans="1:13" x14ac:dyDescent="0.2">
      <c r="A97169" t="s">
        <v>98208</v>
      </c>
      <c r="B97169" t="s">
        <v>44</v>
      </c>
      <c r="C97169" s="1">
        <v>44614.697118055556</v>
      </c>
      <c r="D97169" s="1">
        <v>44614.7112037037</v>
      </c>
      <c r="G97169" t="s">
        <v>590</v>
      </c>
      <c r="H97169" t="s">
        <v>591</v>
      </c>
      <c r="I97169">
        <v>41.98</v>
      </c>
      <c r="J97169">
        <v>-87.71</v>
      </c>
      <c r="K97169">
        <v>41.967095999999998</v>
      </c>
      <c r="L97169">
        <v>-87.667428999999998</v>
      </c>
      <c r="M97169" t="s">
        <v>18</v>
      </c>
    </row>
    <row r="97170" spans="1:13" x14ac:dyDescent="0.2">
      <c r="A97170" t="s">
        <v>98209</v>
      </c>
      <c r="B97170" t="s">
        <v>44</v>
      </c>
      <c r="C97170" s="1">
        <v>44618.664895833332</v>
      </c>
      <c r="D97170" s="1">
        <v>44618.674166666664</v>
      </c>
      <c r="G97170" t="s">
        <v>500</v>
      </c>
      <c r="H97170" t="s">
        <v>501</v>
      </c>
      <c r="I97170">
        <v>41.89</v>
      </c>
      <c r="J97170">
        <v>-87.65</v>
      </c>
      <c r="K97170">
        <v>41.89841768945</v>
      </c>
      <c r="L97170">
        <v>-87.686596016400003</v>
      </c>
      <c r="M97170" t="s">
        <v>18</v>
      </c>
    </row>
    <row r="97171" spans="1:13" x14ac:dyDescent="0.2">
      <c r="A97171" t="s">
        <v>98210</v>
      </c>
      <c r="B97171" t="s">
        <v>44</v>
      </c>
      <c r="C97171" s="1">
        <v>44618.673206018517</v>
      </c>
      <c r="D97171" s="1">
        <v>44618.677210648151</v>
      </c>
      <c r="E97171" t="s">
        <v>6637</v>
      </c>
      <c r="F97171">
        <v>637</v>
      </c>
      <c r="G97171" t="s">
        <v>500</v>
      </c>
      <c r="H97171" t="s">
        <v>501</v>
      </c>
      <c r="I97171">
        <v>41.895657333333297</v>
      </c>
      <c r="J97171">
        <v>-87.672080666666602</v>
      </c>
      <c r="K97171">
        <v>41.89841768945</v>
      </c>
      <c r="L97171">
        <v>-87.686596016400003</v>
      </c>
      <c r="M97171" t="s">
        <v>18</v>
      </c>
    </row>
    <row r="97172" spans="1:13" x14ac:dyDescent="0.2">
      <c r="A97172" t="s">
        <v>98211</v>
      </c>
      <c r="B97172" t="s">
        <v>44</v>
      </c>
      <c r="C97172" s="1">
        <v>44618.549085648148</v>
      </c>
      <c r="D97172" s="1">
        <v>44618.559965277775</v>
      </c>
      <c r="G97172" t="s">
        <v>500</v>
      </c>
      <c r="H97172" t="s">
        <v>501</v>
      </c>
      <c r="I97172">
        <v>41.94</v>
      </c>
      <c r="J97172">
        <v>-87.71</v>
      </c>
      <c r="K97172">
        <v>41.89841768945</v>
      </c>
      <c r="L97172">
        <v>-87.686596016400003</v>
      </c>
      <c r="M97172" t="s">
        <v>18</v>
      </c>
    </row>
    <row r="97173" spans="1:13" x14ac:dyDescent="0.2">
      <c r="A97173" s="2" t="s">
        <v>98212</v>
      </c>
      <c r="B97173" t="s">
        <v>44</v>
      </c>
      <c r="C97173" s="1">
        <v>44594.968576388892</v>
      </c>
      <c r="D97173" s="1">
        <v>44594.992650462962</v>
      </c>
      <c r="G97173" t="s">
        <v>590</v>
      </c>
      <c r="H97173" t="s">
        <v>591</v>
      </c>
      <c r="I97173">
        <v>42.02</v>
      </c>
      <c r="J97173">
        <v>-87.71</v>
      </c>
      <c r="K97173">
        <v>41.967095999999998</v>
      </c>
      <c r="L97173">
        <v>-87.667428999999998</v>
      </c>
      <c r="M97173" t="s">
        <v>18</v>
      </c>
    </row>
    <row r="97174" spans="1:13" x14ac:dyDescent="0.2">
      <c r="A97174" t="s">
        <v>98213</v>
      </c>
      <c r="B97174" t="s">
        <v>44</v>
      </c>
      <c r="C97174" s="1">
        <v>44598.604803240742</v>
      </c>
      <c r="D97174" s="1">
        <v>44598.613634259258</v>
      </c>
      <c r="G97174" t="s">
        <v>1378</v>
      </c>
      <c r="H97174" t="s">
        <v>1379</v>
      </c>
      <c r="I97174">
        <v>42.01</v>
      </c>
      <c r="J97174">
        <v>-87.69</v>
      </c>
      <c r="K97174">
        <v>42.004549621940001</v>
      </c>
      <c r="L97174">
        <v>-87.680666145100005</v>
      </c>
      <c r="M97174" t="s">
        <v>18</v>
      </c>
    </row>
    <row r="97175" spans="1:13" x14ac:dyDescent="0.2">
      <c r="A97175" t="s">
        <v>98214</v>
      </c>
      <c r="B97175" t="s">
        <v>44</v>
      </c>
      <c r="C97175" s="1">
        <v>44610.952939814815</v>
      </c>
      <c r="D97175" s="1">
        <v>44610.964803240742</v>
      </c>
      <c r="G97175" t="s">
        <v>872</v>
      </c>
      <c r="H97175">
        <v>13155</v>
      </c>
      <c r="I97175">
        <v>41.91</v>
      </c>
      <c r="J97175">
        <v>-87.63</v>
      </c>
      <c r="K97175">
        <v>41.884068999999997</v>
      </c>
      <c r="L97175">
        <v>-87.656852999999998</v>
      </c>
      <c r="M97175" t="s">
        <v>18</v>
      </c>
    </row>
    <row r="97176" spans="1:13" x14ac:dyDescent="0.2">
      <c r="A97176" t="s">
        <v>98215</v>
      </c>
      <c r="B97176" t="s">
        <v>44</v>
      </c>
      <c r="C97176" s="1">
        <v>44611.605532407404</v>
      </c>
      <c r="D97176" s="1">
        <v>44611.613935185182</v>
      </c>
      <c r="G97176" t="s">
        <v>872</v>
      </c>
      <c r="H97176">
        <v>13155</v>
      </c>
      <c r="I97176">
        <v>41.89</v>
      </c>
      <c r="J97176">
        <v>-87.64</v>
      </c>
      <c r="K97176">
        <v>41.884068999999997</v>
      </c>
      <c r="L97176">
        <v>-87.656852999999998</v>
      </c>
      <c r="M97176" t="s">
        <v>18</v>
      </c>
    </row>
    <row r="97177" spans="1:13" x14ac:dyDescent="0.2">
      <c r="A97177" t="s">
        <v>98216</v>
      </c>
      <c r="B97177" t="s">
        <v>44</v>
      </c>
      <c r="C97177" s="1">
        <v>44601.506168981483</v>
      </c>
      <c r="D97177" s="1">
        <v>44601.510740740741</v>
      </c>
      <c r="G97177" t="s">
        <v>590</v>
      </c>
      <c r="H97177" t="s">
        <v>591</v>
      </c>
      <c r="I97177">
        <v>41.95</v>
      </c>
      <c r="J97177">
        <v>-87.66</v>
      </c>
      <c r="K97177">
        <v>41.967095999999998</v>
      </c>
      <c r="L97177">
        <v>-87.667428999999998</v>
      </c>
      <c r="M97177" t="s">
        <v>18</v>
      </c>
    </row>
    <row r="97178" spans="1:13" x14ac:dyDescent="0.2">
      <c r="A97178" t="s">
        <v>98217</v>
      </c>
      <c r="B97178" t="s">
        <v>44</v>
      </c>
      <c r="C97178" s="1">
        <v>44616.605729166666</v>
      </c>
      <c r="D97178" s="1">
        <v>44616.605844907404</v>
      </c>
      <c r="G97178" t="s">
        <v>500</v>
      </c>
      <c r="H97178" t="s">
        <v>501</v>
      </c>
      <c r="I97178">
        <v>41.9</v>
      </c>
      <c r="J97178">
        <v>-87.69</v>
      </c>
      <c r="K97178">
        <v>41.89841768945</v>
      </c>
      <c r="L97178">
        <v>-87.686596016400003</v>
      </c>
      <c r="M97178" t="s">
        <v>18</v>
      </c>
    </row>
    <row r="97179" spans="1:13" x14ac:dyDescent="0.2">
      <c r="A97179" t="s">
        <v>98218</v>
      </c>
      <c r="B97179" t="s">
        <v>44</v>
      </c>
      <c r="C97179" s="1">
        <v>44595.606504629628</v>
      </c>
      <c r="D97179" s="1">
        <v>44595.609826388885</v>
      </c>
      <c r="G97179" t="s">
        <v>590</v>
      </c>
      <c r="H97179" t="s">
        <v>591</v>
      </c>
      <c r="I97179">
        <v>41.97</v>
      </c>
      <c r="J97179">
        <v>-87.68</v>
      </c>
      <c r="K97179">
        <v>41.967095999999998</v>
      </c>
      <c r="L97179">
        <v>-87.667428999999998</v>
      </c>
      <c r="M97179" t="s">
        <v>18</v>
      </c>
    </row>
    <row r="97180" spans="1:13" x14ac:dyDescent="0.2">
      <c r="A97180" t="s">
        <v>98219</v>
      </c>
      <c r="B97180" t="s">
        <v>44</v>
      </c>
      <c r="C97180" s="1">
        <v>44618.641851851855</v>
      </c>
      <c r="D97180" s="1">
        <v>44618.648564814815</v>
      </c>
      <c r="G97180" t="s">
        <v>590</v>
      </c>
      <c r="H97180" t="s">
        <v>591</v>
      </c>
      <c r="I97180">
        <v>41.99</v>
      </c>
      <c r="J97180">
        <v>-87.66</v>
      </c>
      <c r="K97180">
        <v>41.967095999999998</v>
      </c>
      <c r="L97180">
        <v>-87.667428999999998</v>
      </c>
      <c r="M97180" t="s">
        <v>18</v>
      </c>
    </row>
    <row r="97181" spans="1:13" x14ac:dyDescent="0.2">
      <c r="A97181" t="s">
        <v>98220</v>
      </c>
      <c r="B97181" t="s">
        <v>44</v>
      </c>
      <c r="C97181" s="1">
        <v>44619.578275462962</v>
      </c>
      <c r="D97181" s="1">
        <v>44619.59652777778</v>
      </c>
      <c r="G97181" t="s">
        <v>500</v>
      </c>
      <c r="H97181" t="s">
        <v>501</v>
      </c>
      <c r="I97181">
        <v>41.95</v>
      </c>
      <c r="J97181">
        <v>-87.66</v>
      </c>
      <c r="K97181">
        <v>41.89841768945</v>
      </c>
      <c r="L97181">
        <v>-87.686596016400003</v>
      </c>
      <c r="M97181" t="s">
        <v>71</v>
      </c>
    </row>
    <row r="97182" spans="1:13" x14ac:dyDescent="0.2">
      <c r="A97182" t="s">
        <v>98221</v>
      </c>
      <c r="B97182" t="s">
        <v>44</v>
      </c>
      <c r="C97182" s="1">
        <v>44612.658518518518</v>
      </c>
      <c r="D97182" s="1">
        <v>44612.694849537038</v>
      </c>
      <c r="G97182" t="s">
        <v>500</v>
      </c>
      <c r="H97182" t="s">
        <v>501</v>
      </c>
      <c r="I97182">
        <v>41.9</v>
      </c>
      <c r="J97182">
        <v>-87.69</v>
      </c>
      <c r="K97182">
        <v>41.89841768945</v>
      </c>
      <c r="L97182">
        <v>-87.686596016400003</v>
      </c>
      <c r="M97182" t="s">
        <v>71</v>
      </c>
    </row>
    <row r="97183" spans="1:13" x14ac:dyDescent="0.2">
      <c r="A97183" t="s">
        <v>98222</v>
      </c>
      <c r="B97183" t="s">
        <v>44</v>
      </c>
      <c r="C97183" s="1">
        <v>44607.87096064815</v>
      </c>
      <c r="D97183" s="1">
        <v>44607.886064814818</v>
      </c>
      <c r="G97183" t="s">
        <v>500</v>
      </c>
      <c r="H97183" t="s">
        <v>501</v>
      </c>
      <c r="I97183">
        <v>41.95</v>
      </c>
      <c r="J97183">
        <v>-87.65</v>
      </c>
      <c r="K97183">
        <v>41.89841768945</v>
      </c>
      <c r="L97183">
        <v>-87.686596016400003</v>
      </c>
      <c r="M97183" t="s">
        <v>18</v>
      </c>
    </row>
    <row r="97184" spans="1:13" x14ac:dyDescent="0.2">
      <c r="A97184" t="s">
        <v>98223</v>
      </c>
      <c r="B97184" t="s">
        <v>44</v>
      </c>
      <c r="C97184" s="1">
        <v>44593.32607638889</v>
      </c>
      <c r="D97184" s="1">
        <v>44593.334652777776</v>
      </c>
      <c r="G97184" t="s">
        <v>872</v>
      </c>
      <c r="H97184">
        <v>13155</v>
      </c>
      <c r="I97184">
        <v>41.9</v>
      </c>
      <c r="J97184">
        <v>-87.7</v>
      </c>
      <c r="K97184">
        <v>41.884068999999997</v>
      </c>
      <c r="L97184">
        <v>-87.656852999999998</v>
      </c>
      <c r="M97184" t="s">
        <v>71</v>
      </c>
    </row>
    <row r="97185" spans="1:13" x14ac:dyDescent="0.2">
      <c r="A97185" t="s">
        <v>98224</v>
      </c>
      <c r="B97185" t="s">
        <v>81</v>
      </c>
      <c r="C97185" s="1">
        <v>44619.957129629627</v>
      </c>
      <c r="D97185" s="1">
        <v>44619.967326388891</v>
      </c>
      <c r="E97185" t="s">
        <v>4659</v>
      </c>
      <c r="F97185">
        <v>13084</v>
      </c>
      <c r="G97185" t="s">
        <v>500</v>
      </c>
      <c r="H97185" t="s">
        <v>501</v>
      </c>
      <c r="I97185">
        <v>41.922694999999997</v>
      </c>
      <c r="J97185">
        <v>-87.697153</v>
      </c>
      <c r="K97185">
        <v>41.898417999999999</v>
      </c>
      <c r="L97185">
        <v>-87.686595999999994</v>
      </c>
      <c r="M97185" t="s">
        <v>71</v>
      </c>
    </row>
    <row r="97186" spans="1:13" x14ac:dyDescent="0.2">
      <c r="A97186" t="s">
        <v>98225</v>
      </c>
      <c r="B97186" t="s">
        <v>44</v>
      </c>
      <c r="C97186" s="1">
        <v>44604.776898148149</v>
      </c>
      <c r="D97186" s="1">
        <v>44604.791134259256</v>
      </c>
      <c r="G97186" t="s">
        <v>427</v>
      </c>
      <c r="H97186" t="s">
        <v>428</v>
      </c>
      <c r="I97186">
        <v>41.9</v>
      </c>
      <c r="J97186">
        <v>-87.69</v>
      </c>
      <c r="K97186">
        <v>41.88602082773</v>
      </c>
      <c r="L97186">
        <v>-87.630876058400005</v>
      </c>
      <c r="M97186" t="s">
        <v>18</v>
      </c>
    </row>
    <row r="97187" spans="1:13" x14ac:dyDescent="0.2">
      <c r="A97187" t="s">
        <v>98226</v>
      </c>
      <c r="B97187" t="s">
        <v>44</v>
      </c>
      <c r="C97187" s="1">
        <v>44593.830023148148</v>
      </c>
      <c r="D97187" s="1">
        <v>44593.845046296294</v>
      </c>
      <c r="G97187" t="s">
        <v>590</v>
      </c>
      <c r="H97187" t="s">
        <v>591</v>
      </c>
      <c r="I97187">
        <v>41.96</v>
      </c>
      <c r="J97187">
        <v>-87.74</v>
      </c>
      <c r="K97187">
        <v>41.967095999999998</v>
      </c>
      <c r="L97187">
        <v>-87.667428999999998</v>
      </c>
      <c r="M97187" t="s">
        <v>18</v>
      </c>
    </row>
    <row r="97188" spans="1:13" x14ac:dyDescent="0.2">
      <c r="A97188" t="s">
        <v>98227</v>
      </c>
      <c r="B97188" t="s">
        <v>44</v>
      </c>
      <c r="C97188" s="1">
        <v>44597.581400462965</v>
      </c>
      <c r="D97188" s="1">
        <v>44597.590810185182</v>
      </c>
      <c r="G97188" t="s">
        <v>360</v>
      </c>
      <c r="H97188" t="s">
        <v>361</v>
      </c>
      <c r="I97188">
        <v>41.92</v>
      </c>
      <c r="J97188">
        <v>-87.67</v>
      </c>
      <c r="K97188">
        <v>41.901314999999997</v>
      </c>
      <c r="L97188">
        <v>-87.677408999999997</v>
      </c>
      <c r="M97188" t="s">
        <v>18</v>
      </c>
    </row>
    <row r="97189" spans="1:13" x14ac:dyDescent="0.2">
      <c r="A97189" t="s">
        <v>98228</v>
      </c>
      <c r="B97189" t="s">
        <v>44</v>
      </c>
      <c r="C97189" s="1">
        <v>44615.696111111109</v>
      </c>
      <c r="D97189" s="1">
        <v>44615.700150462966</v>
      </c>
      <c r="G97189" t="s">
        <v>257</v>
      </c>
      <c r="H97189">
        <v>425</v>
      </c>
      <c r="I97189">
        <v>41.85</v>
      </c>
      <c r="J97189">
        <v>-87.7</v>
      </c>
      <c r="K97189">
        <v>41.85</v>
      </c>
      <c r="L97189">
        <v>-87.69</v>
      </c>
      <c r="M97189" t="s">
        <v>18</v>
      </c>
    </row>
    <row r="97190" spans="1:13" x14ac:dyDescent="0.2">
      <c r="A97190" t="s">
        <v>98229</v>
      </c>
      <c r="B97190" t="s">
        <v>44</v>
      </c>
      <c r="C97190" s="1">
        <v>44620.609803240739</v>
      </c>
      <c r="D97190" s="1">
        <v>44620.619050925925</v>
      </c>
      <c r="G97190" t="s">
        <v>10168</v>
      </c>
      <c r="H97190">
        <v>472</v>
      </c>
      <c r="I97190">
        <v>41.96</v>
      </c>
      <c r="J97190">
        <v>-87.7</v>
      </c>
      <c r="K97190">
        <v>41.93</v>
      </c>
      <c r="L97190">
        <v>-87.69</v>
      </c>
      <c r="M97190" t="s">
        <v>18</v>
      </c>
    </row>
    <row r="97191" spans="1:13" x14ac:dyDescent="0.2">
      <c r="A97191" t="s">
        <v>98230</v>
      </c>
      <c r="B97191" t="s">
        <v>44</v>
      </c>
      <c r="C97191" s="1">
        <v>44600.541481481479</v>
      </c>
      <c r="D97191" s="1">
        <v>44600.552349537036</v>
      </c>
      <c r="G97191" t="s">
        <v>360</v>
      </c>
      <c r="H97191" t="s">
        <v>361</v>
      </c>
      <c r="I97191">
        <v>41.87</v>
      </c>
      <c r="J97191">
        <v>-87.69</v>
      </c>
      <c r="K97191">
        <v>41.901314999999997</v>
      </c>
      <c r="L97191">
        <v>-87.677408999999997</v>
      </c>
      <c r="M97191" t="s">
        <v>18</v>
      </c>
    </row>
    <row r="97192" spans="1:13" x14ac:dyDescent="0.2">
      <c r="A97192" t="s">
        <v>98231</v>
      </c>
      <c r="B97192" t="s">
        <v>44</v>
      </c>
      <c r="C97192" s="1">
        <v>44618.685219907406</v>
      </c>
      <c r="D97192" s="1">
        <v>44618.705474537041</v>
      </c>
      <c r="G97192" t="s">
        <v>360</v>
      </c>
      <c r="H97192" t="s">
        <v>361</v>
      </c>
      <c r="I97192">
        <v>41.98</v>
      </c>
      <c r="J97192">
        <v>-87.67</v>
      </c>
      <c r="K97192">
        <v>41.901314999999997</v>
      </c>
      <c r="L97192">
        <v>-87.677408999999997</v>
      </c>
      <c r="M97192" t="s">
        <v>18</v>
      </c>
    </row>
    <row r="97193" spans="1:13" x14ac:dyDescent="0.2">
      <c r="A97193" t="s">
        <v>98232</v>
      </c>
      <c r="B97193" t="s">
        <v>44</v>
      </c>
      <c r="C97193" s="1">
        <v>44603.892777777779</v>
      </c>
      <c r="D97193" s="1">
        <v>44603.896886574075</v>
      </c>
      <c r="G97193" t="s">
        <v>360</v>
      </c>
      <c r="H97193" t="s">
        <v>361</v>
      </c>
      <c r="I97193">
        <v>41.9</v>
      </c>
      <c r="J97193">
        <v>-87.69</v>
      </c>
      <c r="K97193">
        <v>41.901314999999997</v>
      </c>
      <c r="L97193">
        <v>-87.677408999999997</v>
      </c>
      <c r="M97193" t="s">
        <v>71</v>
      </c>
    </row>
    <row r="97194" spans="1:13" x14ac:dyDescent="0.2">
      <c r="A97194" t="s">
        <v>98233</v>
      </c>
      <c r="B97194" t="s">
        <v>44</v>
      </c>
      <c r="C97194" s="1">
        <v>44618.477824074071</v>
      </c>
      <c r="D97194" s="1">
        <v>44618.488437499997</v>
      </c>
      <c r="G97194" t="s">
        <v>360</v>
      </c>
      <c r="H97194" t="s">
        <v>361</v>
      </c>
      <c r="I97194">
        <v>41.87</v>
      </c>
      <c r="J97194">
        <v>-87.69</v>
      </c>
      <c r="K97194">
        <v>41.901314999999997</v>
      </c>
      <c r="L97194">
        <v>-87.677408999999997</v>
      </c>
      <c r="M97194" t="s">
        <v>18</v>
      </c>
    </row>
    <row r="97195" spans="1:13" x14ac:dyDescent="0.2">
      <c r="A97195" t="s">
        <v>98234</v>
      </c>
      <c r="B97195" t="s">
        <v>44</v>
      </c>
      <c r="C97195" s="1">
        <v>44619.81082175926</v>
      </c>
      <c r="D97195" s="1">
        <v>44619.818854166668</v>
      </c>
      <c r="G97195" t="s">
        <v>360</v>
      </c>
      <c r="H97195" t="s">
        <v>361</v>
      </c>
      <c r="I97195">
        <v>41.89</v>
      </c>
      <c r="J97195">
        <v>-87.64</v>
      </c>
      <c r="K97195">
        <v>41.901314999999997</v>
      </c>
      <c r="L97195">
        <v>-87.677408999999997</v>
      </c>
      <c r="M97195" t="s">
        <v>18</v>
      </c>
    </row>
    <row r="97196" spans="1:13" x14ac:dyDescent="0.2">
      <c r="A97196" t="s">
        <v>98235</v>
      </c>
      <c r="B97196" t="s">
        <v>44</v>
      </c>
      <c r="C97196" s="1">
        <v>44603.656793981485</v>
      </c>
      <c r="D97196" s="1">
        <v>44603.675335648149</v>
      </c>
      <c r="G97196" t="s">
        <v>360</v>
      </c>
      <c r="H97196" t="s">
        <v>361</v>
      </c>
      <c r="I97196">
        <v>41.93</v>
      </c>
      <c r="J97196">
        <v>-87.67</v>
      </c>
      <c r="K97196">
        <v>41.901314999999997</v>
      </c>
      <c r="L97196">
        <v>-87.677408999999997</v>
      </c>
      <c r="M97196" t="s">
        <v>71</v>
      </c>
    </row>
    <row r="97197" spans="1:13" x14ac:dyDescent="0.2">
      <c r="A97197" t="s">
        <v>98236</v>
      </c>
      <c r="B97197" t="s">
        <v>44</v>
      </c>
      <c r="C97197" s="1">
        <v>44603.633738425924</v>
      </c>
      <c r="D97197" s="1">
        <v>44603.636840277781</v>
      </c>
      <c r="G97197" t="s">
        <v>360</v>
      </c>
      <c r="H97197" t="s">
        <v>361</v>
      </c>
      <c r="I97197">
        <v>41.9</v>
      </c>
      <c r="J97197">
        <v>-87.69</v>
      </c>
      <c r="K97197">
        <v>41.901314999999997</v>
      </c>
      <c r="L97197">
        <v>-87.677408999999997</v>
      </c>
      <c r="M97197" t="s">
        <v>18</v>
      </c>
    </row>
    <row r="97198" spans="1:13" x14ac:dyDescent="0.2">
      <c r="A97198" t="s">
        <v>98237</v>
      </c>
      <c r="B97198" t="s">
        <v>44</v>
      </c>
      <c r="C97198" s="1">
        <v>44603.716319444444</v>
      </c>
      <c r="D97198" s="1">
        <v>44603.725023148145</v>
      </c>
      <c r="E97198" t="s">
        <v>40932</v>
      </c>
      <c r="F97198" t="s">
        <v>40933</v>
      </c>
      <c r="G97198" t="s">
        <v>1822</v>
      </c>
      <c r="H97198">
        <v>13331</v>
      </c>
      <c r="I97198">
        <v>41.841609833333301</v>
      </c>
      <c r="J97198">
        <v>-87.657473499999995</v>
      </c>
      <c r="K97198">
        <v>41.855136000000002</v>
      </c>
      <c r="L97198">
        <v>-87.654127000000003</v>
      </c>
      <c r="M97198" t="s">
        <v>71</v>
      </c>
    </row>
    <row r="97199" spans="1:13" x14ac:dyDescent="0.2">
      <c r="A97199" t="s">
        <v>98238</v>
      </c>
      <c r="B97199" t="s">
        <v>14</v>
      </c>
      <c r="C97199" s="1">
        <v>44603.581956018519</v>
      </c>
      <c r="D97199" s="1">
        <v>44603.617025462961</v>
      </c>
      <c r="E97199" t="s">
        <v>40924</v>
      </c>
      <c r="F97199" t="s">
        <v>40925</v>
      </c>
      <c r="G97199" t="s">
        <v>111</v>
      </c>
      <c r="H97199" t="s">
        <v>112</v>
      </c>
      <c r="I97199">
        <v>41.802405999999998</v>
      </c>
      <c r="J97199">
        <v>-87.586923999999996</v>
      </c>
      <c r="K97199">
        <v>41.867888000000001</v>
      </c>
      <c r="L97199">
        <v>-87.623041000000001</v>
      </c>
      <c r="M97199" t="s">
        <v>71</v>
      </c>
    </row>
    <row r="97200" spans="1:13" x14ac:dyDescent="0.2">
      <c r="A97200" t="s">
        <v>98239</v>
      </c>
      <c r="B97200" t="s">
        <v>44</v>
      </c>
      <c r="C97200" s="1">
        <v>44601.796180555553</v>
      </c>
      <c r="D97200" s="1">
        <v>44601.809594907405</v>
      </c>
      <c r="G97200" t="s">
        <v>111</v>
      </c>
      <c r="H97200" t="s">
        <v>112</v>
      </c>
      <c r="I97200">
        <v>41.84</v>
      </c>
      <c r="J97200">
        <v>-87.66</v>
      </c>
      <c r="K97200">
        <v>41.867888000000001</v>
      </c>
      <c r="L97200">
        <v>-87.623041000000001</v>
      </c>
      <c r="M97200" t="s">
        <v>18</v>
      </c>
    </row>
    <row r="97201" spans="1:13" x14ac:dyDescent="0.2">
      <c r="A97201" t="s">
        <v>98240</v>
      </c>
      <c r="B97201" t="s">
        <v>44</v>
      </c>
      <c r="C97201" s="1">
        <v>44596.750844907408</v>
      </c>
      <c r="D97201" s="1">
        <v>44596.755590277775</v>
      </c>
      <c r="G97201" t="s">
        <v>116</v>
      </c>
      <c r="H97201">
        <v>13325</v>
      </c>
      <c r="I97201">
        <v>41.95</v>
      </c>
      <c r="J97201">
        <v>-87.67</v>
      </c>
      <c r="K97201">
        <v>41.949074000000003</v>
      </c>
      <c r="L97201">
        <v>-87.648635999999996</v>
      </c>
      <c r="M97201" t="s">
        <v>18</v>
      </c>
    </row>
    <row r="97202" spans="1:13" x14ac:dyDescent="0.2">
      <c r="A97202" t="s">
        <v>98241</v>
      </c>
      <c r="B97202" t="s">
        <v>44</v>
      </c>
      <c r="C97202" s="1">
        <v>44599.329606481479</v>
      </c>
      <c r="D97202" s="1">
        <v>44599.349108796298</v>
      </c>
      <c r="G97202" t="s">
        <v>2375</v>
      </c>
      <c r="H97202" t="s">
        <v>2376</v>
      </c>
      <c r="I97202">
        <v>41.91</v>
      </c>
      <c r="J97202">
        <v>-87.69</v>
      </c>
      <c r="K97202">
        <v>41.877181</v>
      </c>
      <c r="L97202">
        <v>-87.627843999999996</v>
      </c>
      <c r="M97202" t="s">
        <v>18</v>
      </c>
    </row>
    <row r="97203" spans="1:13" x14ac:dyDescent="0.2">
      <c r="A97203" t="s">
        <v>98242</v>
      </c>
      <c r="B97203" t="s">
        <v>44</v>
      </c>
      <c r="C97203" s="1">
        <v>44596.328472222223</v>
      </c>
      <c r="D97203" s="1">
        <v>44596.34884259259</v>
      </c>
      <c r="G97203" t="s">
        <v>2375</v>
      </c>
      <c r="H97203" t="s">
        <v>2376</v>
      </c>
      <c r="I97203">
        <v>41.9</v>
      </c>
      <c r="J97203">
        <v>-87.69</v>
      </c>
      <c r="K97203">
        <v>41.877181</v>
      </c>
      <c r="L97203">
        <v>-87.627843999999996</v>
      </c>
      <c r="M97203" t="s">
        <v>18</v>
      </c>
    </row>
    <row r="97204" spans="1:13" x14ac:dyDescent="0.2">
      <c r="A97204" t="s">
        <v>98243</v>
      </c>
      <c r="B97204" t="s">
        <v>44</v>
      </c>
      <c r="C97204" s="1">
        <v>44608.801180555558</v>
      </c>
      <c r="D97204" s="1">
        <v>44608.813240740739</v>
      </c>
      <c r="G97204" t="s">
        <v>111</v>
      </c>
      <c r="H97204" t="s">
        <v>112</v>
      </c>
      <c r="I97204">
        <v>41.84</v>
      </c>
      <c r="J97204">
        <v>-87.66</v>
      </c>
      <c r="K97204">
        <v>41.867888000000001</v>
      </c>
      <c r="L97204">
        <v>-87.623041000000001</v>
      </c>
      <c r="M97204" t="s">
        <v>18</v>
      </c>
    </row>
    <row r="97205" spans="1:13" x14ac:dyDescent="0.2">
      <c r="A97205" t="s">
        <v>98244</v>
      </c>
      <c r="B97205" t="s">
        <v>44</v>
      </c>
      <c r="C97205" s="1">
        <v>44616.756238425929</v>
      </c>
      <c r="D97205" s="1">
        <v>44616.758680555555</v>
      </c>
      <c r="G97205" t="s">
        <v>111</v>
      </c>
      <c r="H97205" t="s">
        <v>112</v>
      </c>
      <c r="I97205">
        <v>41.87</v>
      </c>
      <c r="J97205">
        <v>-87.63</v>
      </c>
      <c r="K97205">
        <v>41.867888000000001</v>
      </c>
      <c r="L97205">
        <v>-87.623041000000001</v>
      </c>
      <c r="M97205" t="s">
        <v>18</v>
      </c>
    </row>
    <row r="97206" spans="1:13" x14ac:dyDescent="0.2">
      <c r="A97206" t="s">
        <v>98245</v>
      </c>
      <c r="B97206" t="s">
        <v>44</v>
      </c>
      <c r="C97206" s="1">
        <v>44599.57099537037</v>
      </c>
      <c r="D97206" s="1">
        <v>44599.58090277778</v>
      </c>
      <c r="G97206" t="s">
        <v>10246</v>
      </c>
      <c r="H97206" t="s">
        <v>10247</v>
      </c>
      <c r="I97206">
        <v>41.89</v>
      </c>
      <c r="J97206">
        <v>-87.72</v>
      </c>
      <c r="K97206">
        <v>41.889954516073999</v>
      </c>
      <c r="L97206">
        <v>-87.680650949478107</v>
      </c>
      <c r="M97206" t="s">
        <v>18</v>
      </c>
    </row>
    <row r="97207" spans="1:13" x14ac:dyDescent="0.2">
      <c r="A97207" t="s">
        <v>98246</v>
      </c>
      <c r="B97207" t="s">
        <v>44</v>
      </c>
      <c r="C97207" s="1">
        <v>44605.395150462966</v>
      </c>
      <c r="D97207" s="1">
        <v>44605.39603009259</v>
      </c>
      <c r="G97207" t="s">
        <v>1334</v>
      </c>
      <c r="H97207">
        <v>13063</v>
      </c>
      <c r="I97207">
        <v>41.95</v>
      </c>
      <c r="J97207">
        <v>-87.65</v>
      </c>
      <c r="K97207">
        <v>41.954245</v>
      </c>
      <c r="L97207">
        <v>-87.654405999999994</v>
      </c>
      <c r="M97207" t="s">
        <v>18</v>
      </c>
    </row>
    <row r="97208" spans="1:13" x14ac:dyDescent="0.2">
      <c r="A97208" t="s">
        <v>98247</v>
      </c>
      <c r="B97208" t="s">
        <v>44</v>
      </c>
      <c r="C97208" s="1">
        <v>44606.794814814813</v>
      </c>
      <c r="D97208" s="1">
        <v>44606.820671296293</v>
      </c>
      <c r="G97208" t="s">
        <v>899</v>
      </c>
      <c r="H97208" t="s">
        <v>900</v>
      </c>
      <c r="I97208">
        <v>41.9</v>
      </c>
      <c r="J97208">
        <v>-87.63</v>
      </c>
      <c r="K97208">
        <v>41.79172820953</v>
      </c>
      <c r="L97208">
        <v>-87.583945009000004</v>
      </c>
      <c r="M97208" t="s">
        <v>18</v>
      </c>
    </row>
    <row r="97209" spans="1:13" x14ac:dyDescent="0.2">
      <c r="A97209" t="s">
        <v>98248</v>
      </c>
      <c r="B97209" t="s">
        <v>44</v>
      </c>
      <c r="C97209" s="1">
        <v>44603.119247685187</v>
      </c>
      <c r="D97209" s="1">
        <v>44603.121863425928</v>
      </c>
      <c r="G97209" t="s">
        <v>741</v>
      </c>
      <c r="H97209">
        <v>13137</v>
      </c>
      <c r="I97209">
        <v>41.94</v>
      </c>
      <c r="J97209">
        <v>-87.65</v>
      </c>
      <c r="K97209">
        <v>41.9375823160062</v>
      </c>
      <c r="L97209">
        <v>-87.644097805023193</v>
      </c>
      <c r="M97209" t="s">
        <v>18</v>
      </c>
    </row>
    <row r="97210" spans="1:13" x14ac:dyDescent="0.2">
      <c r="A97210" t="s">
        <v>98249</v>
      </c>
      <c r="B97210" t="s">
        <v>44</v>
      </c>
      <c r="C97210" s="1">
        <v>44603.731134259258</v>
      </c>
      <c r="D97210" s="1">
        <v>44603.738564814812</v>
      </c>
      <c r="G97210" t="s">
        <v>741</v>
      </c>
      <c r="H97210">
        <v>13137</v>
      </c>
      <c r="I97210">
        <v>41.92</v>
      </c>
      <c r="J97210">
        <v>-87.66</v>
      </c>
      <c r="K97210">
        <v>41.9375823160062</v>
      </c>
      <c r="L97210">
        <v>-87.644097805023193</v>
      </c>
      <c r="M97210" t="s">
        <v>18</v>
      </c>
    </row>
    <row r="97211" spans="1:13" x14ac:dyDescent="0.2">
      <c r="A97211" t="s">
        <v>98250</v>
      </c>
      <c r="B97211" t="s">
        <v>44</v>
      </c>
      <c r="C97211" s="1">
        <v>44618.418726851851</v>
      </c>
      <c r="D97211" s="1">
        <v>44618.422696759262</v>
      </c>
      <c r="G97211" t="s">
        <v>1334</v>
      </c>
      <c r="H97211">
        <v>13063</v>
      </c>
      <c r="I97211">
        <v>41.95</v>
      </c>
      <c r="J97211">
        <v>-87.64</v>
      </c>
      <c r="K97211">
        <v>41.954245</v>
      </c>
      <c r="L97211">
        <v>-87.654405999999994</v>
      </c>
      <c r="M97211" t="s">
        <v>71</v>
      </c>
    </row>
    <row r="97212" spans="1:13" x14ac:dyDescent="0.2">
      <c r="A97212" t="s">
        <v>98251</v>
      </c>
      <c r="B97212" t="s">
        <v>44</v>
      </c>
      <c r="C97212" s="1">
        <v>44615.964953703704</v>
      </c>
      <c r="D97212" s="1">
        <v>44615.970497685186</v>
      </c>
      <c r="G97212" t="s">
        <v>116</v>
      </c>
      <c r="H97212">
        <v>13325</v>
      </c>
      <c r="I97212">
        <v>41.95</v>
      </c>
      <c r="J97212">
        <v>-87.64</v>
      </c>
      <c r="K97212">
        <v>41.949074000000003</v>
      </c>
      <c r="L97212">
        <v>-87.648635999999996</v>
      </c>
      <c r="M97212" t="s">
        <v>18</v>
      </c>
    </row>
    <row r="97213" spans="1:13" x14ac:dyDescent="0.2">
      <c r="A97213" t="s">
        <v>98252</v>
      </c>
      <c r="B97213" t="s">
        <v>44</v>
      </c>
      <c r="C97213" s="1">
        <v>44603.31150462963</v>
      </c>
      <c r="D97213" s="1">
        <v>44603.315648148149</v>
      </c>
      <c r="G97213" t="s">
        <v>2375</v>
      </c>
      <c r="H97213" t="s">
        <v>2376</v>
      </c>
      <c r="I97213">
        <v>41.88</v>
      </c>
      <c r="J97213">
        <v>-87.62</v>
      </c>
      <c r="K97213">
        <v>41.877181</v>
      </c>
      <c r="L97213">
        <v>-87.627843999999996</v>
      </c>
      <c r="M97213" t="s">
        <v>18</v>
      </c>
    </row>
    <row r="97214" spans="1:13" x14ac:dyDescent="0.2">
      <c r="A97214" t="s">
        <v>98253</v>
      </c>
      <c r="B97214" t="s">
        <v>44</v>
      </c>
      <c r="C97214" s="1">
        <v>44601.705717592595</v>
      </c>
      <c r="D97214" s="1">
        <v>44601.719050925924</v>
      </c>
      <c r="G97214" t="s">
        <v>111</v>
      </c>
      <c r="H97214" t="s">
        <v>112</v>
      </c>
      <c r="I97214">
        <v>41.87</v>
      </c>
      <c r="J97214">
        <v>-87.7</v>
      </c>
      <c r="K97214">
        <v>41.867888000000001</v>
      </c>
      <c r="L97214">
        <v>-87.623041000000001</v>
      </c>
      <c r="M97214" t="s">
        <v>18</v>
      </c>
    </row>
    <row r="97215" spans="1:13" x14ac:dyDescent="0.2">
      <c r="A97215" t="s">
        <v>98254</v>
      </c>
      <c r="B97215" t="s">
        <v>44</v>
      </c>
      <c r="C97215" s="1">
        <v>44620.712118055555</v>
      </c>
      <c r="D97215" s="1">
        <v>44620.72415509259</v>
      </c>
      <c r="G97215" t="s">
        <v>111</v>
      </c>
      <c r="H97215" t="s">
        <v>112</v>
      </c>
      <c r="I97215">
        <v>41.89</v>
      </c>
      <c r="J97215">
        <v>-87.61</v>
      </c>
      <c r="K97215">
        <v>41.867888000000001</v>
      </c>
      <c r="L97215">
        <v>-87.623041000000001</v>
      </c>
      <c r="M97215" t="s">
        <v>18</v>
      </c>
    </row>
    <row r="97216" spans="1:13" x14ac:dyDescent="0.2">
      <c r="A97216" t="s">
        <v>98255</v>
      </c>
      <c r="B97216" t="s">
        <v>44</v>
      </c>
      <c r="C97216" s="1">
        <v>44596.778240740743</v>
      </c>
      <c r="D97216" s="1">
        <v>44596.789386574077</v>
      </c>
      <c r="G97216" t="s">
        <v>116</v>
      </c>
      <c r="H97216">
        <v>13325</v>
      </c>
      <c r="I97216">
        <v>41.96</v>
      </c>
      <c r="J97216">
        <v>-87.7</v>
      </c>
      <c r="K97216">
        <v>41.949074000000003</v>
      </c>
      <c r="L97216">
        <v>-87.648635999999996</v>
      </c>
      <c r="M97216" t="s">
        <v>71</v>
      </c>
    </row>
    <row r="97217" spans="1:13" x14ac:dyDescent="0.2">
      <c r="A97217" t="s">
        <v>98256</v>
      </c>
      <c r="B97217" t="s">
        <v>44</v>
      </c>
      <c r="C97217" s="1">
        <v>44601.451342592591</v>
      </c>
      <c r="D97217" s="1">
        <v>44601.453368055554</v>
      </c>
      <c r="G97217" t="s">
        <v>116</v>
      </c>
      <c r="H97217">
        <v>13325</v>
      </c>
      <c r="I97217">
        <v>41.95</v>
      </c>
      <c r="J97217">
        <v>-87.66</v>
      </c>
      <c r="K97217">
        <v>41.949074000000003</v>
      </c>
      <c r="L97217">
        <v>-87.648635999999996</v>
      </c>
      <c r="M97217" t="s">
        <v>18</v>
      </c>
    </row>
    <row r="97218" spans="1:13" x14ac:dyDescent="0.2">
      <c r="A97218" t="s">
        <v>98257</v>
      </c>
      <c r="B97218" t="s">
        <v>44</v>
      </c>
      <c r="C97218" s="1">
        <v>44619.54283564815</v>
      </c>
      <c r="D97218" s="1">
        <v>44619.550173611111</v>
      </c>
      <c r="G97218" t="s">
        <v>111</v>
      </c>
      <c r="H97218" t="s">
        <v>112</v>
      </c>
      <c r="I97218">
        <v>41.87</v>
      </c>
      <c r="J97218">
        <v>-87.65</v>
      </c>
      <c r="K97218">
        <v>41.867888000000001</v>
      </c>
      <c r="L97218">
        <v>-87.623041000000001</v>
      </c>
      <c r="M97218" t="s">
        <v>18</v>
      </c>
    </row>
    <row r="97219" spans="1:13" x14ac:dyDescent="0.2">
      <c r="A97219" t="s">
        <v>98258</v>
      </c>
      <c r="B97219" t="s">
        <v>14</v>
      </c>
      <c r="C97219" s="1">
        <v>44620.497256944444</v>
      </c>
      <c r="D97219" s="1">
        <v>44620.627453703702</v>
      </c>
      <c r="E97219" t="s">
        <v>986</v>
      </c>
      <c r="F97219">
        <v>15623</v>
      </c>
      <c r="G97219" t="s">
        <v>116</v>
      </c>
      <c r="H97219">
        <v>13325</v>
      </c>
      <c r="I97219">
        <v>41.961525932870003</v>
      </c>
      <c r="J97219">
        <v>-87.691165041399998</v>
      </c>
      <c r="K97219">
        <v>41.949074000000003</v>
      </c>
      <c r="L97219">
        <v>-87.648635999999996</v>
      </c>
      <c r="M97219" t="s">
        <v>71</v>
      </c>
    </row>
    <row r="97220" spans="1:13" x14ac:dyDescent="0.2">
      <c r="A97220" t="s">
        <v>98259</v>
      </c>
      <c r="B97220" t="s">
        <v>44</v>
      </c>
      <c r="C97220" s="1">
        <v>44601.75476851852</v>
      </c>
      <c r="D97220" s="1">
        <v>44601.761666666665</v>
      </c>
      <c r="G97220" t="s">
        <v>3502</v>
      </c>
      <c r="H97220" t="s">
        <v>3503</v>
      </c>
      <c r="I97220">
        <v>41.84</v>
      </c>
      <c r="J97220">
        <v>-87.63</v>
      </c>
      <c r="K97220">
        <v>41.856594000000001</v>
      </c>
      <c r="L97220">
        <v>-87.627542000000005</v>
      </c>
      <c r="M97220" t="s">
        <v>18</v>
      </c>
    </row>
    <row r="97221" spans="1:13" x14ac:dyDescent="0.2">
      <c r="A97221" t="s">
        <v>98260</v>
      </c>
      <c r="B97221" t="s">
        <v>44</v>
      </c>
      <c r="C97221" s="1">
        <v>44595.758553240739</v>
      </c>
      <c r="D97221" s="1">
        <v>44595.761342592596</v>
      </c>
      <c r="G97221" t="s">
        <v>111</v>
      </c>
      <c r="H97221" t="s">
        <v>112</v>
      </c>
      <c r="I97221">
        <v>41.87</v>
      </c>
      <c r="J97221">
        <v>-87.63</v>
      </c>
      <c r="K97221">
        <v>41.867888000000001</v>
      </c>
      <c r="L97221">
        <v>-87.623041000000001</v>
      </c>
      <c r="M97221" t="s">
        <v>18</v>
      </c>
    </row>
    <row r="97222" spans="1:13" x14ac:dyDescent="0.2">
      <c r="A97222" t="s">
        <v>98261</v>
      </c>
      <c r="B97222" t="s">
        <v>44</v>
      </c>
      <c r="C97222" s="1">
        <v>44618.343842592592</v>
      </c>
      <c r="D97222" s="1">
        <v>44618.346006944441</v>
      </c>
      <c r="G97222" t="s">
        <v>116</v>
      </c>
      <c r="H97222">
        <v>13325</v>
      </c>
      <c r="I97222">
        <v>41.95</v>
      </c>
      <c r="J97222">
        <v>-87.65</v>
      </c>
      <c r="K97222">
        <v>41.949074000000003</v>
      </c>
      <c r="L97222">
        <v>-87.648635999999996</v>
      </c>
      <c r="M97222" t="s">
        <v>18</v>
      </c>
    </row>
    <row r="97223" spans="1:13" x14ac:dyDescent="0.2">
      <c r="A97223" t="s">
        <v>98262</v>
      </c>
      <c r="B97223" t="s">
        <v>44</v>
      </c>
      <c r="C97223" s="1">
        <v>44620.796574074076</v>
      </c>
      <c r="D97223" s="1">
        <v>44620.809247685182</v>
      </c>
      <c r="G97223" t="s">
        <v>111</v>
      </c>
      <c r="H97223" t="s">
        <v>112</v>
      </c>
      <c r="I97223">
        <v>41.84</v>
      </c>
      <c r="J97223">
        <v>-87.66</v>
      </c>
      <c r="K97223">
        <v>41.867888000000001</v>
      </c>
      <c r="L97223">
        <v>-87.623041000000001</v>
      </c>
      <c r="M97223" t="s">
        <v>18</v>
      </c>
    </row>
    <row r="97224" spans="1:13" x14ac:dyDescent="0.2">
      <c r="A97224" t="s">
        <v>98263</v>
      </c>
      <c r="B97224" t="s">
        <v>44</v>
      </c>
      <c r="C97224" s="1">
        <v>44616.333935185183</v>
      </c>
      <c r="D97224" s="1">
        <v>44616.350162037037</v>
      </c>
      <c r="G97224" t="s">
        <v>2375</v>
      </c>
      <c r="H97224" t="s">
        <v>2376</v>
      </c>
      <c r="I97224">
        <v>41.9</v>
      </c>
      <c r="J97224">
        <v>-87.69</v>
      </c>
      <c r="K97224">
        <v>41.877181</v>
      </c>
      <c r="L97224">
        <v>-87.627843999999996</v>
      </c>
      <c r="M97224" t="s">
        <v>18</v>
      </c>
    </row>
    <row r="97225" spans="1:13" x14ac:dyDescent="0.2">
      <c r="A97225" t="s">
        <v>98264</v>
      </c>
      <c r="B97225" t="s">
        <v>44</v>
      </c>
      <c r="C97225" s="1">
        <v>44602.326967592591</v>
      </c>
      <c r="D97225" s="1">
        <v>44602.34269675926</v>
      </c>
      <c r="G97225" t="s">
        <v>2375</v>
      </c>
      <c r="H97225" t="s">
        <v>2376</v>
      </c>
      <c r="I97225">
        <v>41.9</v>
      </c>
      <c r="J97225">
        <v>-87.69</v>
      </c>
      <c r="K97225">
        <v>41.877181</v>
      </c>
      <c r="L97225">
        <v>-87.627843999999996</v>
      </c>
      <c r="M97225" t="s">
        <v>18</v>
      </c>
    </row>
    <row r="97226" spans="1:13" x14ac:dyDescent="0.2">
      <c r="A97226" t="s">
        <v>98265</v>
      </c>
      <c r="B97226" t="s">
        <v>44</v>
      </c>
      <c r="C97226" s="1">
        <v>44620.711597222224</v>
      </c>
      <c r="D97226" s="1">
        <v>44620.724062499998</v>
      </c>
      <c r="G97226" t="s">
        <v>111</v>
      </c>
      <c r="H97226" t="s">
        <v>112</v>
      </c>
      <c r="I97226">
        <v>41.89</v>
      </c>
      <c r="J97226">
        <v>-87.61</v>
      </c>
      <c r="K97226">
        <v>41.867888000000001</v>
      </c>
      <c r="L97226">
        <v>-87.623041000000001</v>
      </c>
      <c r="M97226" t="s">
        <v>18</v>
      </c>
    </row>
    <row r="97227" spans="1:13" x14ac:dyDescent="0.2">
      <c r="A97227" t="s">
        <v>98266</v>
      </c>
      <c r="B97227" t="s">
        <v>44</v>
      </c>
      <c r="C97227" s="1">
        <v>44599.854421296295</v>
      </c>
      <c r="D97227" s="1">
        <v>44599.866423611114</v>
      </c>
      <c r="G97227" t="s">
        <v>111</v>
      </c>
      <c r="H97227" t="s">
        <v>112</v>
      </c>
      <c r="I97227">
        <v>41.89</v>
      </c>
      <c r="J97227">
        <v>-87.65</v>
      </c>
      <c r="K97227">
        <v>41.867888000000001</v>
      </c>
      <c r="L97227">
        <v>-87.623041000000001</v>
      </c>
      <c r="M97227" t="s">
        <v>71</v>
      </c>
    </row>
    <row r="97228" spans="1:13" x14ac:dyDescent="0.2">
      <c r="A97228" t="s">
        <v>98267</v>
      </c>
      <c r="B97228" t="s">
        <v>44</v>
      </c>
      <c r="C97228" s="1">
        <v>44600.615393518521</v>
      </c>
      <c r="D97228" s="1">
        <v>44600.647939814815</v>
      </c>
      <c r="G97228" t="s">
        <v>1215</v>
      </c>
      <c r="H97228">
        <v>13022</v>
      </c>
      <c r="I97228">
        <v>41.79</v>
      </c>
      <c r="J97228">
        <v>-87.6</v>
      </c>
      <c r="K97228">
        <v>41.892277999999997</v>
      </c>
      <c r="L97228">
        <v>-87.612043</v>
      </c>
      <c r="M97228" t="s">
        <v>18</v>
      </c>
    </row>
    <row r="97229" spans="1:13" x14ac:dyDescent="0.2">
      <c r="A97229" t="s">
        <v>98268</v>
      </c>
      <c r="B97229" t="s">
        <v>44</v>
      </c>
      <c r="C97229" s="1">
        <v>44596.130208333336</v>
      </c>
      <c r="D97229" s="1">
        <v>44596.137685185182</v>
      </c>
      <c r="G97229" t="s">
        <v>1256</v>
      </c>
      <c r="H97229">
        <v>15621</v>
      </c>
      <c r="I97229">
        <v>41.95</v>
      </c>
      <c r="J97229">
        <v>-87.71</v>
      </c>
      <c r="K97229">
        <v>41.961041000000002</v>
      </c>
      <c r="L97229">
        <v>-87.705866</v>
      </c>
      <c r="M97229" t="s">
        <v>71</v>
      </c>
    </row>
    <row r="97230" spans="1:13" x14ac:dyDescent="0.2">
      <c r="A97230" t="s">
        <v>98269</v>
      </c>
      <c r="B97230" t="s">
        <v>44</v>
      </c>
      <c r="C97230" s="1">
        <v>44612.621331018519</v>
      </c>
      <c r="D97230" s="1">
        <v>44612.636516203704</v>
      </c>
      <c r="G97230" t="s">
        <v>1256</v>
      </c>
      <c r="H97230">
        <v>15621</v>
      </c>
      <c r="I97230">
        <v>41.95</v>
      </c>
      <c r="J97230">
        <v>-87.7</v>
      </c>
      <c r="K97230">
        <v>41.961041000000002</v>
      </c>
      <c r="L97230">
        <v>-87.705866</v>
      </c>
      <c r="M97230" t="s">
        <v>18</v>
      </c>
    </row>
    <row r="97231" spans="1:13" x14ac:dyDescent="0.2">
      <c r="A97231" t="s">
        <v>98270</v>
      </c>
      <c r="B97231" t="s">
        <v>44</v>
      </c>
      <c r="C97231" s="1">
        <v>44603.530624999999</v>
      </c>
      <c r="D97231" s="1">
        <v>44603.546724537038</v>
      </c>
      <c r="G97231" t="s">
        <v>1256</v>
      </c>
      <c r="H97231">
        <v>15621</v>
      </c>
      <c r="I97231">
        <v>41.93</v>
      </c>
      <c r="J97231">
        <v>-87.68</v>
      </c>
      <c r="K97231">
        <v>41.961041000000002</v>
      </c>
      <c r="L97231">
        <v>-87.705866</v>
      </c>
      <c r="M97231" t="s">
        <v>71</v>
      </c>
    </row>
    <row r="97232" spans="1:13" x14ac:dyDescent="0.2">
      <c r="A97232" t="s">
        <v>98271</v>
      </c>
      <c r="B97232" t="s">
        <v>44</v>
      </c>
      <c r="C97232" s="1">
        <v>44601.734490740739</v>
      </c>
      <c r="D97232" s="1">
        <v>44601.739814814813</v>
      </c>
      <c r="G97232" t="s">
        <v>116</v>
      </c>
      <c r="H97232">
        <v>13325</v>
      </c>
      <c r="I97232">
        <v>41.96</v>
      </c>
      <c r="J97232">
        <v>-87.65</v>
      </c>
      <c r="K97232">
        <v>41.949074000000003</v>
      </c>
      <c r="L97232">
        <v>-87.648635999999996</v>
      </c>
      <c r="M97232" t="s">
        <v>18</v>
      </c>
    </row>
    <row r="97233" spans="1:13" x14ac:dyDescent="0.2">
      <c r="A97233" t="s">
        <v>98272</v>
      </c>
      <c r="B97233" t="s">
        <v>44</v>
      </c>
      <c r="C97233" s="1">
        <v>44613.795046296298</v>
      </c>
      <c r="D97233" s="1">
        <v>44613.808958333335</v>
      </c>
      <c r="G97233" t="s">
        <v>111</v>
      </c>
      <c r="H97233" t="s">
        <v>112</v>
      </c>
      <c r="I97233">
        <v>41.84</v>
      </c>
      <c r="J97233">
        <v>-87.66</v>
      </c>
      <c r="K97233">
        <v>41.867888000000001</v>
      </c>
      <c r="L97233">
        <v>-87.623041000000001</v>
      </c>
      <c r="M97233" t="s">
        <v>18</v>
      </c>
    </row>
    <row r="97234" spans="1:13" x14ac:dyDescent="0.2">
      <c r="A97234" s="2" t="s">
        <v>98273</v>
      </c>
      <c r="B97234" t="s">
        <v>44</v>
      </c>
      <c r="C97234" s="1">
        <v>44593.398263888892</v>
      </c>
      <c r="D97234" s="1">
        <v>44593.408078703702</v>
      </c>
      <c r="G97234" t="s">
        <v>535</v>
      </c>
      <c r="H97234">
        <v>13042</v>
      </c>
      <c r="I97234">
        <v>41.86</v>
      </c>
      <c r="J97234">
        <v>-87.62</v>
      </c>
      <c r="K97234">
        <v>41.900960390000002</v>
      </c>
      <c r="L97234">
        <v>-87.623776640000003</v>
      </c>
      <c r="M97234" t="s">
        <v>18</v>
      </c>
    </row>
    <row r="97235" spans="1:13" x14ac:dyDescent="0.2">
      <c r="A97235" t="s">
        <v>98274</v>
      </c>
      <c r="B97235" t="s">
        <v>44</v>
      </c>
      <c r="C97235" s="1">
        <v>44593.510231481479</v>
      </c>
      <c r="D97235" s="1">
        <v>44593.527511574073</v>
      </c>
      <c r="G97235" t="s">
        <v>535</v>
      </c>
      <c r="H97235">
        <v>13042</v>
      </c>
      <c r="I97235">
        <v>41.94</v>
      </c>
      <c r="J97235">
        <v>-87.69</v>
      </c>
      <c r="K97235">
        <v>41.900960390000002</v>
      </c>
      <c r="L97235">
        <v>-87.623776640000003</v>
      </c>
      <c r="M97235" t="s">
        <v>18</v>
      </c>
    </row>
    <row r="97236" spans="1:13" x14ac:dyDescent="0.2">
      <c r="A97236" t="s">
        <v>98275</v>
      </c>
      <c r="B97236" t="s">
        <v>44</v>
      </c>
      <c r="C97236" s="1">
        <v>44606.733530092592</v>
      </c>
      <c r="D97236" s="1">
        <v>44606.757673611108</v>
      </c>
      <c r="G97236" t="s">
        <v>535</v>
      </c>
      <c r="H97236">
        <v>13042</v>
      </c>
      <c r="I97236">
        <v>41.8</v>
      </c>
      <c r="J97236">
        <v>-87.59</v>
      </c>
      <c r="K97236">
        <v>41.900960390000002</v>
      </c>
      <c r="L97236">
        <v>-87.623776640000003</v>
      </c>
      <c r="M97236" t="s">
        <v>18</v>
      </c>
    </row>
    <row r="97237" spans="1:13" x14ac:dyDescent="0.2">
      <c r="A97237" t="s">
        <v>98276</v>
      </c>
      <c r="B97237" t="s">
        <v>44</v>
      </c>
      <c r="C97237" s="1">
        <v>44614.81591435185</v>
      </c>
      <c r="D97237" s="1">
        <v>44614.832175925927</v>
      </c>
      <c r="E97237" t="s">
        <v>40919</v>
      </c>
      <c r="F97237">
        <v>13224</v>
      </c>
      <c r="G97237" t="s">
        <v>489</v>
      </c>
      <c r="H97237">
        <v>15622</v>
      </c>
      <c r="I97237">
        <v>41.906999166666601</v>
      </c>
      <c r="J97237">
        <v>-87.667166833333297</v>
      </c>
      <c r="K97237">
        <v>41.961067999999997</v>
      </c>
      <c r="L97237">
        <v>-87.695438999999993</v>
      </c>
      <c r="M97237" t="s">
        <v>18</v>
      </c>
    </row>
    <row r="97238" spans="1:13" x14ac:dyDescent="0.2">
      <c r="A97238" t="s">
        <v>98277</v>
      </c>
      <c r="B97238" t="s">
        <v>44</v>
      </c>
      <c r="C97238" s="1">
        <v>44593.366944444446</v>
      </c>
      <c r="D97238" s="1">
        <v>44593.375891203701</v>
      </c>
      <c r="E97238" t="s">
        <v>40919</v>
      </c>
      <c r="F97238">
        <v>13224</v>
      </c>
      <c r="G97238" t="s">
        <v>835</v>
      </c>
      <c r="H97238">
        <v>15529</v>
      </c>
      <c r="I97238">
        <v>41.907075166666601</v>
      </c>
      <c r="J97238">
        <v>-87.667288499999998</v>
      </c>
      <c r="K97238">
        <v>41.898586651400002</v>
      </c>
      <c r="L97238">
        <v>-87.621915225799995</v>
      </c>
      <c r="M97238" t="s">
        <v>18</v>
      </c>
    </row>
    <row r="97239" spans="1:13" x14ac:dyDescent="0.2">
      <c r="A97239" t="s">
        <v>98278</v>
      </c>
      <c r="B97239" t="s">
        <v>44</v>
      </c>
      <c r="C97239" s="1">
        <v>44606.260104166664</v>
      </c>
      <c r="D97239" s="1">
        <v>44606.262013888889</v>
      </c>
      <c r="G97239" t="s">
        <v>515</v>
      </c>
      <c r="H97239">
        <v>13156</v>
      </c>
      <c r="I97239">
        <v>41.88</v>
      </c>
      <c r="J97239">
        <v>-87.66</v>
      </c>
      <c r="K97239">
        <v>41.880419000000003</v>
      </c>
      <c r="L97239">
        <v>-87.655518999999998</v>
      </c>
      <c r="M97239" t="s">
        <v>18</v>
      </c>
    </row>
    <row r="97240" spans="1:13" x14ac:dyDescent="0.2">
      <c r="A97240" t="s">
        <v>98279</v>
      </c>
      <c r="B97240" t="s">
        <v>44</v>
      </c>
      <c r="C97240" s="1">
        <v>44620.787708333337</v>
      </c>
      <c r="D97240" s="1">
        <v>44620.797280092593</v>
      </c>
      <c r="G97240" t="s">
        <v>1018</v>
      </c>
      <c r="H97240" t="s">
        <v>1019</v>
      </c>
      <c r="I97240">
        <v>41.92</v>
      </c>
      <c r="J97240">
        <v>-87.71</v>
      </c>
      <c r="K97240">
        <v>41.9256018819</v>
      </c>
      <c r="L97240">
        <v>-87.653708042299996</v>
      </c>
      <c r="M97240" t="s">
        <v>18</v>
      </c>
    </row>
    <row r="97241" spans="1:13" x14ac:dyDescent="0.2">
      <c r="A97241" t="s">
        <v>98280</v>
      </c>
      <c r="B97241" t="s">
        <v>44</v>
      </c>
      <c r="C97241" s="1">
        <v>44598.747118055559</v>
      </c>
      <c r="D97241" s="1">
        <v>44598.770833333336</v>
      </c>
      <c r="G97241" t="s">
        <v>111</v>
      </c>
      <c r="H97241" t="s">
        <v>112</v>
      </c>
      <c r="I97241">
        <v>41.9</v>
      </c>
      <c r="J97241">
        <v>-87.69</v>
      </c>
      <c r="K97241">
        <v>41.867888000000001</v>
      </c>
      <c r="L97241">
        <v>-87.623041000000001</v>
      </c>
      <c r="M97241" t="s">
        <v>18</v>
      </c>
    </row>
    <row r="97242" spans="1:13" x14ac:dyDescent="0.2">
      <c r="A97242" t="s">
        <v>98281</v>
      </c>
      <c r="B97242" t="s">
        <v>44</v>
      </c>
      <c r="C97242" s="1">
        <v>44606.739618055559</v>
      </c>
      <c r="D97242" s="1">
        <v>44606.745821759258</v>
      </c>
      <c r="G97242" t="s">
        <v>2469</v>
      </c>
      <c r="H97242" t="s">
        <v>2470</v>
      </c>
      <c r="I97242">
        <v>41.91</v>
      </c>
      <c r="J97242">
        <v>-87.69</v>
      </c>
      <c r="K97242">
        <v>41.903118999999997</v>
      </c>
      <c r="L97242">
        <v>-87.673935</v>
      </c>
      <c r="M97242" t="s">
        <v>18</v>
      </c>
    </row>
    <row r="97243" spans="1:13" x14ac:dyDescent="0.2">
      <c r="A97243" t="s">
        <v>98282</v>
      </c>
      <c r="B97243" t="s">
        <v>44</v>
      </c>
      <c r="C97243" s="1">
        <v>44597.672523148147</v>
      </c>
      <c r="D97243" s="1">
        <v>44597.685057870367</v>
      </c>
      <c r="G97243" t="s">
        <v>489</v>
      </c>
      <c r="H97243">
        <v>15622</v>
      </c>
      <c r="I97243">
        <v>41.92</v>
      </c>
      <c r="J97243">
        <v>-87.66</v>
      </c>
      <c r="K97243">
        <v>41.961067999999997</v>
      </c>
      <c r="L97243">
        <v>-87.695438999999993</v>
      </c>
      <c r="M97243" t="s">
        <v>18</v>
      </c>
    </row>
    <row r="97244" spans="1:13" x14ac:dyDescent="0.2">
      <c r="A97244" t="s">
        <v>98283</v>
      </c>
      <c r="B97244" t="s">
        <v>44</v>
      </c>
      <c r="C97244" s="1">
        <v>44607.755972222221</v>
      </c>
      <c r="D97244" s="1">
        <v>44607.761932870373</v>
      </c>
      <c r="G97244" t="s">
        <v>1018</v>
      </c>
      <c r="H97244" t="s">
        <v>1019</v>
      </c>
      <c r="I97244">
        <v>41.92</v>
      </c>
      <c r="J97244">
        <v>-87.67</v>
      </c>
      <c r="K97244">
        <v>41.9256018819</v>
      </c>
      <c r="L97244">
        <v>-87.653708042299996</v>
      </c>
      <c r="M97244" t="s">
        <v>18</v>
      </c>
    </row>
    <row r="97245" spans="1:13" x14ac:dyDescent="0.2">
      <c r="A97245" t="s">
        <v>98284</v>
      </c>
      <c r="B97245" t="s">
        <v>44</v>
      </c>
      <c r="C97245" s="